6</v>
      </c>
      <c r="F11697" s="9" t="s">
        <v>14575</v>
      </c>
      <c r="G11697" s="7">
        <v>451</v>
      </c>
      <c r="H11697" s="7" t="s">
        <v>14711</v>
      </c>
      <c r="I11697" s="7">
        <v>7</v>
      </c>
      <c r="J11697" s="7" t="s">
        <v>15444</v>
      </c>
      <c r="K11697" s="31">
        <v>1</v>
      </c>
      <c r="L11697" s="9">
        <v>2</v>
      </c>
      <c r="M11697" s="32">
        <v>30</v>
      </c>
      <c r="N11697" s="33">
        <v>1178.7780919586194</v>
      </c>
      <c r="O11697" s="33">
        <v>849.195981162728</v>
      </c>
      <c r="P11697" s="33">
        <v>23.182997411025941</v>
      </c>
      <c r="Q11697" s="33">
        <v>20.838841648530643</v>
      </c>
      <c r="R11697" s="33">
        <v>558.68529676647893</v>
      </c>
      <c r="S11697" s="26">
        <v>35363.342758758583</v>
      </c>
      <c r="T11697" s="26">
        <v>25475.879434881841</v>
      </c>
    </row>
    <row r="11698" spans="1:20" x14ac:dyDescent="0.25">
      <c r="A11698" s="13">
        <v>43762</v>
      </c>
      <c r="B11698" s="13">
        <v>43772</v>
      </c>
      <c r="C11698" s="29" t="s">
        <v>5446</v>
      </c>
      <c r="D11698" s="30">
        <v>94</v>
      </c>
      <c r="E11698" s="31">
        <v>1</v>
      </c>
      <c r="F11698" s="9" t="s">
        <v>14573</v>
      </c>
      <c r="G11698" s="7">
        <v>311</v>
      </c>
      <c r="H11698" s="7" t="s">
        <v>15065</v>
      </c>
      <c r="I11698" s="7">
        <v>4</v>
      </c>
      <c r="J11698" s="7" t="s">
        <v>15446</v>
      </c>
      <c r="K11698" s="31">
        <v>1</v>
      </c>
      <c r="L11698" s="9">
        <v>2</v>
      </c>
      <c r="M11698" s="32">
        <v>63</v>
      </c>
      <c r="N11698" s="33">
        <v>4557.7307228780655</v>
      </c>
      <c r="O11698" s="33">
        <v>1004.6660586245116</v>
      </c>
      <c r="P11698" s="33">
        <v>262.25820242630618</v>
      </c>
      <c r="Q11698" s="33">
        <v>23.980766037869166</v>
      </c>
      <c r="R11698" s="33">
        <v>348.81543256551493</v>
      </c>
      <c r="S11698" s="26">
        <v>287137.03554131812</v>
      </c>
      <c r="T11698" s="26">
        <v>63293.96169334423</v>
      </c>
    </row>
    <row r="11699" spans="1:20" x14ac:dyDescent="0.25">
      <c r="A11699" s="13">
        <v>43762</v>
      </c>
      <c r="B11699" s="13">
        <v>43772</v>
      </c>
      <c r="C11699" s="29" t="s">
        <v>5446</v>
      </c>
      <c r="D11699" s="30">
        <v>240</v>
      </c>
      <c r="E11699" s="31">
        <v>3</v>
      </c>
      <c r="F11699" s="9" t="s">
        <v>14574</v>
      </c>
      <c r="G11699" s="7">
        <v>311</v>
      </c>
      <c r="H11699" s="7" t="s">
        <v>15065</v>
      </c>
      <c r="I11699" s="7">
        <v>4</v>
      </c>
      <c r="J11699" s="7" t="s">
        <v>15446</v>
      </c>
      <c r="K11699" s="31">
        <v>1</v>
      </c>
      <c r="L11699" s="9">
        <v>2</v>
      </c>
      <c r="M11699" s="32">
        <v>17</v>
      </c>
      <c r="N11699" s="33">
        <v>1188.4759010398329</v>
      </c>
      <c r="O11699" s="33">
        <v>343.26347005659727</v>
      </c>
      <c r="P11699" s="33">
        <v>982.86586798202006</v>
      </c>
      <c r="Q11699" s="33">
        <v>23.281414609579169</v>
      </c>
      <c r="R11699" s="33">
        <v>830.30867560795627</v>
      </c>
      <c r="S11699" s="26">
        <v>20204.090317677161</v>
      </c>
      <c r="T11699" s="26">
        <v>5835.4789909621541</v>
      </c>
    </row>
    <row r="11700" spans="1:20" x14ac:dyDescent="0.25">
      <c r="A11700" s="13">
        <v>43762</v>
      </c>
      <c r="B11700" s="13">
        <v>43772</v>
      </c>
      <c r="C11700" s="29" t="s">
        <v>5447</v>
      </c>
      <c r="D11700" s="29">
        <v>11</v>
      </c>
      <c r="E11700" s="34">
        <v>5</v>
      </c>
      <c r="F11700" s="9" t="s">
        <v>14580</v>
      </c>
      <c r="G11700" s="7">
        <v>474</v>
      </c>
      <c r="H11700" s="7" t="s">
        <v>15335</v>
      </c>
      <c r="I11700" s="7">
        <v>10</v>
      </c>
      <c r="J11700" s="7" t="s">
        <v>15445</v>
      </c>
      <c r="K11700" s="34">
        <v>1</v>
      </c>
      <c r="L11700" s="9">
        <v>2</v>
      </c>
      <c r="M11700" s="35">
        <v>100</v>
      </c>
      <c r="N11700" s="36">
        <v>1877.332882729635</v>
      </c>
      <c r="O11700" s="36">
        <v>353.0327978489135</v>
      </c>
      <c r="P11700" s="36">
        <v>104.37834856238555</v>
      </c>
      <c r="Q11700" s="36">
        <v>73.638468900582012</v>
      </c>
      <c r="R11700" s="36">
        <v>1003.513686523728</v>
      </c>
      <c r="S11700" s="26">
        <v>187733.28827296349</v>
      </c>
      <c r="T11700" s="26">
        <v>35303.279784891347</v>
      </c>
    </row>
    <row r="11701" spans="1:20" x14ac:dyDescent="0.25">
      <c r="A11701" s="13">
        <v>43762</v>
      </c>
      <c r="B11701" s="13">
        <v>43772</v>
      </c>
      <c r="C11701" s="29" t="s">
        <v>5447</v>
      </c>
      <c r="D11701" s="30">
        <v>93</v>
      </c>
      <c r="E11701" s="31">
        <v>2</v>
      </c>
      <c r="F11701" s="9" t="s">
        <v>14571</v>
      </c>
      <c r="G11701" s="7">
        <v>474</v>
      </c>
      <c r="H11701" s="7" t="s">
        <v>15335</v>
      </c>
      <c r="I11701" s="7">
        <v>10</v>
      </c>
      <c r="J11701" s="7" t="s">
        <v>15445</v>
      </c>
      <c r="K11701" s="31">
        <v>1</v>
      </c>
      <c r="L11701" s="9">
        <v>2</v>
      </c>
      <c r="M11701" s="32">
        <v>40</v>
      </c>
      <c r="N11701" s="33">
        <v>3275.7590625231824</v>
      </c>
      <c r="O11701" s="33">
        <v>472.05261586090563</v>
      </c>
      <c r="P11701" s="33">
        <v>962.92649408913746</v>
      </c>
      <c r="Q11701" s="33">
        <v>29.390425503520312</v>
      </c>
      <c r="R11701" s="33">
        <v>583.94800728544897</v>
      </c>
      <c r="S11701" s="26">
        <v>131030.36250092729</v>
      </c>
      <c r="T11701" s="26">
        <v>18882.104634436226</v>
      </c>
    </row>
    <row r="11702" spans="1:20" x14ac:dyDescent="0.25">
      <c r="A11702" s="13">
        <v>43762</v>
      </c>
      <c r="B11702" s="13">
        <v>43772</v>
      </c>
      <c r="C11702" s="29" t="s">
        <v>5448</v>
      </c>
      <c r="D11702" s="30">
        <v>51</v>
      </c>
      <c r="E11702" s="31">
        <v>3</v>
      </c>
      <c r="F11702" s="9" t="s">
        <v>14574</v>
      </c>
      <c r="G11702" s="7">
        <v>461</v>
      </c>
      <c r="H11702" s="7" t="s">
        <v>14722</v>
      </c>
      <c r="I11702" s="7">
        <v>8</v>
      </c>
      <c r="J11702" s="7" t="s">
        <v>15447</v>
      </c>
      <c r="K11702" s="31">
        <v>1</v>
      </c>
      <c r="L11702" s="9">
        <v>4</v>
      </c>
      <c r="M11702" s="32">
        <v>34</v>
      </c>
      <c r="N11702" s="33">
        <v>1497.606550668313</v>
      </c>
      <c r="O11702" s="33">
        <v>193.75589075818709</v>
      </c>
      <c r="P11702" s="33">
        <v>430.99649071577488</v>
      </c>
      <c r="Q11702" s="33">
        <v>18.911504967449257</v>
      </c>
      <c r="R11702" s="33">
        <v>569.55550417671316</v>
      </c>
      <c r="S11702" s="26">
        <v>50918.622722722641</v>
      </c>
      <c r="T11702" s="26">
        <v>6587.7002857783609</v>
      </c>
    </row>
    <row r="11703" spans="1:20" x14ac:dyDescent="0.25">
      <c r="A11703" s="13">
        <v>43762</v>
      </c>
      <c r="B11703" s="13">
        <v>43772</v>
      </c>
      <c r="C11703" s="29" t="s">
        <v>5448</v>
      </c>
      <c r="D11703" s="30">
        <v>379</v>
      </c>
      <c r="E11703" s="31">
        <v>2</v>
      </c>
      <c r="F11703" s="9" t="s">
        <v>14571</v>
      </c>
      <c r="G11703" s="7">
        <v>461</v>
      </c>
      <c r="H11703" s="7" t="s">
        <v>14722</v>
      </c>
      <c r="I11703" s="7">
        <v>8</v>
      </c>
      <c r="J11703" s="7" t="s">
        <v>15447</v>
      </c>
      <c r="K11703" s="31">
        <v>1</v>
      </c>
      <c r="L11703" s="9">
        <v>4</v>
      </c>
      <c r="M11703" s="32">
        <v>9</v>
      </c>
      <c r="N11703" s="33">
        <v>1741.1617144226302</v>
      </c>
      <c r="O11703" s="33">
        <v>531.70648965078567</v>
      </c>
      <c r="P11703" s="33">
        <v>829.84346106838325</v>
      </c>
      <c r="Q11703" s="33">
        <v>436.38411330487725</v>
      </c>
      <c r="R11703" s="33">
        <v>383.11323770697066</v>
      </c>
      <c r="S11703" s="26">
        <v>15670.455429803671</v>
      </c>
      <c r="T11703" s="26">
        <v>4785.3584068570708</v>
      </c>
    </row>
    <row r="11704" spans="1:20" x14ac:dyDescent="0.25">
      <c r="A11704" s="13">
        <v>43762</v>
      </c>
      <c r="B11704" s="13">
        <v>43772</v>
      </c>
      <c r="C11704" s="29" t="s">
        <v>5448</v>
      </c>
      <c r="D11704" s="29">
        <v>313</v>
      </c>
      <c r="E11704" s="34">
        <v>7</v>
      </c>
      <c r="F11704" s="9" t="s">
        <v>14578</v>
      </c>
      <c r="G11704" s="7">
        <v>461</v>
      </c>
      <c r="H11704" s="7" t="s">
        <v>14722</v>
      </c>
      <c r="I11704" s="7">
        <v>8</v>
      </c>
      <c r="J11704" s="7" t="s">
        <v>15447</v>
      </c>
      <c r="K11704" s="34">
        <v>1</v>
      </c>
      <c r="L11704" s="9">
        <v>4</v>
      </c>
      <c r="M11704" s="35">
        <v>56</v>
      </c>
      <c r="N11704" s="36">
        <v>1155.6945094397136</v>
      </c>
      <c r="O11704" s="36">
        <v>1007.219049358104</v>
      </c>
      <c r="P11704" s="36">
        <v>435.14761715345452</v>
      </c>
      <c r="Q11704" s="36">
        <v>120.05249555277396</v>
      </c>
      <c r="R11704" s="36">
        <v>559.85357374077614</v>
      </c>
      <c r="S11704" s="26">
        <v>64718.892528623961</v>
      </c>
      <c r="T11704" s="26">
        <v>56404.266764053828</v>
      </c>
    </row>
    <row r="11705" spans="1:20" x14ac:dyDescent="0.25">
      <c r="A11705" s="13">
        <v>43762</v>
      </c>
      <c r="B11705" s="13">
        <v>43772</v>
      </c>
      <c r="C11705" s="29" t="s">
        <v>5449</v>
      </c>
      <c r="D11705" s="30">
        <v>28</v>
      </c>
      <c r="E11705" s="31">
        <v>3</v>
      </c>
      <c r="F11705" s="9" t="s">
        <v>14574</v>
      </c>
      <c r="G11705" s="7">
        <v>455</v>
      </c>
      <c r="H11705" s="7" t="s">
        <v>14710</v>
      </c>
      <c r="I11705" s="7">
        <v>4</v>
      </c>
      <c r="J11705" s="7" t="s">
        <v>15446</v>
      </c>
      <c r="K11705" s="31">
        <v>1</v>
      </c>
      <c r="L11705" s="9">
        <v>2</v>
      </c>
      <c r="M11705" s="32">
        <v>60</v>
      </c>
      <c r="N11705" s="33">
        <v>1580.4028585323583</v>
      </c>
      <c r="O11705" s="33">
        <v>508.69354934201823</v>
      </c>
      <c r="P11705" s="33">
        <v>139.23986345726109</v>
      </c>
      <c r="Q11705" s="33">
        <v>16.107227557612934</v>
      </c>
      <c r="R11705" s="33">
        <v>996.98494422589704</v>
      </c>
      <c r="S11705" s="26">
        <v>94824.171511941502</v>
      </c>
      <c r="T11705" s="26">
        <v>30521.612960521095</v>
      </c>
    </row>
    <row r="11706" spans="1:20" x14ac:dyDescent="0.25">
      <c r="A11706" s="13">
        <v>43762</v>
      </c>
      <c r="B11706" s="13">
        <v>43772</v>
      </c>
      <c r="C11706" s="29" t="s">
        <v>5449</v>
      </c>
      <c r="D11706" s="30">
        <v>276</v>
      </c>
      <c r="E11706" s="31">
        <v>8</v>
      </c>
      <c r="F11706" s="9" t="s">
        <v>14579</v>
      </c>
      <c r="G11706" s="7">
        <v>455</v>
      </c>
      <c r="H11706" s="7" t="s">
        <v>14710</v>
      </c>
      <c r="I11706" s="7">
        <v>4</v>
      </c>
      <c r="J11706" s="7" t="s">
        <v>15446</v>
      </c>
      <c r="K11706" s="31">
        <v>1</v>
      </c>
      <c r="L11706" s="9">
        <v>2</v>
      </c>
      <c r="M11706" s="32">
        <v>92</v>
      </c>
      <c r="N11706" s="33">
        <v>5008.8912147284045</v>
      </c>
      <c r="O11706" s="33">
        <v>1103.9384413338471</v>
      </c>
      <c r="P11706" s="33">
        <v>252.85047982271078</v>
      </c>
      <c r="Q11706" s="33">
        <v>75.361538044204963</v>
      </c>
      <c r="R11706" s="33">
        <v>592.7081093720285</v>
      </c>
      <c r="S11706" s="26">
        <v>460817.99175501324</v>
      </c>
      <c r="T11706" s="26">
        <v>101562.33660271393</v>
      </c>
    </row>
    <row r="11707" spans="1:20" x14ac:dyDescent="0.25">
      <c r="A11707" s="13">
        <v>43763</v>
      </c>
      <c r="B11707" s="13">
        <v>43773</v>
      </c>
      <c r="C11707" s="29" t="s">
        <v>5450</v>
      </c>
      <c r="D11707" s="29">
        <v>75</v>
      </c>
      <c r="E11707" s="34">
        <v>8</v>
      </c>
      <c r="F11707" s="9" t="s">
        <v>14579</v>
      </c>
      <c r="G11707" s="7">
        <v>488</v>
      </c>
      <c r="H11707" s="7" t="s">
        <v>15337</v>
      </c>
      <c r="I11707" s="7">
        <v>8</v>
      </c>
      <c r="J11707" s="7" t="s">
        <v>15447</v>
      </c>
      <c r="K11707" s="34">
        <v>1</v>
      </c>
      <c r="L11707" s="9">
        <v>1</v>
      </c>
      <c r="M11707" s="35">
        <v>82</v>
      </c>
      <c r="N11707" s="36">
        <v>2635.7587741781831</v>
      </c>
      <c r="O11707" s="36">
        <v>417.38697925847515</v>
      </c>
      <c r="P11707" s="36">
        <v>728.71450942647539</v>
      </c>
      <c r="Q11707" s="36">
        <v>36.132558055548948</v>
      </c>
      <c r="R11707" s="36">
        <v>205.22334091144288</v>
      </c>
      <c r="S11707" s="26">
        <v>216132.21948261102</v>
      </c>
      <c r="T11707" s="26">
        <v>34225.732299194962</v>
      </c>
    </row>
    <row r="11708" spans="1:20" x14ac:dyDescent="0.25">
      <c r="A11708" s="13">
        <v>43763</v>
      </c>
      <c r="B11708" s="13">
        <v>43773</v>
      </c>
      <c r="C11708" s="29" t="s">
        <v>5450</v>
      </c>
      <c r="D11708" s="29">
        <v>269</v>
      </c>
      <c r="E11708" s="34">
        <v>5</v>
      </c>
      <c r="F11708" s="9" t="s">
        <v>14580</v>
      </c>
      <c r="G11708" s="7">
        <v>488</v>
      </c>
      <c r="H11708" s="7" t="s">
        <v>15337</v>
      </c>
      <c r="I11708" s="7">
        <v>8</v>
      </c>
      <c r="J11708" s="7" t="s">
        <v>15447</v>
      </c>
      <c r="K11708" s="34">
        <v>1</v>
      </c>
      <c r="L11708" s="9">
        <v>1</v>
      </c>
      <c r="M11708" s="35">
        <v>44</v>
      </c>
      <c r="N11708" s="36">
        <v>2150.7431329174879</v>
      </c>
      <c r="O11708" s="36">
        <v>461.0272870759656</v>
      </c>
      <c r="P11708" s="36">
        <v>496.29682500048079</v>
      </c>
      <c r="Q11708" s="36">
        <v>46.300191007224072</v>
      </c>
      <c r="R11708" s="36">
        <v>603.19966844550436</v>
      </c>
      <c r="S11708" s="26">
        <v>94632.697848369469</v>
      </c>
      <c r="T11708" s="26">
        <v>20285.200631342486</v>
      </c>
    </row>
    <row r="11709" spans="1:20" x14ac:dyDescent="0.25">
      <c r="A11709" s="13">
        <v>43763</v>
      </c>
      <c r="B11709" s="13">
        <v>43773</v>
      </c>
      <c r="C11709" s="29" t="s">
        <v>5450</v>
      </c>
      <c r="D11709" s="29">
        <v>307</v>
      </c>
      <c r="E11709" s="34">
        <v>10</v>
      </c>
      <c r="F11709" s="9" t="s">
        <v>14576</v>
      </c>
      <c r="G11709" s="7">
        <v>488</v>
      </c>
      <c r="H11709" s="7" t="s">
        <v>15337</v>
      </c>
      <c r="I11709" s="7">
        <v>8</v>
      </c>
      <c r="J11709" s="7" t="s">
        <v>15447</v>
      </c>
      <c r="K11709" s="34">
        <v>1</v>
      </c>
      <c r="L11709" s="9">
        <v>1</v>
      </c>
      <c r="M11709" s="35">
        <v>6</v>
      </c>
      <c r="N11709" s="36">
        <v>775.18922453278321</v>
      </c>
      <c r="O11709" s="36">
        <v>491.00847810036754</v>
      </c>
      <c r="P11709" s="36">
        <v>316.62607577057486</v>
      </c>
      <c r="Q11709" s="36">
        <v>92.328962202351931</v>
      </c>
      <c r="R11709" s="36">
        <v>146.37988440367187</v>
      </c>
      <c r="S11709" s="26">
        <v>4651.1353471966995</v>
      </c>
      <c r="T11709" s="26">
        <v>2946.0508686022054</v>
      </c>
    </row>
    <row r="11710" spans="1:20" x14ac:dyDescent="0.25">
      <c r="A11710" s="13">
        <v>43763</v>
      </c>
      <c r="B11710" s="13">
        <v>43773</v>
      </c>
      <c r="C11710" s="29" t="s">
        <v>5451</v>
      </c>
      <c r="D11710" s="29">
        <v>394</v>
      </c>
      <c r="E11710" s="34">
        <v>2</v>
      </c>
      <c r="F11710" s="9" t="s">
        <v>14571</v>
      </c>
      <c r="G11710" s="7">
        <v>318</v>
      </c>
      <c r="H11710" s="7" t="s">
        <v>15316</v>
      </c>
      <c r="I11710" s="7">
        <v>2</v>
      </c>
      <c r="J11710" s="7" t="s">
        <v>15443</v>
      </c>
      <c r="K11710" s="34">
        <v>1</v>
      </c>
      <c r="L11710" s="9">
        <v>2</v>
      </c>
      <c r="M11710" s="35">
        <v>59</v>
      </c>
      <c r="N11710" s="36">
        <v>2865.8167204089395</v>
      </c>
      <c r="O11710" s="36">
        <v>288.7405145157785</v>
      </c>
      <c r="P11710" s="36">
        <v>597.01657520397987</v>
      </c>
      <c r="Q11710" s="36">
        <v>17.452135726331893</v>
      </c>
      <c r="R11710" s="36">
        <v>252.58133863845359</v>
      </c>
      <c r="S11710" s="26">
        <v>169083.18650412743</v>
      </c>
      <c r="T11710" s="26">
        <v>17035.690356430932</v>
      </c>
    </row>
    <row r="11711" spans="1:20" x14ac:dyDescent="0.25">
      <c r="A11711" s="13">
        <v>43763</v>
      </c>
      <c r="B11711" s="13">
        <v>43773</v>
      </c>
      <c r="C11711" s="29" t="s">
        <v>5451</v>
      </c>
      <c r="D11711" s="29">
        <v>327</v>
      </c>
      <c r="E11711" s="34">
        <v>3</v>
      </c>
      <c r="F11711" s="9" t="s">
        <v>14574</v>
      </c>
      <c r="G11711" s="7">
        <v>318</v>
      </c>
      <c r="H11711" s="7" t="s">
        <v>15316</v>
      </c>
      <c r="I11711" s="7">
        <v>2</v>
      </c>
      <c r="J11711" s="7" t="s">
        <v>15443</v>
      </c>
      <c r="K11711" s="34">
        <v>1</v>
      </c>
      <c r="L11711" s="9">
        <v>2</v>
      </c>
      <c r="M11711" s="35">
        <v>36</v>
      </c>
      <c r="N11711" s="36">
        <v>4009.0047575318345</v>
      </c>
      <c r="O11711" s="36">
        <v>379.59253459321599</v>
      </c>
      <c r="P11711" s="36">
        <v>991.8610801224271</v>
      </c>
      <c r="Q11711" s="36">
        <v>18.481897748060142</v>
      </c>
      <c r="R11711" s="36">
        <v>408.88964951038133</v>
      </c>
      <c r="S11711" s="26">
        <v>144324.17127114604</v>
      </c>
      <c r="T11711" s="26">
        <v>13665.331245355776</v>
      </c>
    </row>
    <row r="11712" spans="1:20" x14ac:dyDescent="0.25">
      <c r="A11712" s="13">
        <v>43763</v>
      </c>
      <c r="B11712" s="13">
        <v>43773</v>
      </c>
      <c r="C11712" s="29" t="s">
        <v>5451</v>
      </c>
      <c r="D11712" s="29">
        <v>55</v>
      </c>
      <c r="E11712" s="34">
        <v>7</v>
      </c>
      <c r="F11712" s="9" t="s">
        <v>14578</v>
      </c>
      <c r="G11712" s="7">
        <v>318</v>
      </c>
      <c r="H11712" s="7" t="s">
        <v>15316</v>
      </c>
      <c r="I11712" s="7">
        <v>2</v>
      </c>
      <c r="J11712" s="7" t="s">
        <v>15443</v>
      </c>
      <c r="K11712" s="34">
        <v>1</v>
      </c>
      <c r="L11712" s="9">
        <v>2</v>
      </c>
      <c r="M11712" s="35">
        <v>79</v>
      </c>
      <c r="N11712" s="36">
        <v>2530.8273481098058</v>
      </c>
      <c r="O11712" s="36">
        <v>1144.8924900858615</v>
      </c>
      <c r="P11712" s="36">
        <v>118.53811778041607</v>
      </c>
      <c r="Q11712" s="36">
        <v>48.750475809810673</v>
      </c>
      <c r="R11712" s="36">
        <v>596.53079652226995</v>
      </c>
      <c r="S11712" s="26">
        <v>199935.36050067467</v>
      </c>
      <c r="T11712" s="26">
        <v>90446.506716783057</v>
      </c>
    </row>
    <row r="11713" spans="1:20" x14ac:dyDescent="0.25">
      <c r="A11713" s="13">
        <v>43763</v>
      </c>
      <c r="B11713" s="13">
        <v>43773</v>
      </c>
      <c r="C11713" s="29" t="s">
        <v>5452</v>
      </c>
      <c r="D11713" s="30">
        <v>311</v>
      </c>
      <c r="E11713" s="31">
        <v>6</v>
      </c>
      <c r="F11713" s="9" t="s">
        <v>14575</v>
      </c>
      <c r="G11713" s="7">
        <v>487</v>
      </c>
      <c r="H11713" s="7" t="s">
        <v>14732</v>
      </c>
      <c r="I11713" s="7">
        <v>1</v>
      </c>
      <c r="J11713" s="7" t="s">
        <v>15448</v>
      </c>
      <c r="K11713" s="31">
        <v>1</v>
      </c>
      <c r="L11713" s="9">
        <v>2</v>
      </c>
      <c r="M11713" s="32">
        <v>70</v>
      </c>
      <c r="N11713" s="33">
        <v>3176.7889902977554</v>
      </c>
      <c r="O11713" s="33">
        <v>343.43401669905222</v>
      </c>
      <c r="P11713" s="33">
        <v>624.78983865498776</v>
      </c>
      <c r="Q11713" s="33">
        <v>96.352344557801715</v>
      </c>
      <c r="R11713" s="33">
        <v>630.51389750811916</v>
      </c>
      <c r="S11713" s="26">
        <v>222375.22932084289</v>
      </c>
      <c r="T11713" s="26">
        <v>24040.381168933654</v>
      </c>
    </row>
    <row r="11714" spans="1:20" x14ac:dyDescent="0.25">
      <c r="A11714" s="13">
        <v>43763</v>
      </c>
      <c r="B11714" s="13">
        <v>43773</v>
      </c>
      <c r="C11714" s="29" t="s">
        <v>5453</v>
      </c>
      <c r="D11714" s="30">
        <v>91</v>
      </c>
      <c r="E11714" s="31">
        <v>2</v>
      </c>
      <c r="F11714" s="9" t="s">
        <v>14571</v>
      </c>
      <c r="G11714" s="7">
        <v>323</v>
      </c>
      <c r="H11714" s="7" t="s">
        <v>15066</v>
      </c>
      <c r="I11714" s="7">
        <v>1</v>
      </c>
      <c r="J11714" s="7" t="s">
        <v>15448</v>
      </c>
      <c r="K11714" s="31">
        <v>1</v>
      </c>
      <c r="L11714" s="9">
        <v>1</v>
      </c>
      <c r="M11714" s="32">
        <v>99</v>
      </c>
      <c r="N11714" s="33">
        <v>4353.1202875586077</v>
      </c>
      <c r="O11714" s="33">
        <v>695.92334413846243</v>
      </c>
      <c r="P11714" s="33">
        <v>241.34473739610416</v>
      </c>
      <c r="Q11714" s="33">
        <v>23.120542269091427</v>
      </c>
      <c r="R11714" s="33">
        <v>961.75306321291521</v>
      </c>
      <c r="S11714" s="26">
        <v>430958.90846830216</v>
      </c>
      <c r="T11714" s="26">
        <v>68896.411069707785</v>
      </c>
    </row>
    <row r="11715" spans="1:20" x14ac:dyDescent="0.25">
      <c r="A11715" s="13">
        <v>43763</v>
      </c>
      <c r="B11715" s="13">
        <v>43773</v>
      </c>
      <c r="C11715" s="29" t="s">
        <v>5453</v>
      </c>
      <c r="D11715" s="30">
        <v>166</v>
      </c>
      <c r="E11715" s="31">
        <v>3</v>
      </c>
      <c r="F11715" s="9" t="s">
        <v>14574</v>
      </c>
      <c r="G11715" s="7">
        <v>323</v>
      </c>
      <c r="H11715" s="7" t="s">
        <v>15066</v>
      </c>
      <c r="I11715" s="7">
        <v>1</v>
      </c>
      <c r="J11715" s="7" t="s">
        <v>15448</v>
      </c>
      <c r="K11715" s="31">
        <v>1</v>
      </c>
      <c r="L11715" s="9">
        <v>1</v>
      </c>
      <c r="M11715" s="32">
        <v>81</v>
      </c>
      <c r="N11715" s="33">
        <v>668.50816240629661</v>
      </c>
      <c r="O11715" s="33">
        <v>899.39101631925621</v>
      </c>
      <c r="P11715" s="33">
        <v>12.144599544218753</v>
      </c>
      <c r="Q11715" s="33">
        <v>31.414239729207253</v>
      </c>
      <c r="R11715" s="33">
        <v>803.16846743706651</v>
      </c>
      <c r="S11715" s="26">
        <v>54149.161154910027</v>
      </c>
      <c r="T11715" s="26">
        <v>72850.672321859747</v>
      </c>
    </row>
    <row r="11716" spans="1:20" x14ac:dyDescent="0.25">
      <c r="A11716" s="13">
        <v>43763</v>
      </c>
      <c r="B11716" s="13">
        <v>43773</v>
      </c>
      <c r="C11716" s="29" t="s">
        <v>5454</v>
      </c>
      <c r="D11716" s="30">
        <v>272</v>
      </c>
      <c r="E11716" s="31">
        <v>1</v>
      </c>
      <c r="F11716" s="9" t="s">
        <v>14573</v>
      </c>
      <c r="G11716" s="7">
        <v>481</v>
      </c>
      <c r="H11716" s="7" t="s">
        <v>14727</v>
      </c>
      <c r="I11716" s="7">
        <v>4</v>
      </c>
      <c r="J11716" s="7" t="s">
        <v>15446</v>
      </c>
      <c r="K11716" s="31">
        <v>1</v>
      </c>
      <c r="L11716" s="9">
        <v>2</v>
      </c>
      <c r="M11716" s="32">
        <v>26</v>
      </c>
      <c r="N11716" s="33">
        <v>2610.970433996165</v>
      </c>
      <c r="O11716" s="33">
        <v>1198.1585249037307</v>
      </c>
      <c r="P11716" s="33">
        <v>261.87962327510104</v>
      </c>
      <c r="Q11716" s="33">
        <v>25.32737044135942</v>
      </c>
      <c r="R11716" s="33">
        <v>933.98703061180345</v>
      </c>
      <c r="S11716" s="26">
        <v>67885.231283900284</v>
      </c>
      <c r="T11716" s="26">
        <v>31152.121647496999</v>
      </c>
    </row>
    <row r="11717" spans="1:20" x14ac:dyDescent="0.25">
      <c r="A11717" s="13">
        <v>43763</v>
      </c>
      <c r="B11717" s="13">
        <v>43773</v>
      </c>
      <c r="C11717" s="29" t="s">
        <v>5454</v>
      </c>
      <c r="D11717" s="29">
        <v>231</v>
      </c>
      <c r="E11717" s="34">
        <v>1</v>
      </c>
      <c r="F11717" s="9" t="s">
        <v>14573</v>
      </c>
      <c r="G11717" s="7">
        <v>481</v>
      </c>
      <c r="H11717" s="7" t="s">
        <v>14727</v>
      </c>
      <c r="I11717" s="7">
        <v>4</v>
      </c>
      <c r="J11717" s="7" t="s">
        <v>15446</v>
      </c>
      <c r="K11717" s="34">
        <v>1</v>
      </c>
      <c r="L11717" s="9">
        <v>2</v>
      </c>
      <c r="M11717" s="35">
        <v>74</v>
      </c>
      <c r="N11717" s="36">
        <v>2860.4098229233223</v>
      </c>
      <c r="O11717" s="36">
        <v>1049.9163184447896</v>
      </c>
      <c r="P11717" s="36">
        <v>520.71047886867348</v>
      </c>
      <c r="Q11717" s="36">
        <v>20.848788739200778</v>
      </c>
      <c r="R11717" s="36">
        <v>108.13909312849525</v>
      </c>
      <c r="S11717" s="26">
        <v>211670.32689632586</v>
      </c>
      <c r="T11717" s="26">
        <v>77693.80756491443</v>
      </c>
    </row>
    <row r="11718" spans="1:20" x14ac:dyDescent="0.25">
      <c r="A11718" s="13">
        <v>43763</v>
      </c>
      <c r="B11718" s="13">
        <v>43773</v>
      </c>
      <c r="C11718" s="29" t="s">
        <v>5455</v>
      </c>
      <c r="D11718" s="29">
        <v>472</v>
      </c>
      <c r="E11718" s="34">
        <v>2</v>
      </c>
      <c r="F11718" s="9" t="s">
        <v>14571</v>
      </c>
      <c r="G11718" s="7">
        <v>494</v>
      </c>
      <c r="H11718" s="7" t="s">
        <v>15236</v>
      </c>
      <c r="I11718" s="7">
        <v>8</v>
      </c>
      <c r="J11718" s="7" t="s">
        <v>15447</v>
      </c>
      <c r="K11718" s="34">
        <v>1</v>
      </c>
      <c r="L11718" s="9">
        <v>2</v>
      </c>
      <c r="M11718" s="35">
        <v>68</v>
      </c>
      <c r="N11718" s="36">
        <v>4727.171302396654</v>
      </c>
      <c r="O11718" s="36">
        <v>754.45431318514636</v>
      </c>
      <c r="P11718" s="36">
        <v>40.735473541797411</v>
      </c>
      <c r="Q11718" s="36">
        <v>22.256810480535528</v>
      </c>
      <c r="R11718" s="36">
        <v>292.05818317181286</v>
      </c>
      <c r="S11718" s="26">
        <v>321447.64856297249</v>
      </c>
      <c r="T11718" s="26">
        <v>51302.893296589951</v>
      </c>
    </row>
    <row r="11719" spans="1:20" x14ac:dyDescent="0.25">
      <c r="A11719" s="13">
        <v>43763</v>
      </c>
      <c r="B11719" s="13">
        <v>43773</v>
      </c>
      <c r="C11719" s="29" t="s">
        <v>5456</v>
      </c>
      <c r="D11719" s="30">
        <v>429</v>
      </c>
      <c r="E11719" s="31">
        <v>2</v>
      </c>
      <c r="F11719" s="9" t="s">
        <v>14571</v>
      </c>
      <c r="G11719" s="7">
        <v>483</v>
      </c>
      <c r="H11719" s="7" t="s">
        <v>15192</v>
      </c>
      <c r="I11719" s="7">
        <v>8</v>
      </c>
      <c r="J11719" s="7" t="s">
        <v>15447</v>
      </c>
      <c r="K11719" s="31">
        <v>1</v>
      </c>
      <c r="L11719" s="9">
        <v>2</v>
      </c>
      <c r="M11719" s="32">
        <v>10</v>
      </c>
      <c r="N11719" s="33">
        <v>3477.1425380268815</v>
      </c>
      <c r="O11719" s="33">
        <v>1022.6910966318717</v>
      </c>
      <c r="P11719" s="33">
        <v>17.138864559180767</v>
      </c>
      <c r="Q11719" s="33">
        <v>47.039887616793379</v>
      </c>
      <c r="R11719" s="33">
        <v>335.74873608337759</v>
      </c>
      <c r="S11719" s="26">
        <v>34771.425380268818</v>
      </c>
      <c r="T11719" s="26">
        <v>10226.910966318717</v>
      </c>
    </row>
    <row r="11720" spans="1:20" x14ac:dyDescent="0.25">
      <c r="A11720" s="13">
        <v>43763</v>
      </c>
      <c r="B11720" s="13">
        <v>43773</v>
      </c>
      <c r="C11720" s="29" t="s">
        <v>5457</v>
      </c>
      <c r="D11720" s="30">
        <v>146</v>
      </c>
      <c r="E11720" s="31">
        <v>5</v>
      </c>
      <c r="F11720" s="9" t="s">
        <v>14580</v>
      </c>
      <c r="G11720" s="7">
        <v>493</v>
      </c>
      <c r="H11720" s="7" t="s">
        <v>14736</v>
      </c>
      <c r="I11720" s="7">
        <v>1</v>
      </c>
      <c r="J11720" s="7" t="s">
        <v>15448</v>
      </c>
      <c r="K11720" s="31">
        <v>1</v>
      </c>
      <c r="L11720" s="9">
        <v>1</v>
      </c>
      <c r="M11720" s="32">
        <v>54</v>
      </c>
      <c r="N11720" s="33">
        <v>1142.0527978330285</v>
      </c>
      <c r="O11720" s="33">
        <v>729.69621272464371</v>
      </c>
      <c r="P11720" s="33">
        <v>130.48494038986675</v>
      </c>
      <c r="Q11720" s="33">
        <v>18.139708543012009</v>
      </c>
      <c r="R11720" s="33">
        <v>956.91663524331909</v>
      </c>
      <c r="S11720" s="26">
        <v>61670.851082983543</v>
      </c>
      <c r="T11720" s="26">
        <v>39403.595487130762</v>
      </c>
    </row>
    <row r="11721" spans="1:20" x14ac:dyDescent="0.25">
      <c r="A11721" s="13">
        <v>43763</v>
      </c>
      <c r="B11721" s="13">
        <v>43773</v>
      </c>
      <c r="C11721" s="29" t="s">
        <v>5458</v>
      </c>
      <c r="D11721" s="30">
        <v>97</v>
      </c>
      <c r="E11721" s="31">
        <v>10</v>
      </c>
      <c r="F11721" s="9" t="s">
        <v>14576</v>
      </c>
      <c r="G11721" s="7">
        <v>485</v>
      </c>
      <c r="H11721" s="7" t="s">
        <v>14731</v>
      </c>
      <c r="I11721" s="7">
        <v>2</v>
      </c>
      <c r="J11721" s="7" t="s">
        <v>15443</v>
      </c>
      <c r="K11721" s="31">
        <v>2</v>
      </c>
      <c r="L11721" s="9">
        <v>1</v>
      </c>
      <c r="M11721" s="32">
        <v>31</v>
      </c>
      <c r="N11721" s="33">
        <v>331.76421087975598</v>
      </c>
      <c r="O11721" s="33">
        <v>269.52176589598446</v>
      </c>
      <c r="P11721" s="33">
        <v>629.39063822191667</v>
      </c>
      <c r="Q11721" s="33">
        <v>30.141156270258357</v>
      </c>
      <c r="R11721" s="33">
        <v>346.40052653841866</v>
      </c>
      <c r="S11721" s="26">
        <v>10284.690537272436</v>
      </c>
      <c r="T11721" s="26">
        <v>8355.1747427755181</v>
      </c>
    </row>
    <row r="11722" spans="1:20" x14ac:dyDescent="0.25">
      <c r="A11722" s="13">
        <v>43763</v>
      </c>
      <c r="B11722" s="13">
        <v>43773</v>
      </c>
      <c r="C11722" s="29" t="s">
        <v>5459</v>
      </c>
      <c r="D11722" s="29">
        <v>9</v>
      </c>
      <c r="E11722" s="34">
        <v>10</v>
      </c>
      <c r="F11722" s="9" t="s">
        <v>14576</v>
      </c>
      <c r="G11722" s="7">
        <v>324</v>
      </c>
      <c r="H11722" s="7" t="s">
        <v>15317</v>
      </c>
      <c r="I11722" s="7">
        <v>6</v>
      </c>
      <c r="J11722" s="7" t="s">
        <v>15449</v>
      </c>
      <c r="K11722" s="34">
        <v>1</v>
      </c>
      <c r="L11722" s="9">
        <v>4</v>
      </c>
      <c r="M11722" s="35">
        <v>62</v>
      </c>
      <c r="N11722" s="36">
        <v>2410.337879920723</v>
      </c>
      <c r="O11722" s="36">
        <v>816.67013827868061</v>
      </c>
      <c r="P11722" s="36">
        <v>543.36597139897162</v>
      </c>
      <c r="Q11722" s="36">
        <v>47.904607465283192</v>
      </c>
      <c r="R11722" s="36">
        <v>548.65807503767508</v>
      </c>
      <c r="S11722" s="26">
        <v>149440.94855508482</v>
      </c>
      <c r="T11722" s="26">
        <v>50633.548573278196</v>
      </c>
    </row>
    <row r="11723" spans="1:20" x14ac:dyDescent="0.25">
      <c r="A11723" s="13">
        <v>43763</v>
      </c>
      <c r="B11723" s="13">
        <v>43773</v>
      </c>
      <c r="C11723" s="29" t="s">
        <v>5460</v>
      </c>
      <c r="D11723" s="30">
        <v>178</v>
      </c>
      <c r="E11723" s="31">
        <v>11</v>
      </c>
      <c r="F11723" s="9" t="s">
        <v>14581</v>
      </c>
      <c r="G11723" s="7">
        <v>479</v>
      </c>
      <c r="H11723" s="7" t="s">
        <v>14730</v>
      </c>
      <c r="I11723" s="7">
        <v>5</v>
      </c>
      <c r="J11723" s="7" t="s">
        <v>15450</v>
      </c>
      <c r="K11723" s="31">
        <v>1</v>
      </c>
      <c r="L11723" s="9">
        <v>2</v>
      </c>
      <c r="M11723" s="32">
        <v>49</v>
      </c>
      <c r="N11723" s="33">
        <v>4833.0417355557229</v>
      </c>
      <c r="O11723" s="33">
        <v>821.76944582557087</v>
      </c>
      <c r="P11723" s="33">
        <v>654.18071032857836</v>
      </c>
      <c r="Q11723" s="33">
        <v>19.305200908528594</v>
      </c>
      <c r="R11723" s="33">
        <v>475.52914676259667</v>
      </c>
      <c r="S11723" s="26">
        <v>236819.04504223043</v>
      </c>
      <c r="T11723" s="26">
        <v>40266.702845452972</v>
      </c>
    </row>
    <row r="11724" spans="1:20" x14ac:dyDescent="0.25">
      <c r="A11724" s="13">
        <v>43763</v>
      </c>
      <c r="B11724" s="13">
        <v>43773</v>
      </c>
      <c r="C11724" s="29" t="s">
        <v>5461</v>
      </c>
      <c r="D11724" s="30">
        <v>226</v>
      </c>
      <c r="E11724" s="31">
        <v>3</v>
      </c>
      <c r="F11724" s="9" t="s">
        <v>14574</v>
      </c>
      <c r="G11724" s="7">
        <v>489</v>
      </c>
      <c r="H11724" s="7" t="s">
        <v>14745</v>
      </c>
      <c r="I11724" s="7">
        <v>5</v>
      </c>
      <c r="J11724" s="7" t="s">
        <v>15450</v>
      </c>
      <c r="K11724" s="31">
        <v>1</v>
      </c>
      <c r="L11724" s="9">
        <v>3</v>
      </c>
      <c r="M11724" s="32">
        <v>93</v>
      </c>
      <c r="N11724" s="33">
        <v>1554.6680292274189</v>
      </c>
      <c r="O11724" s="33">
        <v>170.72572971818852</v>
      </c>
      <c r="P11724" s="33">
        <v>338.02068195844492</v>
      </c>
      <c r="Q11724" s="33">
        <v>19.183902986463242</v>
      </c>
      <c r="R11724" s="33">
        <v>926.73293053460122</v>
      </c>
      <c r="S11724" s="26">
        <v>144584.12671814996</v>
      </c>
      <c r="T11724" s="26">
        <v>15877.492863791533</v>
      </c>
    </row>
    <row r="11725" spans="1:20" x14ac:dyDescent="0.25">
      <c r="A11725" s="13">
        <v>43763</v>
      </c>
      <c r="B11725" s="13">
        <v>43773</v>
      </c>
      <c r="C11725" s="29" t="s">
        <v>5461</v>
      </c>
      <c r="D11725" s="30">
        <v>183</v>
      </c>
      <c r="E11725" s="31">
        <v>3</v>
      </c>
      <c r="F11725" s="9" t="s">
        <v>14574</v>
      </c>
      <c r="G11725" s="7">
        <v>489</v>
      </c>
      <c r="H11725" s="7" t="s">
        <v>14745</v>
      </c>
      <c r="I11725" s="7">
        <v>5</v>
      </c>
      <c r="J11725" s="7" t="s">
        <v>15450</v>
      </c>
      <c r="K11725" s="31">
        <v>1</v>
      </c>
      <c r="L11725" s="9">
        <v>3</v>
      </c>
      <c r="M11725" s="32">
        <v>71</v>
      </c>
      <c r="N11725" s="33">
        <v>4984.7326042494105</v>
      </c>
      <c r="O11725" s="33">
        <v>936.35890265756825</v>
      </c>
      <c r="P11725" s="33">
        <v>437.57150117368445</v>
      </c>
      <c r="Q11725" s="33">
        <v>53.730286435207724</v>
      </c>
      <c r="R11725" s="33">
        <v>315.4626040596907</v>
      </c>
      <c r="S11725" s="26">
        <v>353916.01490170817</v>
      </c>
      <c r="T11725" s="26">
        <v>66481.482088687349</v>
      </c>
    </row>
    <row r="11726" spans="1:20" x14ac:dyDescent="0.25">
      <c r="A11726" s="13">
        <v>43763</v>
      </c>
      <c r="B11726" s="13">
        <v>43773</v>
      </c>
      <c r="C11726" s="29" t="s">
        <v>5462</v>
      </c>
      <c r="D11726" s="29">
        <v>440</v>
      </c>
      <c r="E11726" s="34">
        <v>6</v>
      </c>
      <c r="F11726" s="9" t="s">
        <v>14575</v>
      </c>
      <c r="G11726" s="7">
        <v>484</v>
      </c>
      <c r="H11726" s="7" t="s">
        <v>15109</v>
      </c>
      <c r="I11726" s="7">
        <v>8</v>
      </c>
      <c r="J11726" s="7" t="s">
        <v>15447</v>
      </c>
      <c r="K11726" s="34">
        <v>1</v>
      </c>
      <c r="L11726" s="9">
        <v>1</v>
      </c>
      <c r="M11726" s="35">
        <v>57</v>
      </c>
      <c r="N11726" s="36">
        <v>2526.061470513896</v>
      </c>
      <c r="O11726" s="36">
        <v>455.78722344759348</v>
      </c>
      <c r="P11726" s="36">
        <v>140.73766016057817</v>
      </c>
      <c r="Q11726" s="36">
        <v>94.700824366474123</v>
      </c>
      <c r="R11726" s="36">
        <v>231.85513843689003</v>
      </c>
      <c r="S11726" s="26">
        <v>143985.50381929206</v>
      </c>
      <c r="T11726" s="26">
        <v>25979.871736512829</v>
      </c>
    </row>
    <row r="11727" spans="1:20" x14ac:dyDescent="0.25">
      <c r="A11727" s="13">
        <v>43763</v>
      </c>
      <c r="B11727" s="13">
        <v>43773</v>
      </c>
      <c r="C11727" s="29" t="s">
        <v>5463</v>
      </c>
      <c r="D11727" s="30">
        <v>326</v>
      </c>
      <c r="E11727" s="31">
        <v>1</v>
      </c>
      <c r="F11727" s="9" t="s">
        <v>14573</v>
      </c>
      <c r="G11727" s="7">
        <v>321</v>
      </c>
      <c r="H11727" s="7" t="s">
        <v>14640</v>
      </c>
      <c r="I11727" s="7">
        <v>5</v>
      </c>
      <c r="J11727" s="7" t="s">
        <v>15450</v>
      </c>
      <c r="K11727" s="31">
        <v>1</v>
      </c>
      <c r="L11727" s="9">
        <v>3</v>
      </c>
      <c r="M11727" s="32">
        <v>53</v>
      </c>
      <c r="N11727" s="33">
        <v>178.20548347247055</v>
      </c>
      <c r="O11727" s="33">
        <v>792.79594333107707</v>
      </c>
      <c r="P11727" s="33">
        <v>275.20888458270082</v>
      </c>
      <c r="Q11727" s="33">
        <v>18.673924544528045</v>
      </c>
      <c r="R11727" s="33">
        <v>493.79067937026264</v>
      </c>
      <c r="S11727" s="26">
        <v>9444.8906240409397</v>
      </c>
      <c r="T11727" s="26">
        <v>42018.184996547083</v>
      </c>
    </row>
    <row r="11728" spans="1:20" x14ac:dyDescent="0.25">
      <c r="A11728" s="13">
        <v>43763</v>
      </c>
      <c r="B11728" s="13">
        <v>43773</v>
      </c>
      <c r="C11728" s="29" t="s">
        <v>5464</v>
      </c>
      <c r="D11728" s="29">
        <v>474</v>
      </c>
      <c r="E11728" s="34">
        <v>2</v>
      </c>
      <c r="F11728" s="9" t="s">
        <v>14571</v>
      </c>
      <c r="G11728" s="7">
        <v>326</v>
      </c>
      <c r="H11728" s="7" t="s">
        <v>14642</v>
      </c>
      <c r="I11728" s="7">
        <v>4</v>
      </c>
      <c r="J11728" s="7" t="s">
        <v>15446</v>
      </c>
      <c r="K11728" s="34">
        <v>1</v>
      </c>
      <c r="L11728" s="9">
        <v>4</v>
      </c>
      <c r="M11728" s="35">
        <v>101</v>
      </c>
      <c r="N11728" s="36">
        <v>2855.0583640245691</v>
      </c>
      <c r="O11728" s="36">
        <v>265.18830402211796</v>
      </c>
      <c r="P11728" s="36">
        <v>805.30183074525121</v>
      </c>
      <c r="Q11728" s="36">
        <v>44.206719428660392</v>
      </c>
      <c r="R11728" s="36">
        <v>602.45953047999183</v>
      </c>
      <c r="S11728" s="26">
        <v>288360.89476648148</v>
      </c>
      <c r="T11728" s="26">
        <v>26784.018706233914</v>
      </c>
    </row>
    <row r="11729" spans="1:20" x14ac:dyDescent="0.25">
      <c r="A11729" s="13">
        <v>43763</v>
      </c>
      <c r="B11729" s="13">
        <v>43773</v>
      </c>
      <c r="C11729" s="29" t="s">
        <v>5465</v>
      </c>
      <c r="D11729" s="29">
        <v>170</v>
      </c>
      <c r="E11729" s="34">
        <v>10</v>
      </c>
      <c r="F11729" s="9" t="s">
        <v>14576</v>
      </c>
      <c r="G11729" s="7">
        <v>480</v>
      </c>
      <c r="H11729" s="7" t="s">
        <v>15205</v>
      </c>
      <c r="I11729" s="7">
        <v>5</v>
      </c>
      <c r="J11729" s="7" t="s">
        <v>15450</v>
      </c>
      <c r="K11729" s="34">
        <v>1</v>
      </c>
      <c r="L11729" s="9">
        <v>1</v>
      </c>
      <c r="M11729" s="35">
        <v>62</v>
      </c>
      <c r="N11729" s="36">
        <v>757.3837866289241</v>
      </c>
      <c r="O11729" s="36">
        <v>570.29884343186325</v>
      </c>
      <c r="P11729" s="36">
        <v>863.09568764777043</v>
      </c>
      <c r="Q11729" s="36">
        <v>44.854517501232507</v>
      </c>
      <c r="R11729" s="36">
        <v>792.75533870214338</v>
      </c>
      <c r="S11729" s="26">
        <v>46957.794770993292</v>
      </c>
      <c r="T11729" s="26">
        <v>35358.528292775518</v>
      </c>
    </row>
    <row r="11730" spans="1:20" x14ac:dyDescent="0.25">
      <c r="A11730" s="13">
        <v>43763</v>
      </c>
      <c r="B11730" s="13">
        <v>43773</v>
      </c>
      <c r="C11730" s="29" t="s">
        <v>5466</v>
      </c>
      <c r="D11730" s="30">
        <v>18</v>
      </c>
      <c r="E11730" s="31">
        <v>5</v>
      </c>
      <c r="F11730" s="9" t="s">
        <v>14580</v>
      </c>
      <c r="G11730" s="7">
        <v>327</v>
      </c>
      <c r="H11730" s="7" t="s">
        <v>14644</v>
      </c>
      <c r="I11730" s="7">
        <v>6</v>
      </c>
      <c r="J11730" s="7" t="s">
        <v>15449</v>
      </c>
      <c r="K11730" s="31">
        <v>1</v>
      </c>
      <c r="L11730" s="9">
        <v>2</v>
      </c>
      <c r="M11730" s="32">
        <v>60</v>
      </c>
      <c r="N11730" s="33">
        <v>3493.6552007704522</v>
      </c>
      <c r="O11730" s="33">
        <v>163.22671990239928</v>
      </c>
      <c r="P11730" s="33">
        <v>113.87408584852177</v>
      </c>
      <c r="Q11730" s="33">
        <v>17.124089005743365</v>
      </c>
      <c r="R11730" s="33">
        <v>666.17440093199389</v>
      </c>
      <c r="S11730" s="26">
        <v>209619.31204622713</v>
      </c>
      <c r="T11730" s="26">
        <v>9793.6031941439578</v>
      </c>
    </row>
    <row r="11731" spans="1:20" x14ac:dyDescent="0.25">
      <c r="A11731" s="13">
        <v>43763</v>
      </c>
      <c r="B11731" s="13">
        <v>43773</v>
      </c>
      <c r="C11731" s="29" t="s">
        <v>5467</v>
      </c>
      <c r="D11731" s="30">
        <v>287</v>
      </c>
      <c r="E11731" s="31">
        <v>2</v>
      </c>
      <c r="F11731" s="9" t="s">
        <v>14571</v>
      </c>
      <c r="G11731" s="7">
        <v>325</v>
      </c>
      <c r="H11731" s="7" t="s">
        <v>14643</v>
      </c>
      <c r="I11731" s="7">
        <v>9</v>
      </c>
      <c r="J11731" s="7" t="s">
        <v>15451</v>
      </c>
      <c r="K11731" s="31">
        <v>1</v>
      </c>
      <c r="L11731" s="9">
        <v>1</v>
      </c>
      <c r="M11731" s="32">
        <v>87</v>
      </c>
      <c r="N11731" s="33">
        <v>4520.1435831810995</v>
      </c>
      <c r="O11731" s="33">
        <v>359.16696091267124</v>
      </c>
      <c r="P11731" s="33">
        <v>260.40371500843429</v>
      </c>
      <c r="Q11731" s="33">
        <v>30.19831370590552</v>
      </c>
      <c r="R11731" s="33">
        <v>130.79141123432731</v>
      </c>
      <c r="S11731" s="26">
        <v>393252.49173675565</v>
      </c>
      <c r="T11731" s="26">
        <v>31247.525599402397</v>
      </c>
    </row>
    <row r="11732" spans="1:20" x14ac:dyDescent="0.25">
      <c r="A11732" s="13">
        <v>43763</v>
      </c>
      <c r="B11732" s="13">
        <v>43773</v>
      </c>
      <c r="C11732" s="29" t="s">
        <v>5468</v>
      </c>
      <c r="D11732" s="29">
        <v>127</v>
      </c>
      <c r="E11732" s="34">
        <v>10</v>
      </c>
      <c r="F11732" s="9" t="s">
        <v>14576</v>
      </c>
      <c r="G11732" s="7">
        <v>482</v>
      </c>
      <c r="H11732" s="7" t="s">
        <v>14733</v>
      </c>
      <c r="I11732" s="7">
        <v>5</v>
      </c>
      <c r="J11732" s="7" t="s">
        <v>15450</v>
      </c>
      <c r="K11732" s="34">
        <v>1</v>
      </c>
      <c r="L11732" s="9">
        <v>4</v>
      </c>
      <c r="M11732" s="35">
        <v>92</v>
      </c>
      <c r="N11732" s="36">
        <v>2218.9026136889443</v>
      </c>
      <c r="O11732" s="36">
        <v>482.57215853513321</v>
      </c>
      <c r="P11732" s="36">
        <v>558.54863779005393</v>
      </c>
      <c r="Q11732" s="36">
        <v>25.018373436119283</v>
      </c>
      <c r="R11732" s="36">
        <v>858.2085191846686</v>
      </c>
      <c r="S11732" s="26">
        <v>204139.04045938287</v>
      </c>
      <c r="T11732" s="26">
        <v>44396.638585232256</v>
      </c>
    </row>
    <row r="11733" spans="1:20" x14ac:dyDescent="0.25">
      <c r="A11733" s="13">
        <v>43763</v>
      </c>
      <c r="B11733" s="13">
        <v>43773</v>
      </c>
      <c r="C11733" s="29" t="s">
        <v>5469</v>
      </c>
      <c r="D11733" s="30">
        <v>307</v>
      </c>
      <c r="E11733" s="31">
        <v>9</v>
      </c>
      <c r="F11733" s="9" t="s">
        <v>14572</v>
      </c>
      <c r="G11733" s="7">
        <v>319</v>
      </c>
      <c r="H11733" s="7" t="s">
        <v>14641</v>
      </c>
      <c r="I11733" s="7">
        <v>5</v>
      </c>
      <c r="J11733" s="7" t="s">
        <v>15450</v>
      </c>
      <c r="K11733" s="31">
        <v>1</v>
      </c>
      <c r="L11733" s="9">
        <v>4</v>
      </c>
      <c r="M11733" s="32">
        <v>102</v>
      </c>
      <c r="N11733" s="33">
        <v>4246.7723757571794</v>
      </c>
      <c r="O11733" s="33">
        <v>718.22196875773648</v>
      </c>
      <c r="P11733" s="33">
        <v>591.43171877440568</v>
      </c>
      <c r="Q11733" s="33">
        <v>92.698998990548375</v>
      </c>
      <c r="R11733" s="33">
        <v>386.51745343565238</v>
      </c>
      <c r="S11733" s="26">
        <v>433170.7823272323</v>
      </c>
      <c r="T11733" s="26">
        <v>73258.640813289123</v>
      </c>
    </row>
    <row r="11734" spans="1:20" x14ac:dyDescent="0.25">
      <c r="A11734" s="13">
        <v>43763</v>
      </c>
      <c r="B11734" s="13">
        <v>43773</v>
      </c>
      <c r="C11734" s="29" t="s">
        <v>5470</v>
      </c>
      <c r="D11734" s="29">
        <v>6</v>
      </c>
      <c r="E11734" s="34">
        <v>5</v>
      </c>
      <c r="F11734" s="9" t="s">
        <v>14580</v>
      </c>
      <c r="G11734" s="7">
        <v>492</v>
      </c>
      <c r="H11734" s="7" t="s">
        <v>14742</v>
      </c>
      <c r="I11734" s="7">
        <v>1</v>
      </c>
      <c r="J11734" s="7" t="s">
        <v>15448</v>
      </c>
      <c r="K11734" s="34">
        <v>1</v>
      </c>
      <c r="L11734" s="9">
        <v>2</v>
      </c>
      <c r="M11734" s="35">
        <v>63</v>
      </c>
      <c r="N11734" s="36">
        <v>3715.8865564037792</v>
      </c>
      <c r="O11734" s="36">
        <v>496.58024975637773</v>
      </c>
      <c r="P11734" s="36">
        <v>97.225455390808776</v>
      </c>
      <c r="Q11734" s="36">
        <v>27.169844039658255</v>
      </c>
      <c r="R11734" s="36">
        <v>510.50402938280052</v>
      </c>
      <c r="S11734" s="26">
        <v>234100.8530534381</v>
      </c>
      <c r="T11734" s="26">
        <v>31284.555734651796</v>
      </c>
    </row>
    <row r="11735" spans="1:20" x14ac:dyDescent="0.25">
      <c r="A11735" s="13">
        <v>43763</v>
      </c>
      <c r="B11735" s="13">
        <v>43773</v>
      </c>
      <c r="C11735" s="29" t="s">
        <v>5470</v>
      </c>
      <c r="D11735" s="29">
        <v>321</v>
      </c>
      <c r="E11735" s="34">
        <v>7</v>
      </c>
      <c r="F11735" s="9" t="s">
        <v>14578</v>
      </c>
      <c r="G11735" s="7">
        <v>492</v>
      </c>
      <c r="H11735" s="7" t="s">
        <v>14742</v>
      </c>
      <c r="I11735" s="7">
        <v>1</v>
      </c>
      <c r="J11735" s="7" t="s">
        <v>15448</v>
      </c>
      <c r="K11735" s="34">
        <v>1</v>
      </c>
      <c r="L11735" s="9">
        <v>2</v>
      </c>
      <c r="M11735" s="35">
        <v>26</v>
      </c>
      <c r="N11735" s="36">
        <v>503.60431271884755</v>
      </c>
      <c r="O11735" s="36">
        <v>1024.4760390854428</v>
      </c>
      <c r="P11735" s="36">
        <v>270.05007319573127</v>
      </c>
      <c r="Q11735" s="36">
        <v>18.728706100706983</v>
      </c>
      <c r="R11735" s="36">
        <v>707.77733679544087</v>
      </c>
      <c r="S11735" s="26">
        <v>13093.712130690037</v>
      </c>
      <c r="T11735" s="26">
        <v>26636.377016221515</v>
      </c>
    </row>
    <row r="11736" spans="1:20" x14ac:dyDescent="0.25">
      <c r="A11736" s="13">
        <v>43763</v>
      </c>
      <c r="B11736" s="13">
        <v>43773</v>
      </c>
      <c r="C11736" s="29" t="s">
        <v>5471</v>
      </c>
      <c r="D11736" s="29">
        <v>70</v>
      </c>
      <c r="E11736" s="34">
        <v>1</v>
      </c>
      <c r="F11736" s="9" t="s">
        <v>14573</v>
      </c>
      <c r="G11736" s="7">
        <v>322</v>
      </c>
      <c r="H11736" s="7" t="s">
        <v>15070</v>
      </c>
      <c r="I11736" s="7">
        <v>9</v>
      </c>
      <c r="J11736" s="7" t="s">
        <v>15451</v>
      </c>
      <c r="K11736" s="34">
        <v>1</v>
      </c>
      <c r="L11736" s="9">
        <v>4</v>
      </c>
      <c r="M11736" s="35">
        <v>73</v>
      </c>
      <c r="N11736" s="36">
        <v>4252.6605663929513</v>
      </c>
      <c r="O11736" s="36">
        <v>552.31899916690861</v>
      </c>
      <c r="P11736" s="36">
        <v>987.61307204436685</v>
      </c>
      <c r="Q11736" s="36">
        <v>82.079647479532611</v>
      </c>
      <c r="R11736" s="36">
        <v>1007.2994903964211</v>
      </c>
      <c r="S11736" s="26">
        <v>310444.22134668543</v>
      </c>
      <c r="T11736" s="26">
        <v>40319.286939184327</v>
      </c>
    </row>
    <row r="11737" spans="1:20" x14ac:dyDescent="0.25">
      <c r="A11737" s="13">
        <v>43763</v>
      </c>
      <c r="B11737" s="13">
        <v>43773</v>
      </c>
      <c r="C11737" s="29" t="s">
        <v>5472</v>
      </c>
      <c r="D11737" s="30">
        <v>463</v>
      </c>
      <c r="E11737" s="31">
        <v>3</v>
      </c>
      <c r="F11737" s="9" t="s">
        <v>14574</v>
      </c>
      <c r="G11737" s="7">
        <v>491</v>
      </c>
      <c r="H11737" s="7" t="s">
        <v>14738</v>
      </c>
      <c r="I11737" s="7">
        <v>4</v>
      </c>
      <c r="J11737" s="7" t="s">
        <v>15446</v>
      </c>
      <c r="K11737" s="31">
        <v>1</v>
      </c>
      <c r="L11737" s="9">
        <v>4</v>
      </c>
      <c r="M11737" s="32">
        <v>40</v>
      </c>
      <c r="N11737" s="33">
        <v>3270.7348014921008</v>
      </c>
      <c r="O11737" s="33">
        <v>553.2478007753075</v>
      </c>
      <c r="P11737" s="33">
        <v>473.33826982250775</v>
      </c>
      <c r="Q11737" s="33">
        <v>30.270375303065538</v>
      </c>
      <c r="R11737" s="33">
        <v>484.46915243847349</v>
      </c>
      <c r="S11737" s="26">
        <v>130829.39205968403</v>
      </c>
      <c r="T11737" s="26">
        <v>22129.9120310123</v>
      </c>
    </row>
    <row r="11738" spans="1:20" x14ac:dyDescent="0.25">
      <c r="A11738" s="13">
        <v>43763</v>
      </c>
      <c r="B11738" s="13">
        <v>43773</v>
      </c>
      <c r="C11738" s="29" t="s">
        <v>5473</v>
      </c>
      <c r="D11738" s="29">
        <v>362</v>
      </c>
      <c r="E11738" s="34">
        <v>6</v>
      </c>
      <c r="F11738" s="9" t="s">
        <v>14575</v>
      </c>
      <c r="G11738" s="7">
        <v>320</v>
      </c>
      <c r="H11738" s="7" t="s">
        <v>14639</v>
      </c>
      <c r="I11738" s="7">
        <v>2</v>
      </c>
      <c r="J11738" s="7" t="s">
        <v>15443</v>
      </c>
      <c r="K11738" s="34">
        <v>1</v>
      </c>
      <c r="L11738" s="9">
        <v>3</v>
      </c>
      <c r="M11738" s="35">
        <v>30</v>
      </c>
      <c r="N11738" s="36">
        <v>2262.0664566299888</v>
      </c>
      <c r="O11738" s="36">
        <v>767.68553934175839</v>
      </c>
      <c r="P11738" s="36">
        <v>331.46318549609657</v>
      </c>
      <c r="Q11738" s="36">
        <v>86.139177010405518</v>
      </c>
      <c r="R11738" s="36">
        <v>626.80605777663686</v>
      </c>
      <c r="S11738" s="26">
        <v>67861.993698899663</v>
      </c>
      <c r="T11738" s="26">
        <v>23030.56618025275</v>
      </c>
    </row>
    <row r="11739" spans="1:20" x14ac:dyDescent="0.25">
      <c r="A11739" s="13">
        <v>43763</v>
      </c>
      <c r="B11739" s="13">
        <v>43773</v>
      </c>
      <c r="C11739" s="29" t="s">
        <v>5474</v>
      </c>
      <c r="D11739" s="30">
        <v>39</v>
      </c>
      <c r="E11739" s="31">
        <v>4</v>
      </c>
      <c r="F11739" s="9" t="s">
        <v>14577</v>
      </c>
      <c r="G11739" s="7">
        <v>495</v>
      </c>
      <c r="H11739" s="7" t="s">
        <v>14734</v>
      </c>
      <c r="I11739" s="7">
        <v>8</v>
      </c>
      <c r="J11739" s="7" t="s">
        <v>15447</v>
      </c>
      <c r="K11739" s="31">
        <v>1</v>
      </c>
      <c r="L11739" s="9">
        <v>2</v>
      </c>
      <c r="M11739" s="32">
        <v>61</v>
      </c>
      <c r="N11739" s="33">
        <v>4302.654588538896</v>
      </c>
      <c r="O11739" s="33">
        <v>789.08028296937414</v>
      </c>
      <c r="P11739" s="33">
        <v>792.83356796743362</v>
      </c>
      <c r="Q11739" s="33">
        <v>90.770577584413772</v>
      </c>
      <c r="R11739" s="33">
        <v>310.92659208624002</v>
      </c>
      <c r="S11739" s="26">
        <v>262461.92990087264</v>
      </c>
      <c r="T11739" s="26">
        <v>48133.897261131824</v>
      </c>
    </row>
    <row r="11740" spans="1:20" x14ac:dyDescent="0.25">
      <c r="A11740" s="13">
        <v>43763</v>
      </c>
      <c r="B11740" s="13">
        <v>43773</v>
      </c>
      <c r="C11740" s="29" t="s">
        <v>5475</v>
      </c>
      <c r="D11740" s="29">
        <v>483</v>
      </c>
      <c r="E11740" s="34">
        <v>9</v>
      </c>
      <c r="F11740" s="9" t="s">
        <v>14572</v>
      </c>
      <c r="G11740" s="7">
        <v>490</v>
      </c>
      <c r="H11740" s="7" t="s">
        <v>14741</v>
      </c>
      <c r="I11740" s="7">
        <v>5</v>
      </c>
      <c r="J11740" s="7" t="s">
        <v>15450</v>
      </c>
      <c r="K11740" s="34">
        <v>1</v>
      </c>
      <c r="L11740" s="9">
        <v>1</v>
      </c>
      <c r="M11740" s="35">
        <v>50</v>
      </c>
      <c r="N11740" s="36">
        <v>337.60701183883839</v>
      </c>
      <c r="O11740" s="36">
        <v>602.20688699880282</v>
      </c>
      <c r="P11740" s="36">
        <v>66.184689718408819</v>
      </c>
      <c r="Q11740" s="36">
        <v>51.462979125126438</v>
      </c>
      <c r="R11740" s="36">
        <v>762.33117420285419</v>
      </c>
      <c r="S11740" s="26">
        <v>16880.350591941919</v>
      </c>
      <c r="T11740" s="26">
        <v>30110.34434994014</v>
      </c>
    </row>
    <row r="11741" spans="1:20" x14ac:dyDescent="0.25">
      <c r="A11741" s="13">
        <v>43764</v>
      </c>
      <c r="B11741" s="13">
        <v>43774</v>
      </c>
      <c r="C11741" s="29" t="s">
        <v>5476</v>
      </c>
      <c r="D11741" s="30">
        <v>262</v>
      </c>
      <c r="E11741" s="31">
        <v>7</v>
      </c>
      <c r="F11741" s="9" t="s">
        <v>14578</v>
      </c>
      <c r="G11741" s="7">
        <v>497</v>
      </c>
      <c r="H11741" s="7" t="s">
        <v>14744</v>
      </c>
      <c r="I11741" s="7">
        <v>8</v>
      </c>
      <c r="J11741" s="7" t="s">
        <v>15447</v>
      </c>
      <c r="K11741" s="31">
        <v>1</v>
      </c>
      <c r="L11741" s="9">
        <v>4</v>
      </c>
      <c r="M11741" s="32">
        <v>29</v>
      </c>
      <c r="N11741" s="33">
        <v>1261.5458259361358</v>
      </c>
      <c r="O11741" s="33">
        <v>771.35431169686603</v>
      </c>
      <c r="P11741" s="33">
        <v>382.1086534051384</v>
      </c>
      <c r="Q11741" s="33">
        <v>33.454729418562643</v>
      </c>
      <c r="R11741" s="33">
        <v>227.21487024908697</v>
      </c>
      <c r="S11741" s="26">
        <v>36584.828952147938</v>
      </c>
      <c r="T11741" s="26">
        <v>22369.275039209115</v>
      </c>
    </row>
    <row r="11742" spans="1:20" x14ac:dyDescent="0.25">
      <c r="A11742" s="13">
        <v>43764</v>
      </c>
      <c r="B11742" s="13">
        <v>43774</v>
      </c>
      <c r="C11742" s="29" t="s">
        <v>5476</v>
      </c>
      <c r="D11742" s="29">
        <v>35</v>
      </c>
      <c r="E11742" s="34">
        <v>5</v>
      </c>
      <c r="F11742" s="9" t="s">
        <v>14580</v>
      </c>
      <c r="G11742" s="7">
        <v>497</v>
      </c>
      <c r="H11742" s="7" t="s">
        <v>14744</v>
      </c>
      <c r="I11742" s="7">
        <v>8</v>
      </c>
      <c r="J11742" s="7" t="s">
        <v>15447</v>
      </c>
      <c r="K11742" s="34">
        <v>1</v>
      </c>
      <c r="L11742" s="9">
        <v>4</v>
      </c>
      <c r="M11742" s="35">
        <v>96</v>
      </c>
      <c r="N11742" s="36">
        <v>879.46877571984783</v>
      </c>
      <c r="O11742" s="36">
        <v>524.52389460230199</v>
      </c>
      <c r="P11742" s="36">
        <v>415.94982451221767</v>
      </c>
      <c r="Q11742" s="36">
        <v>17.18614259181928</v>
      </c>
      <c r="R11742" s="36">
        <v>730.90053572458351</v>
      </c>
      <c r="S11742" s="26">
        <v>84429.002469105384</v>
      </c>
      <c r="T11742" s="26">
        <v>50354.293881820995</v>
      </c>
    </row>
    <row r="11743" spans="1:20" x14ac:dyDescent="0.25">
      <c r="A11743" s="13">
        <v>43764</v>
      </c>
      <c r="B11743" s="13">
        <v>43774</v>
      </c>
      <c r="C11743" s="29" t="s">
        <v>5477</v>
      </c>
      <c r="D11743" s="30">
        <v>62</v>
      </c>
      <c r="E11743" s="31">
        <v>1</v>
      </c>
      <c r="F11743" s="9" t="s">
        <v>14573</v>
      </c>
      <c r="G11743" s="7">
        <v>509</v>
      </c>
      <c r="H11743" s="7" t="s">
        <v>15125</v>
      </c>
      <c r="I11743" s="7">
        <v>10</v>
      </c>
      <c r="J11743" s="7" t="s">
        <v>15445</v>
      </c>
      <c r="K11743" s="31">
        <v>1</v>
      </c>
      <c r="L11743" s="9">
        <v>2</v>
      </c>
      <c r="M11743" s="32">
        <v>40</v>
      </c>
      <c r="N11743" s="33">
        <v>1902.156361329738</v>
      </c>
      <c r="O11743" s="33">
        <v>698.99707271548448</v>
      </c>
      <c r="P11743" s="33">
        <v>136.63730203301489</v>
      </c>
      <c r="Q11743" s="33">
        <v>37.834901248380334</v>
      </c>
      <c r="R11743" s="33">
        <v>282.14451298143126</v>
      </c>
      <c r="S11743" s="26">
        <v>76086.254453189526</v>
      </c>
      <c r="T11743" s="26">
        <v>27959.88290861938</v>
      </c>
    </row>
    <row r="11744" spans="1:20" x14ac:dyDescent="0.25">
      <c r="A11744" s="13">
        <v>43764</v>
      </c>
      <c r="B11744" s="13">
        <v>43774</v>
      </c>
      <c r="C11744" s="29" t="s">
        <v>5478</v>
      </c>
      <c r="D11744" s="30">
        <v>243</v>
      </c>
      <c r="E11744" s="31">
        <v>2</v>
      </c>
      <c r="F11744" s="9" t="s">
        <v>14571</v>
      </c>
      <c r="G11744" s="7">
        <v>335</v>
      </c>
      <c r="H11744" s="7" t="s">
        <v>14655</v>
      </c>
      <c r="I11744" s="7">
        <v>7</v>
      </c>
      <c r="J11744" s="7" t="s">
        <v>15444</v>
      </c>
      <c r="K11744" s="31">
        <v>1</v>
      </c>
      <c r="L11744" s="9">
        <v>1</v>
      </c>
      <c r="M11744" s="32">
        <v>95</v>
      </c>
      <c r="N11744" s="33">
        <v>4672.2288796209768</v>
      </c>
      <c r="O11744" s="33">
        <v>487.73627068729087</v>
      </c>
      <c r="P11744" s="33">
        <v>50.428035205356913</v>
      </c>
      <c r="Q11744" s="33">
        <v>23.729912728571026</v>
      </c>
      <c r="R11744" s="33">
        <v>400.46596747254102</v>
      </c>
      <c r="S11744" s="26">
        <v>443861.74356399279</v>
      </c>
      <c r="T11744" s="26">
        <v>46334.945715292633</v>
      </c>
    </row>
    <row r="11745" spans="1:20" x14ac:dyDescent="0.25">
      <c r="A11745" s="13">
        <v>43764</v>
      </c>
      <c r="B11745" s="13">
        <v>43774</v>
      </c>
      <c r="C11745" s="29" t="s">
        <v>5479</v>
      </c>
      <c r="D11745" s="30">
        <v>311</v>
      </c>
      <c r="E11745" s="31">
        <v>3</v>
      </c>
      <c r="F11745" s="9" t="s">
        <v>14574</v>
      </c>
      <c r="G11745" s="7">
        <v>331</v>
      </c>
      <c r="H11745" s="7" t="s">
        <v>14647</v>
      </c>
      <c r="I11745" s="7">
        <v>2</v>
      </c>
      <c r="J11745" s="7" t="s">
        <v>15443</v>
      </c>
      <c r="K11745" s="31">
        <v>1</v>
      </c>
      <c r="L11745" s="9">
        <v>2</v>
      </c>
      <c r="M11745" s="32">
        <v>77</v>
      </c>
      <c r="N11745" s="33">
        <v>3285.0826758705716</v>
      </c>
      <c r="O11745" s="33">
        <v>704.35017011499008</v>
      </c>
      <c r="P11745" s="33">
        <v>57.680917707205026</v>
      </c>
      <c r="Q11745" s="33">
        <v>95.602418962817779</v>
      </c>
      <c r="R11745" s="33">
        <v>759.34774023553405</v>
      </c>
      <c r="S11745" s="26">
        <v>252951.366042034</v>
      </c>
      <c r="T11745" s="26">
        <v>54234.963098854234</v>
      </c>
    </row>
    <row r="11746" spans="1:20" x14ac:dyDescent="0.25">
      <c r="A11746" s="13">
        <v>43764</v>
      </c>
      <c r="B11746" s="13">
        <v>43774</v>
      </c>
      <c r="C11746" s="29" t="s">
        <v>5480</v>
      </c>
      <c r="D11746" s="30">
        <v>56</v>
      </c>
      <c r="E11746" s="31">
        <v>3</v>
      </c>
      <c r="F11746" s="9" t="s">
        <v>14574</v>
      </c>
      <c r="G11746" s="7">
        <v>503</v>
      </c>
      <c r="H11746" s="7" t="s">
        <v>14737</v>
      </c>
      <c r="I11746" s="7">
        <v>7</v>
      </c>
      <c r="J11746" s="7" t="s">
        <v>15444</v>
      </c>
      <c r="K11746" s="31">
        <v>1</v>
      </c>
      <c r="L11746" s="9">
        <v>2</v>
      </c>
      <c r="M11746" s="32">
        <v>66</v>
      </c>
      <c r="N11746" s="33">
        <v>3978.809269754744</v>
      </c>
      <c r="O11746" s="33">
        <v>811.84039095043818</v>
      </c>
      <c r="P11746" s="33">
        <v>801.10249673513931</v>
      </c>
      <c r="Q11746" s="33">
        <v>36.602412096693911</v>
      </c>
      <c r="R11746" s="33">
        <v>370.54641243309044</v>
      </c>
      <c r="S11746" s="26">
        <v>262601.41180381313</v>
      </c>
      <c r="T11746" s="26">
        <v>53581.465802728919</v>
      </c>
    </row>
    <row r="11747" spans="1:20" x14ac:dyDescent="0.25">
      <c r="A11747" s="13">
        <v>43764</v>
      </c>
      <c r="B11747" s="13">
        <v>43774</v>
      </c>
      <c r="C11747" s="29" t="s">
        <v>5481</v>
      </c>
      <c r="D11747" s="29">
        <v>416</v>
      </c>
      <c r="E11747" s="34">
        <v>10</v>
      </c>
      <c r="F11747" s="9" t="s">
        <v>14576</v>
      </c>
      <c r="G11747" s="7">
        <v>504</v>
      </c>
      <c r="H11747" s="7" t="s">
        <v>14739</v>
      </c>
      <c r="I11747" s="7">
        <v>4</v>
      </c>
      <c r="J11747" s="7" t="s">
        <v>15446</v>
      </c>
      <c r="K11747" s="34">
        <v>1</v>
      </c>
      <c r="L11747" s="9">
        <v>1</v>
      </c>
      <c r="M11747" s="35">
        <v>42</v>
      </c>
      <c r="N11747" s="36">
        <v>1193.0003780657205</v>
      </c>
      <c r="O11747" s="36">
        <v>391.47138687711873</v>
      </c>
      <c r="P11747" s="36">
        <v>632.09366220087713</v>
      </c>
      <c r="Q11747" s="36">
        <v>45.289173360489748</v>
      </c>
      <c r="R11747" s="36">
        <v>448.4349090784865</v>
      </c>
      <c r="S11747" s="26">
        <v>50106.015878760263</v>
      </c>
      <c r="T11747" s="26">
        <v>16441.798248838986</v>
      </c>
    </row>
    <row r="11748" spans="1:20" x14ac:dyDescent="0.25">
      <c r="A11748" s="13">
        <v>43764</v>
      </c>
      <c r="B11748" s="13">
        <v>43774</v>
      </c>
      <c r="C11748" s="29" t="s">
        <v>5482</v>
      </c>
      <c r="D11748" s="29">
        <v>403</v>
      </c>
      <c r="E11748" s="34">
        <v>1</v>
      </c>
      <c r="F11748" s="9" t="s">
        <v>14573</v>
      </c>
      <c r="G11748" s="7">
        <v>508</v>
      </c>
      <c r="H11748" s="7" t="s">
        <v>14746</v>
      </c>
      <c r="I11748" s="7">
        <v>9</v>
      </c>
      <c r="J11748" s="7" t="s">
        <v>15451</v>
      </c>
      <c r="K11748" s="34">
        <v>1</v>
      </c>
      <c r="L11748" s="9">
        <v>2</v>
      </c>
      <c r="M11748" s="35">
        <v>9</v>
      </c>
      <c r="N11748" s="36">
        <v>814.3295063625219</v>
      </c>
      <c r="O11748" s="36">
        <v>65.768827365911392</v>
      </c>
      <c r="P11748" s="36">
        <v>632.53532675940232</v>
      </c>
      <c r="Q11748" s="36">
        <v>209.01842010895376</v>
      </c>
      <c r="R11748" s="36">
        <v>364.50591543798782</v>
      </c>
      <c r="S11748" s="26">
        <v>7328.9655572626971</v>
      </c>
      <c r="T11748" s="26">
        <v>591.91944629320255</v>
      </c>
    </row>
    <row r="11749" spans="1:20" x14ac:dyDescent="0.25">
      <c r="A11749" s="13">
        <v>43764</v>
      </c>
      <c r="B11749" s="13">
        <v>43774</v>
      </c>
      <c r="C11749" s="29" t="s">
        <v>5483</v>
      </c>
      <c r="D11749" s="29">
        <v>195</v>
      </c>
      <c r="E11749" s="34">
        <v>1</v>
      </c>
      <c r="F11749" s="9" t="s">
        <v>14573</v>
      </c>
      <c r="G11749" s="7">
        <v>336</v>
      </c>
      <c r="H11749" s="7" t="s">
        <v>14651</v>
      </c>
      <c r="I11749" s="7">
        <v>8</v>
      </c>
      <c r="J11749" s="7" t="s">
        <v>15447</v>
      </c>
      <c r="K11749" s="34">
        <v>1</v>
      </c>
      <c r="L11749" s="9">
        <v>1</v>
      </c>
      <c r="M11749" s="35">
        <v>97</v>
      </c>
      <c r="N11749" s="36">
        <v>2626.1886907294288</v>
      </c>
      <c r="O11749" s="36">
        <v>557.31867496788175</v>
      </c>
      <c r="P11749" s="36">
        <v>95.985256184140468</v>
      </c>
      <c r="Q11749" s="36">
        <v>62.009944424566427</v>
      </c>
      <c r="R11749" s="36">
        <v>694.35436296270768</v>
      </c>
      <c r="S11749" s="26">
        <v>254740.30300075459</v>
      </c>
      <c r="T11749" s="26">
        <v>54059.91147188453</v>
      </c>
    </row>
    <row r="11750" spans="1:20" x14ac:dyDescent="0.25">
      <c r="A11750" s="13">
        <v>43764</v>
      </c>
      <c r="B11750" s="13">
        <v>43774</v>
      </c>
      <c r="C11750" s="29" t="s">
        <v>5484</v>
      </c>
      <c r="D11750" s="29">
        <v>194</v>
      </c>
      <c r="E11750" s="34">
        <v>10</v>
      </c>
      <c r="F11750" s="9" t="s">
        <v>14576</v>
      </c>
      <c r="G11750" s="7">
        <v>506</v>
      </c>
      <c r="H11750" s="7" t="s">
        <v>14740</v>
      </c>
      <c r="I11750" s="7">
        <v>3</v>
      </c>
      <c r="J11750" s="7" t="s">
        <v>15452</v>
      </c>
      <c r="K11750" s="34">
        <v>1</v>
      </c>
      <c r="L11750" s="9">
        <v>2</v>
      </c>
      <c r="M11750" s="35">
        <v>36</v>
      </c>
      <c r="N11750" s="36">
        <v>3589.1391709717982</v>
      </c>
      <c r="O11750" s="36">
        <v>322.31925501773435</v>
      </c>
      <c r="P11750" s="36">
        <v>210.78838996597005</v>
      </c>
      <c r="Q11750" s="36">
        <v>128.19162762571636</v>
      </c>
      <c r="R11750" s="36">
        <v>187.47117254125945</v>
      </c>
      <c r="S11750" s="26">
        <v>129209.01015498473</v>
      </c>
      <c r="T11750" s="26">
        <v>11603.493180638437</v>
      </c>
    </row>
    <row r="11751" spans="1:20" x14ac:dyDescent="0.25">
      <c r="A11751" s="13">
        <v>43764</v>
      </c>
      <c r="B11751" s="13">
        <v>43774</v>
      </c>
      <c r="C11751" s="29" t="s">
        <v>5484</v>
      </c>
      <c r="D11751" s="29">
        <v>314</v>
      </c>
      <c r="E11751" s="34">
        <v>7</v>
      </c>
      <c r="F11751" s="9" t="s">
        <v>14578</v>
      </c>
      <c r="G11751" s="7">
        <v>506</v>
      </c>
      <c r="H11751" s="7" t="s">
        <v>14740</v>
      </c>
      <c r="I11751" s="7">
        <v>3</v>
      </c>
      <c r="J11751" s="7" t="s">
        <v>15452</v>
      </c>
      <c r="K11751" s="34">
        <v>2</v>
      </c>
      <c r="L11751" s="9">
        <v>2</v>
      </c>
      <c r="M11751" s="35">
        <v>49</v>
      </c>
      <c r="N11751" s="36">
        <v>4252.1067620836702</v>
      </c>
      <c r="O11751" s="36">
        <v>742.51284026788119</v>
      </c>
      <c r="P11751" s="36">
        <v>289.91244976482892</v>
      </c>
      <c r="Q11751" s="36">
        <v>103.36667376242553</v>
      </c>
      <c r="R11751" s="36">
        <v>740.92214823182042</v>
      </c>
      <c r="S11751" s="26">
        <v>208353.23134209984</v>
      </c>
      <c r="T11751" s="26">
        <v>36383.129173126181</v>
      </c>
    </row>
    <row r="11752" spans="1:20" x14ac:dyDescent="0.25">
      <c r="A11752" s="13">
        <v>43764</v>
      </c>
      <c r="B11752" s="13">
        <v>43774</v>
      </c>
      <c r="C11752" s="29" t="s">
        <v>5485</v>
      </c>
      <c r="D11752" s="30">
        <v>308</v>
      </c>
      <c r="E11752" s="31">
        <v>10</v>
      </c>
      <c r="F11752" s="9" t="s">
        <v>14576</v>
      </c>
      <c r="G11752" s="7">
        <v>329</v>
      </c>
      <c r="H11752" s="7" t="s">
        <v>14646</v>
      </c>
      <c r="I11752" s="7">
        <v>5</v>
      </c>
      <c r="J11752" s="7" t="s">
        <v>15450</v>
      </c>
      <c r="K11752" s="31">
        <v>1</v>
      </c>
      <c r="L11752" s="9">
        <v>2</v>
      </c>
      <c r="M11752" s="32">
        <v>49</v>
      </c>
      <c r="N11752" s="33">
        <v>4136.2147428865637</v>
      </c>
      <c r="O11752" s="33">
        <v>306.32879120059749</v>
      </c>
      <c r="P11752" s="33">
        <v>644.96390331370924</v>
      </c>
      <c r="Q11752" s="33">
        <v>87.381806680699597</v>
      </c>
      <c r="R11752" s="33">
        <v>758.89131577085868</v>
      </c>
      <c r="S11752" s="26">
        <v>202674.52240144162</v>
      </c>
      <c r="T11752" s="26">
        <v>15010.110768829278</v>
      </c>
    </row>
    <row r="11753" spans="1:20" x14ac:dyDescent="0.25">
      <c r="A11753" s="13">
        <v>43764</v>
      </c>
      <c r="B11753" s="13">
        <v>43774</v>
      </c>
      <c r="C11753" s="29" t="s">
        <v>5485</v>
      </c>
      <c r="D11753" s="29">
        <v>293</v>
      </c>
      <c r="E11753" s="34">
        <v>8</v>
      </c>
      <c r="F11753" s="9" t="s">
        <v>14579</v>
      </c>
      <c r="G11753" s="7">
        <v>329</v>
      </c>
      <c r="H11753" s="7" t="s">
        <v>14646</v>
      </c>
      <c r="I11753" s="7">
        <v>5</v>
      </c>
      <c r="J11753" s="7" t="s">
        <v>15450</v>
      </c>
      <c r="K11753" s="34">
        <v>1</v>
      </c>
      <c r="L11753" s="9">
        <v>2</v>
      </c>
      <c r="M11753" s="35">
        <v>84</v>
      </c>
      <c r="N11753" s="36">
        <v>1122.4877395400422</v>
      </c>
      <c r="O11753" s="36">
        <v>742.85957381874312</v>
      </c>
      <c r="P11753" s="36">
        <v>339.69974939386969</v>
      </c>
      <c r="Q11753" s="36">
        <v>31.40108574801349</v>
      </c>
      <c r="R11753" s="36">
        <v>966.41273068593557</v>
      </c>
      <c r="S11753" s="26">
        <v>94288.970121363542</v>
      </c>
      <c r="T11753" s="26">
        <v>62400.204200774424</v>
      </c>
    </row>
    <row r="11754" spans="1:20" x14ac:dyDescent="0.25">
      <c r="A11754" s="13">
        <v>43764</v>
      </c>
      <c r="B11754" s="13">
        <v>43774</v>
      </c>
      <c r="C11754" s="29" t="s">
        <v>5485</v>
      </c>
      <c r="D11754" s="29">
        <v>443</v>
      </c>
      <c r="E11754" s="34">
        <v>8</v>
      </c>
      <c r="F11754" s="9" t="s">
        <v>14579</v>
      </c>
      <c r="G11754" s="7">
        <v>329</v>
      </c>
      <c r="H11754" s="7" t="s">
        <v>14646</v>
      </c>
      <c r="I11754" s="7">
        <v>5</v>
      </c>
      <c r="J11754" s="7" t="s">
        <v>15450</v>
      </c>
      <c r="K11754" s="34">
        <v>1</v>
      </c>
      <c r="L11754" s="9">
        <v>2</v>
      </c>
      <c r="M11754" s="35">
        <v>73</v>
      </c>
      <c r="N11754" s="36">
        <v>3113.4473464994721</v>
      </c>
      <c r="O11754" s="36">
        <v>863.47432786308161</v>
      </c>
      <c r="P11754" s="36">
        <v>35.062414906466145</v>
      </c>
      <c r="Q11754" s="36">
        <v>27.417408108645521</v>
      </c>
      <c r="R11754" s="36">
        <v>846.81156670302812</v>
      </c>
      <c r="S11754" s="26">
        <v>227281.65629446146</v>
      </c>
      <c r="T11754" s="26">
        <v>63033.625934004958</v>
      </c>
    </row>
    <row r="11755" spans="1:20" x14ac:dyDescent="0.25">
      <c r="A11755" s="13">
        <v>43764</v>
      </c>
      <c r="B11755" s="13">
        <v>43774</v>
      </c>
      <c r="C11755" s="29" t="s">
        <v>5486</v>
      </c>
      <c r="D11755" s="29">
        <v>339</v>
      </c>
      <c r="E11755" s="34">
        <v>7</v>
      </c>
      <c r="F11755" s="9" t="s">
        <v>14578</v>
      </c>
      <c r="G11755" s="7">
        <v>500</v>
      </c>
      <c r="H11755" s="7" t="s">
        <v>14735</v>
      </c>
      <c r="I11755" s="7">
        <v>5</v>
      </c>
      <c r="J11755" s="7" t="s">
        <v>15450</v>
      </c>
      <c r="K11755" s="34">
        <v>1</v>
      </c>
      <c r="L11755" s="9">
        <v>2</v>
      </c>
      <c r="M11755" s="35">
        <v>92</v>
      </c>
      <c r="N11755" s="36">
        <v>1261.4058205065194</v>
      </c>
      <c r="O11755" s="36">
        <v>796.14679487406431</v>
      </c>
      <c r="P11755" s="36">
        <v>397.78936940948967</v>
      </c>
      <c r="Q11755" s="36">
        <v>23.767210411894489</v>
      </c>
      <c r="R11755" s="36">
        <v>375.60095334560953</v>
      </c>
      <c r="S11755" s="26">
        <v>116049.33548659978</v>
      </c>
      <c r="T11755" s="26">
        <v>73245.505128413919</v>
      </c>
    </row>
    <row r="11756" spans="1:20" x14ac:dyDescent="0.25">
      <c r="A11756" s="13">
        <v>43764</v>
      </c>
      <c r="B11756" s="13">
        <v>43774</v>
      </c>
      <c r="C11756" s="29" t="s">
        <v>5487</v>
      </c>
      <c r="D11756" s="29">
        <v>366</v>
      </c>
      <c r="E11756" s="34">
        <v>3</v>
      </c>
      <c r="F11756" s="9" t="s">
        <v>14574</v>
      </c>
      <c r="G11756" s="7">
        <v>338</v>
      </c>
      <c r="H11756" s="7" t="s">
        <v>14653</v>
      </c>
      <c r="I11756" s="7">
        <v>10</v>
      </c>
      <c r="J11756" s="7" t="s">
        <v>15445</v>
      </c>
      <c r="K11756" s="34">
        <v>1</v>
      </c>
      <c r="L11756" s="9">
        <v>2</v>
      </c>
      <c r="M11756" s="35">
        <v>35</v>
      </c>
      <c r="N11756" s="36">
        <v>326.42121037312091</v>
      </c>
      <c r="O11756" s="36">
        <v>940.5011987220513</v>
      </c>
      <c r="P11756" s="36">
        <v>692.95876161878471</v>
      </c>
      <c r="Q11756" s="36">
        <v>216.67683784121289</v>
      </c>
      <c r="R11756" s="36">
        <v>456.23070977233789</v>
      </c>
      <c r="S11756" s="26">
        <v>11424.742363059231</v>
      </c>
      <c r="T11756" s="26">
        <v>32917.541955271794</v>
      </c>
    </row>
    <row r="11757" spans="1:20" x14ac:dyDescent="0.25">
      <c r="A11757" s="13">
        <v>43764</v>
      </c>
      <c r="B11757" s="13">
        <v>43774</v>
      </c>
      <c r="C11757" s="29" t="s">
        <v>5487</v>
      </c>
      <c r="D11757" s="30">
        <v>450</v>
      </c>
      <c r="E11757" s="31">
        <v>7</v>
      </c>
      <c r="F11757" s="9" t="s">
        <v>14578</v>
      </c>
      <c r="G11757" s="7">
        <v>338</v>
      </c>
      <c r="H11757" s="7" t="s">
        <v>14653</v>
      </c>
      <c r="I11757" s="7">
        <v>10</v>
      </c>
      <c r="J11757" s="7" t="s">
        <v>15445</v>
      </c>
      <c r="K11757" s="31">
        <v>1</v>
      </c>
      <c r="L11757" s="9">
        <v>2</v>
      </c>
      <c r="M11757" s="32">
        <v>32</v>
      </c>
      <c r="N11757" s="33">
        <v>3343.7784270166671</v>
      </c>
      <c r="O11757" s="33">
        <v>366.03768795792121</v>
      </c>
      <c r="P11757" s="33">
        <v>128.12425653257827</v>
      </c>
      <c r="Q11757" s="33">
        <v>24.418514637604513</v>
      </c>
      <c r="R11757" s="33">
        <v>825.5991829559955</v>
      </c>
      <c r="S11757" s="26">
        <v>107000.90966453335</v>
      </c>
      <c r="T11757" s="26">
        <v>11713.206014653479</v>
      </c>
    </row>
    <row r="11758" spans="1:20" x14ac:dyDescent="0.25">
      <c r="A11758" s="13">
        <v>43764</v>
      </c>
      <c r="B11758" s="13">
        <v>43774</v>
      </c>
      <c r="C11758" s="29" t="s">
        <v>5488</v>
      </c>
      <c r="D11758" s="29">
        <v>111</v>
      </c>
      <c r="E11758" s="34">
        <v>2</v>
      </c>
      <c r="F11758" s="9" t="s">
        <v>14571</v>
      </c>
      <c r="G11758" s="7">
        <v>498</v>
      </c>
      <c r="H11758" s="7" t="s">
        <v>15352</v>
      </c>
      <c r="I11758" s="7">
        <v>7</v>
      </c>
      <c r="J11758" s="7" t="s">
        <v>15444</v>
      </c>
      <c r="K11758" s="34">
        <v>1</v>
      </c>
      <c r="L11758" s="9">
        <v>2</v>
      </c>
      <c r="M11758" s="35">
        <v>49</v>
      </c>
      <c r="N11758" s="36">
        <v>1266.9644406459436</v>
      </c>
      <c r="O11758" s="36">
        <v>964.88586937002788</v>
      </c>
      <c r="P11758" s="36">
        <v>498.4854602114097</v>
      </c>
      <c r="Q11758" s="36">
        <v>16.365056149455345</v>
      </c>
      <c r="R11758" s="36">
        <v>566.90655755066484</v>
      </c>
      <c r="S11758" s="26">
        <v>62081.257591651236</v>
      </c>
      <c r="T11758" s="26">
        <v>47279.407599131366</v>
      </c>
    </row>
    <row r="11759" spans="1:20" x14ac:dyDescent="0.25">
      <c r="A11759" s="13">
        <v>43764</v>
      </c>
      <c r="B11759" s="13">
        <v>43774</v>
      </c>
      <c r="C11759" s="29" t="s">
        <v>5489</v>
      </c>
      <c r="D11759" s="30">
        <v>439</v>
      </c>
      <c r="E11759" s="31">
        <v>5</v>
      </c>
      <c r="F11759" s="9" t="s">
        <v>14580</v>
      </c>
      <c r="G11759" s="7">
        <v>507</v>
      </c>
      <c r="H11759" s="7" t="s">
        <v>15120</v>
      </c>
      <c r="I11759" s="7">
        <v>6</v>
      </c>
      <c r="J11759" s="7" t="s">
        <v>15449</v>
      </c>
      <c r="K11759" s="31">
        <v>1</v>
      </c>
      <c r="L11759" s="9">
        <v>2</v>
      </c>
      <c r="M11759" s="32">
        <v>38</v>
      </c>
      <c r="N11759" s="33">
        <v>1208.622956116564</v>
      </c>
      <c r="O11759" s="33">
        <v>1033.3414717119497</v>
      </c>
      <c r="P11759" s="33">
        <v>317.85400022269482</v>
      </c>
      <c r="Q11759" s="33">
        <v>33.163396204859673</v>
      </c>
      <c r="R11759" s="33">
        <v>1003.1740670265949</v>
      </c>
      <c r="S11759" s="26">
        <v>45927.672332429429</v>
      </c>
      <c r="T11759" s="26">
        <v>39266.975925054088</v>
      </c>
    </row>
    <row r="11760" spans="1:20" x14ac:dyDescent="0.25">
      <c r="A11760" s="13">
        <v>43764</v>
      </c>
      <c r="B11760" s="13">
        <v>43774</v>
      </c>
      <c r="C11760" s="29" t="s">
        <v>5489</v>
      </c>
      <c r="D11760" s="29">
        <v>30</v>
      </c>
      <c r="E11760" s="34">
        <v>1</v>
      </c>
      <c r="F11760" s="9" t="s">
        <v>14573</v>
      </c>
      <c r="G11760" s="7">
        <v>507</v>
      </c>
      <c r="H11760" s="7" t="s">
        <v>15120</v>
      </c>
      <c r="I11760" s="7">
        <v>6</v>
      </c>
      <c r="J11760" s="7" t="s">
        <v>15449</v>
      </c>
      <c r="K11760" s="34">
        <v>1</v>
      </c>
      <c r="L11760" s="9">
        <v>2</v>
      </c>
      <c r="M11760" s="35">
        <v>53</v>
      </c>
      <c r="N11760" s="36">
        <v>4037.2686446594003</v>
      </c>
      <c r="O11760" s="36">
        <v>623.60726525474956</v>
      </c>
      <c r="P11760" s="36">
        <v>274.51711860872223</v>
      </c>
      <c r="Q11760" s="36">
        <v>21.376633658511285</v>
      </c>
      <c r="R11760" s="36">
        <v>180.39984266762971</v>
      </c>
      <c r="S11760" s="26">
        <v>213975.23816694823</v>
      </c>
      <c r="T11760" s="26">
        <v>33051.185058501724</v>
      </c>
    </row>
    <row r="11761" spans="1:20" x14ac:dyDescent="0.25">
      <c r="A11761" s="13">
        <v>43764</v>
      </c>
      <c r="B11761" s="13">
        <v>43774</v>
      </c>
      <c r="C11761" s="29" t="s">
        <v>5490</v>
      </c>
      <c r="D11761" s="29">
        <v>193</v>
      </c>
      <c r="E11761" s="34">
        <v>1</v>
      </c>
      <c r="F11761" s="9" t="s">
        <v>14573</v>
      </c>
      <c r="G11761" s="7">
        <v>340</v>
      </c>
      <c r="H11761" s="7" t="s">
        <v>14650</v>
      </c>
      <c r="I11761" s="7">
        <v>5</v>
      </c>
      <c r="J11761" s="7" t="s">
        <v>15450</v>
      </c>
      <c r="K11761" s="34">
        <v>1</v>
      </c>
      <c r="L11761" s="9">
        <v>3</v>
      </c>
      <c r="M11761" s="35">
        <v>90</v>
      </c>
      <c r="N11761" s="36">
        <v>1501.9634355351948</v>
      </c>
      <c r="O11761" s="36">
        <v>305.85037400093859</v>
      </c>
      <c r="P11761" s="36">
        <v>631.58525050096171</v>
      </c>
      <c r="Q11761" s="36">
        <v>87.461071612819694</v>
      </c>
      <c r="R11761" s="36">
        <v>860.5681493711769</v>
      </c>
      <c r="S11761" s="26">
        <v>135176.70919816752</v>
      </c>
      <c r="T11761" s="26">
        <v>27526.533660084471</v>
      </c>
    </row>
    <row r="11762" spans="1:20" x14ac:dyDescent="0.25">
      <c r="A11762" s="13">
        <v>43764</v>
      </c>
      <c r="B11762" s="13">
        <v>43774</v>
      </c>
      <c r="C11762" s="29" t="s">
        <v>5491</v>
      </c>
      <c r="D11762" s="30">
        <v>239</v>
      </c>
      <c r="E11762" s="31">
        <v>4</v>
      </c>
      <c r="F11762" s="9" t="s">
        <v>14577</v>
      </c>
      <c r="G11762" s="7">
        <v>505</v>
      </c>
      <c r="H11762" s="7" t="s">
        <v>14914</v>
      </c>
      <c r="I11762" s="7">
        <v>4</v>
      </c>
      <c r="J11762" s="7" t="s">
        <v>15446</v>
      </c>
      <c r="K11762" s="31">
        <v>2</v>
      </c>
      <c r="L11762" s="9">
        <v>1</v>
      </c>
      <c r="M11762" s="32">
        <v>10</v>
      </c>
      <c r="N11762" s="33">
        <v>4810.6024477278515</v>
      </c>
      <c r="O11762" s="33">
        <v>285.93227878962335</v>
      </c>
      <c r="P11762" s="33">
        <v>300.24267787905274</v>
      </c>
      <c r="Q11762" s="33">
        <v>24.385296880009669</v>
      </c>
      <c r="R11762" s="33">
        <v>549.10111711826403</v>
      </c>
      <c r="S11762" s="26">
        <v>48106.024477278515</v>
      </c>
      <c r="T11762" s="26">
        <v>2859.3227878962334</v>
      </c>
    </row>
    <row r="11763" spans="1:20" x14ac:dyDescent="0.25">
      <c r="A11763" s="13">
        <v>43764</v>
      </c>
      <c r="B11763" s="13">
        <v>43774</v>
      </c>
      <c r="C11763" s="29" t="s">
        <v>5492</v>
      </c>
      <c r="D11763" s="30">
        <v>58</v>
      </c>
      <c r="E11763" s="31">
        <v>1</v>
      </c>
      <c r="F11763" s="9" t="s">
        <v>14573</v>
      </c>
      <c r="G11763" s="7">
        <v>339</v>
      </c>
      <c r="H11763" s="7" t="s">
        <v>14662</v>
      </c>
      <c r="I11763" s="7">
        <v>4</v>
      </c>
      <c r="J11763" s="7" t="s">
        <v>15446</v>
      </c>
      <c r="K11763" s="31">
        <v>1</v>
      </c>
      <c r="L11763" s="9">
        <v>4</v>
      </c>
      <c r="M11763" s="32">
        <v>20</v>
      </c>
      <c r="N11763" s="33">
        <v>3142.4215763660145</v>
      </c>
      <c r="O11763" s="33">
        <v>551.09055093722736</v>
      </c>
      <c r="P11763" s="33">
        <v>941.21313996081824</v>
      </c>
      <c r="Q11763" s="33">
        <v>30.25593083084296</v>
      </c>
      <c r="R11763" s="33">
        <v>562.69116718262296</v>
      </c>
      <c r="S11763" s="26">
        <v>62848.431527320288</v>
      </c>
      <c r="T11763" s="26">
        <v>11021.811018744547</v>
      </c>
    </row>
    <row r="11764" spans="1:20" x14ac:dyDescent="0.25">
      <c r="A11764" s="13">
        <v>43764</v>
      </c>
      <c r="B11764" s="13">
        <v>43774</v>
      </c>
      <c r="C11764" s="29" t="s">
        <v>5492</v>
      </c>
      <c r="D11764" s="29">
        <v>27</v>
      </c>
      <c r="E11764" s="34">
        <v>7</v>
      </c>
      <c r="F11764" s="9" t="s">
        <v>14578</v>
      </c>
      <c r="G11764" s="7">
        <v>339</v>
      </c>
      <c r="H11764" s="7" t="s">
        <v>14662</v>
      </c>
      <c r="I11764" s="7">
        <v>4</v>
      </c>
      <c r="J11764" s="7" t="s">
        <v>15446</v>
      </c>
      <c r="K11764" s="34">
        <v>1</v>
      </c>
      <c r="L11764" s="9">
        <v>4</v>
      </c>
      <c r="M11764" s="35">
        <v>80</v>
      </c>
      <c r="N11764" s="36">
        <v>2435.5258364477695</v>
      </c>
      <c r="O11764" s="36">
        <v>666.39407106521139</v>
      </c>
      <c r="P11764" s="36">
        <v>391.32217685571942</v>
      </c>
      <c r="Q11764" s="36">
        <v>16.542428722038501</v>
      </c>
      <c r="R11764" s="36">
        <v>706.20138683740731</v>
      </c>
      <c r="S11764" s="26">
        <v>194842.06691582158</v>
      </c>
      <c r="T11764" s="26">
        <v>53311.525685216911</v>
      </c>
    </row>
    <row r="11765" spans="1:20" x14ac:dyDescent="0.25">
      <c r="A11765" s="13">
        <v>43764</v>
      </c>
      <c r="B11765" s="13">
        <v>43774</v>
      </c>
      <c r="C11765" s="29" t="s">
        <v>5493</v>
      </c>
      <c r="D11765" s="30">
        <v>184</v>
      </c>
      <c r="E11765" s="31">
        <v>6</v>
      </c>
      <c r="F11765" s="9" t="s">
        <v>14575</v>
      </c>
      <c r="G11765" s="7">
        <v>337</v>
      </c>
      <c r="H11765" s="7" t="s">
        <v>14657</v>
      </c>
      <c r="I11765" s="7">
        <v>2</v>
      </c>
      <c r="J11765" s="7" t="s">
        <v>15443</v>
      </c>
      <c r="K11765" s="31">
        <v>1</v>
      </c>
      <c r="L11765" s="9">
        <v>2</v>
      </c>
      <c r="M11765" s="32">
        <v>46</v>
      </c>
      <c r="N11765" s="33">
        <v>1125.9794341348641</v>
      </c>
      <c r="O11765" s="33">
        <v>539.3639541988781</v>
      </c>
      <c r="P11765" s="33">
        <v>630.62249947904888</v>
      </c>
      <c r="Q11765" s="33">
        <v>68.678736462659216</v>
      </c>
      <c r="R11765" s="33">
        <v>619.3444133843218</v>
      </c>
      <c r="S11765" s="26">
        <v>51795.053970203749</v>
      </c>
      <c r="T11765" s="26">
        <v>24810.741893148392</v>
      </c>
    </row>
    <row r="11766" spans="1:20" x14ac:dyDescent="0.25">
      <c r="A11766" s="13">
        <v>43764</v>
      </c>
      <c r="B11766" s="13">
        <v>43774</v>
      </c>
      <c r="C11766" s="29" t="s">
        <v>5494</v>
      </c>
      <c r="D11766" s="29">
        <v>229</v>
      </c>
      <c r="E11766" s="34">
        <v>5</v>
      </c>
      <c r="F11766" s="9" t="s">
        <v>14580</v>
      </c>
      <c r="G11766" s="7">
        <v>332</v>
      </c>
      <c r="H11766" s="7" t="s">
        <v>15321</v>
      </c>
      <c r="I11766" s="7">
        <v>2</v>
      </c>
      <c r="J11766" s="7" t="s">
        <v>15443</v>
      </c>
      <c r="K11766" s="34">
        <v>1</v>
      </c>
      <c r="L11766" s="9">
        <v>3</v>
      </c>
      <c r="M11766" s="35">
        <v>69</v>
      </c>
      <c r="N11766" s="36">
        <v>4882.0225816438378</v>
      </c>
      <c r="O11766" s="36">
        <v>862.57055579154155</v>
      </c>
      <c r="P11766" s="36">
        <v>330.47167636372717</v>
      </c>
      <c r="Q11766" s="36">
        <v>19.629083136576561</v>
      </c>
      <c r="R11766" s="36">
        <v>672.57190586287948</v>
      </c>
      <c r="S11766" s="26">
        <v>336859.55813342478</v>
      </c>
      <c r="T11766" s="26">
        <v>59517.368349616365</v>
      </c>
    </row>
    <row r="11767" spans="1:20" x14ac:dyDescent="0.25">
      <c r="A11767" s="13">
        <v>43764</v>
      </c>
      <c r="B11767" s="13">
        <v>43774</v>
      </c>
      <c r="C11767" s="29" t="s">
        <v>5494</v>
      </c>
      <c r="D11767" s="29">
        <v>323</v>
      </c>
      <c r="E11767" s="34">
        <v>7</v>
      </c>
      <c r="F11767" s="9" t="s">
        <v>14578</v>
      </c>
      <c r="G11767" s="7">
        <v>332</v>
      </c>
      <c r="H11767" s="7" t="s">
        <v>15321</v>
      </c>
      <c r="I11767" s="7">
        <v>2</v>
      </c>
      <c r="J11767" s="7" t="s">
        <v>15443</v>
      </c>
      <c r="K11767" s="34">
        <v>2</v>
      </c>
      <c r="L11767" s="9">
        <v>3</v>
      </c>
      <c r="M11767" s="35">
        <v>99</v>
      </c>
      <c r="N11767" s="36">
        <v>571.43606127728481</v>
      </c>
      <c r="O11767" s="36">
        <v>577.94104553108184</v>
      </c>
      <c r="P11767" s="36">
        <v>774.48362877751117</v>
      </c>
      <c r="Q11767" s="36">
        <v>27.570032203364008</v>
      </c>
      <c r="R11767" s="36">
        <v>220.13031583892052</v>
      </c>
      <c r="S11767" s="26">
        <v>56572.170066451195</v>
      </c>
      <c r="T11767" s="26">
        <v>57216.163507577105</v>
      </c>
    </row>
    <row r="11768" spans="1:20" x14ac:dyDescent="0.25">
      <c r="A11768" s="13">
        <v>43764</v>
      </c>
      <c r="B11768" s="13">
        <v>43774</v>
      </c>
      <c r="C11768" s="29" t="s">
        <v>5495</v>
      </c>
      <c r="D11768" s="29">
        <v>99</v>
      </c>
      <c r="E11768" s="34">
        <v>11</v>
      </c>
      <c r="F11768" s="9" t="s">
        <v>14581</v>
      </c>
      <c r="G11768" s="7">
        <v>496</v>
      </c>
      <c r="H11768" s="7" t="s">
        <v>15338</v>
      </c>
      <c r="I11768" s="7">
        <v>1</v>
      </c>
      <c r="J11768" s="7" t="s">
        <v>15448</v>
      </c>
      <c r="K11768" s="34">
        <v>2</v>
      </c>
      <c r="L11768" s="9">
        <v>1</v>
      </c>
      <c r="M11768" s="35">
        <v>46</v>
      </c>
      <c r="N11768" s="36">
        <v>1438.6281377367884</v>
      </c>
      <c r="O11768" s="36">
        <v>327.33512965297894</v>
      </c>
      <c r="P11768" s="36">
        <v>188.93323168741026</v>
      </c>
      <c r="Q11768" s="36">
        <v>20.980280211190586</v>
      </c>
      <c r="R11768" s="36">
        <v>518.83297239682122</v>
      </c>
      <c r="S11768" s="26">
        <v>66176.89433589227</v>
      </c>
      <c r="T11768" s="26">
        <v>15057.415964037031</v>
      </c>
    </row>
    <row r="11769" spans="1:20" x14ac:dyDescent="0.25">
      <c r="A11769" s="13">
        <v>43764</v>
      </c>
      <c r="B11769" s="13">
        <v>43774</v>
      </c>
      <c r="C11769" s="29" t="s">
        <v>5495</v>
      </c>
      <c r="D11769" s="30">
        <v>498</v>
      </c>
      <c r="E11769" s="31">
        <v>4</v>
      </c>
      <c r="F11769" s="9" t="s">
        <v>14577</v>
      </c>
      <c r="G11769" s="7">
        <v>496</v>
      </c>
      <c r="H11769" s="7" t="s">
        <v>15338</v>
      </c>
      <c r="I11769" s="7">
        <v>1</v>
      </c>
      <c r="J11769" s="7" t="s">
        <v>15448</v>
      </c>
      <c r="K11769" s="31">
        <v>1</v>
      </c>
      <c r="L11769" s="9">
        <v>1</v>
      </c>
      <c r="M11769" s="32">
        <v>102</v>
      </c>
      <c r="N11769" s="33">
        <v>3684.6968275936479</v>
      </c>
      <c r="O11769" s="33">
        <v>42.762972645551585</v>
      </c>
      <c r="P11769" s="33">
        <v>383.11172592242076</v>
      </c>
      <c r="Q11769" s="33">
        <v>17.114537111791631</v>
      </c>
      <c r="R11769" s="33">
        <v>595.76215548558821</v>
      </c>
      <c r="S11769" s="26">
        <v>375839.07641455211</v>
      </c>
      <c r="T11769" s="26">
        <v>4361.8232098462613</v>
      </c>
    </row>
    <row r="11770" spans="1:20" x14ac:dyDescent="0.25">
      <c r="A11770" s="13">
        <v>43764</v>
      </c>
      <c r="B11770" s="13">
        <v>43774</v>
      </c>
      <c r="C11770" s="29" t="s">
        <v>5496</v>
      </c>
      <c r="D11770" s="29">
        <v>378</v>
      </c>
      <c r="E11770" s="34">
        <v>11</v>
      </c>
      <c r="F11770" s="9" t="s">
        <v>14581</v>
      </c>
      <c r="G11770" s="7">
        <v>328</v>
      </c>
      <c r="H11770" s="7" t="s">
        <v>15187</v>
      </c>
      <c r="I11770" s="7">
        <v>9</v>
      </c>
      <c r="J11770" s="7" t="s">
        <v>15451</v>
      </c>
      <c r="K11770" s="34">
        <v>1</v>
      </c>
      <c r="L11770" s="9">
        <v>4</v>
      </c>
      <c r="M11770" s="35">
        <v>76</v>
      </c>
      <c r="N11770" s="36">
        <v>1446.4343890719365</v>
      </c>
      <c r="O11770" s="36">
        <v>90.280253521895034</v>
      </c>
      <c r="P11770" s="36">
        <v>182.8686086111079</v>
      </c>
      <c r="Q11770" s="36">
        <v>368.01799915654271</v>
      </c>
      <c r="R11770" s="36">
        <v>371.23797995554168</v>
      </c>
      <c r="S11770" s="26">
        <v>109929.01356946718</v>
      </c>
      <c r="T11770" s="26">
        <v>6861.2992676640224</v>
      </c>
    </row>
    <row r="11771" spans="1:20" x14ac:dyDescent="0.25">
      <c r="A11771" s="13">
        <v>43764</v>
      </c>
      <c r="B11771" s="13">
        <v>43774</v>
      </c>
      <c r="C11771" s="29" t="s">
        <v>5496</v>
      </c>
      <c r="D11771" s="30">
        <v>213</v>
      </c>
      <c r="E11771" s="31">
        <v>1</v>
      </c>
      <c r="F11771" s="9" t="s">
        <v>14573</v>
      </c>
      <c r="G11771" s="7">
        <v>328</v>
      </c>
      <c r="H11771" s="7" t="s">
        <v>15187</v>
      </c>
      <c r="I11771" s="7">
        <v>9</v>
      </c>
      <c r="J11771" s="7" t="s">
        <v>15451</v>
      </c>
      <c r="K11771" s="31">
        <v>1</v>
      </c>
      <c r="L11771" s="9">
        <v>4</v>
      </c>
      <c r="M11771" s="32">
        <v>67</v>
      </c>
      <c r="N11771" s="33">
        <v>2057.9514023800511</v>
      </c>
      <c r="O11771" s="33">
        <v>772.39958963686831</v>
      </c>
      <c r="P11771" s="33">
        <v>158.26769504270743</v>
      </c>
      <c r="Q11771" s="33">
        <v>37.953844924213037</v>
      </c>
      <c r="R11771" s="33">
        <v>469.19049741996031</v>
      </c>
      <c r="S11771" s="26">
        <v>137882.74395946343</v>
      </c>
      <c r="T11771" s="26">
        <v>51750.772505670175</v>
      </c>
    </row>
    <row r="11772" spans="1:20" x14ac:dyDescent="0.25">
      <c r="A11772" s="13">
        <v>43764</v>
      </c>
      <c r="B11772" s="13">
        <v>43774</v>
      </c>
      <c r="C11772" s="29" t="s">
        <v>5497</v>
      </c>
      <c r="D11772" s="29">
        <v>456</v>
      </c>
      <c r="E11772" s="34">
        <v>3</v>
      </c>
      <c r="F11772" s="9" t="s">
        <v>14574</v>
      </c>
      <c r="G11772" s="7">
        <v>502</v>
      </c>
      <c r="H11772" s="7" t="s">
        <v>15397</v>
      </c>
      <c r="I11772" s="7">
        <v>6</v>
      </c>
      <c r="J11772" s="7" t="s">
        <v>15449</v>
      </c>
      <c r="K11772" s="34">
        <v>2</v>
      </c>
      <c r="L11772" s="9">
        <v>2</v>
      </c>
      <c r="M11772" s="35">
        <v>16</v>
      </c>
      <c r="N11772" s="36">
        <v>1807.4489271596767</v>
      </c>
      <c r="O11772" s="36">
        <v>787.21160456148073</v>
      </c>
      <c r="P11772" s="36">
        <v>748.92082651928308</v>
      </c>
      <c r="Q11772" s="36">
        <v>22.398217397562767</v>
      </c>
      <c r="R11772" s="36">
        <v>727.49465351974175</v>
      </c>
      <c r="S11772" s="26">
        <v>28919.182834554827</v>
      </c>
      <c r="T11772" s="26">
        <v>12595.385672983692</v>
      </c>
    </row>
    <row r="11773" spans="1:20" x14ac:dyDescent="0.25">
      <c r="A11773" s="13">
        <v>43764</v>
      </c>
      <c r="B11773" s="13">
        <v>43774</v>
      </c>
      <c r="C11773" s="29" t="s">
        <v>5497</v>
      </c>
      <c r="D11773" s="30">
        <v>327</v>
      </c>
      <c r="E11773" s="31">
        <v>5</v>
      </c>
      <c r="F11773" s="9" t="s">
        <v>14580</v>
      </c>
      <c r="G11773" s="7">
        <v>502</v>
      </c>
      <c r="H11773" s="7" t="s">
        <v>15397</v>
      </c>
      <c r="I11773" s="7">
        <v>6</v>
      </c>
      <c r="J11773" s="7" t="s">
        <v>15449</v>
      </c>
      <c r="K11773" s="31">
        <v>1</v>
      </c>
      <c r="L11773" s="9">
        <v>2</v>
      </c>
      <c r="M11773" s="32">
        <v>69</v>
      </c>
      <c r="N11773" s="33">
        <v>4983.5739115701854</v>
      </c>
      <c r="O11773" s="33">
        <v>371.59661720506483</v>
      </c>
      <c r="P11773" s="33">
        <v>710.40114492354894</v>
      </c>
      <c r="Q11773" s="33">
        <v>18.741213543682768</v>
      </c>
      <c r="R11773" s="33">
        <v>539.72032647127332</v>
      </c>
      <c r="S11773" s="26">
        <v>343866.5998983428</v>
      </c>
      <c r="T11773" s="26">
        <v>25640.166587149473</v>
      </c>
    </row>
    <row r="11774" spans="1:20" x14ac:dyDescent="0.25">
      <c r="A11774" s="13">
        <v>43764</v>
      </c>
      <c r="B11774" s="13">
        <v>43774</v>
      </c>
      <c r="C11774" s="29" t="s">
        <v>5498</v>
      </c>
      <c r="D11774" s="30">
        <v>277</v>
      </c>
      <c r="E11774" s="31">
        <v>8</v>
      </c>
      <c r="F11774" s="9" t="s">
        <v>14579</v>
      </c>
      <c r="G11774" s="7">
        <v>333</v>
      </c>
      <c r="H11774" s="7" t="s">
        <v>15320</v>
      </c>
      <c r="I11774" s="7">
        <v>6</v>
      </c>
      <c r="J11774" s="7" t="s">
        <v>15449</v>
      </c>
      <c r="K11774" s="31">
        <v>1</v>
      </c>
      <c r="L11774" s="9">
        <v>1</v>
      </c>
      <c r="M11774" s="32">
        <v>100</v>
      </c>
      <c r="N11774" s="33">
        <v>2336.1627563818506</v>
      </c>
      <c r="O11774" s="33">
        <v>1028.7825740963171</v>
      </c>
      <c r="P11774" s="33">
        <v>501.67522845280001</v>
      </c>
      <c r="Q11774" s="33">
        <v>36.053566242143752</v>
      </c>
      <c r="R11774" s="33">
        <v>1008.0731753775111</v>
      </c>
      <c r="S11774" s="26">
        <v>233616.27563818506</v>
      </c>
      <c r="T11774" s="26">
        <v>102878.25740963171</v>
      </c>
    </row>
    <row r="11775" spans="1:20" x14ac:dyDescent="0.25">
      <c r="A11775" s="13">
        <v>43764</v>
      </c>
      <c r="B11775" s="13">
        <v>43774</v>
      </c>
      <c r="C11775" s="29" t="s">
        <v>5499</v>
      </c>
      <c r="D11775" s="30">
        <v>214</v>
      </c>
      <c r="E11775" s="31">
        <v>2</v>
      </c>
      <c r="F11775" s="9" t="s">
        <v>14571</v>
      </c>
      <c r="G11775" s="7">
        <v>499</v>
      </c>
      <c r="H11775" s="7" t="s">
        <v>14743</v>
      </c>
      <c r="I11775" s="7">
        <v>6</v>
      </c>
      <c r="J11775" s="7" t="s">
        <v>15449</v>
      </c>
      <c r="K11775" s="31">
        <v>1</v>
      </c>
      <c r="L11775" s="9">
        <v>1</v>
      </c>
      <c r="M11775" s="32">
        <v>30</v>
      </c>
      <c r="N11775" s="33">
        <v>268.69584427028184</v>
      </c>
      <c r="O11775" s="33">
        <v>396.41583421450332</v>
      </c>
      <c r="P11775" s="33">
        <v>828.14175070989404</v>
      </c>
      <c r="Q11775" s="33">
        <v>20.695081179873387</v>
      </c>
      <c r="R11775" s="33">
        <v>768.59100566104041</v>
      </c>
      <c r="S11775" s="26">
        <v>8060.8753281084555</v>
      </c>
      <c r="T11775" s="26">
        <v>11892.475026435099</v>
      </c>
    </row>
    <row r="11776" spans="1:20" x14ac:dyDescent="0.25">
      <c r="A11776" s="13">
        <v>43764</v>
      </c>
      <c r="B11776" s="13">
        <v>43774</v>
      </c>
      <c r="C11776" s="29" t="s">
        <v>5499</v>
      </c>
      <c r="D11776" s="29">
        <v>424</v>
      </c>
      <c r="E11776" s="34">
        <v>1</v>
      </c>
      <c r="F11776" s="9" t="s">
        <v>14573</v>
      </c>
      <c r="G11776" s="7">
        <v>499</v>
      </c>
      <c r="H11776" s="7" t="s">
        <v>14743</v>
      </c>
      <c r="I11776" s="7">
        <v>6</v>
      </c>
      <c r="J11776" s="7" t="s">
        <v>15449</v>
      </c>
      <c r="K11776" s="34">
        <v>1</v>
      </c>
      <c r="L11776" s="9">
        <v>1</v>
      </c>
      <c r="M11776" s="35">
        <v>67</v>
      </c>
      <c r="N11776" s="36">
        <v>3452.7579074879918</v>
      </c>
      <c r="O11776" s="36">
        <v>1037.504859858474</v>
      </c>
      <c r="P11776" s="36">
        <v>583.75084492326334</v>
      </c>
      <c r="Q11776" s="36">
        <v>102.75757367319261</v>
      </c>
      <c r="R11776" s="36">
        <v>546.15790380972771</v>
      </c>
      <c r="S11776" s="26">
        <v>231334.77980169546</v>
      </c>
      <c r="T11776" s="26">
        <v>69512.825610517757</v>
      </c>
    </row>
    <row r="11777" spans="1:20" x14ac:dyDescent="0.25">
      <c r="A11777" s="13">
        <v>43765</v>
      </c>
      <c r="B11777" s="13">
        <v>43775</v>
      </c>
      <c r="C11777" s="29" t="s">
        <v>5500</v>
      </c>
      <c r="D11777" s="29">
        <v>498</v>
      </c>
      <c r="E11777" s="34">
        <v>2</v>
      </c>
      <c r="F11777" s="9" t="s">
        <v>14571</v>
      </c>
      <c r="G11777" s="7">
        <v>348</v>
      </c>
      <c r="H11777" s="7" t="s">
        <v>15075</v>
      </c>
      <c r="I11777" s="7">
        <v>7</v>
      </c>
      <c r="J11777" s="7" t="s">
        <v>15444</v>
      </c>
      <c r="K11777" s="34">
        <v>1</v>
      </c>
      <c r="L11777" s="9">
        <v>2</v>
      </c>
      <c r="M11777" s="35">
        <v>91</v>
      </c>
      <c r="N11777" s="36">
        <v>567.3690528848432</v>
      </c>
      <c r="O11777" s="36">
        <v>914.64355516172736</v>
      </c>
      <c r="P11777" s="36">
        <v>883.69160248905052</v>
      </c>
      <c r="Q11777" s="36">
        <v>16.56475427828012</v>
      </c>
      <c r="R11777" s="36">
        <v>277.08979245085231</v>
      </c>
      <c r="S11777" s="26">
        <v>51630.58381252073</v>
      </c>
      <c r="T11777" s="26">
        <v>83232.563519717194</v>
      </c>
    </row>
    <row r="11778" spans="1:20" x14ac:dyDescent="0.25">
      <c r="A11778" s="13">
        <v>43765</v>
      </c>
      <c r="B11778" s="13">
        <v>43775</v>
      </c>
      <c r="C11778" s="29" t="s">
        <v>5500</v>
      </c>
      <c r="D11778" s="29">
        <v>114</v>
      </c>
      <c r="E11778" s="34">
        <v>11</v>
      </c>
      <c r="F11778" s="9" t="s">
        <v>14581</v>
      </c>
      <c r="G11778" s="7">
        <v>348</v>
      </c>
      <c r="H11778" s="7" t="s">
        <v>15075</v>
      </c>
      <c r="I11778" s="7">
        <v>7</v>
      </c>
      <c r="J11778" s="7" t="s">
        <v>15444</v>
      </c>
      <c r="K11778" s="34">
        <v>1</v>
      </c>
      <c r="L11778" s="9">
        <v>2</v>
      </c>
      <c r="M11778" s="35">
        <v>52</v>
      </c>
      <c r="N11778" s="36">
        <v>254.06123127282353</v>
      </c>
      <c r="O11778" s="36">
        <v>911.29049569473023</v>
      </c>
      <c r="P11778" s="36">
        <v>154.8412546993454</v>
      </c>
      <c r="Q11778" s="36">
        <v>20.244513428253139</v>
      </c>
      <c r="R11778" s="36">
        <v>501.50349370389659</v>
      </c>
      <c r="S11778" s="26">
        <v>13211.184026186824</v>
      </c>
      <c r="T11778" s="26">
        <v>47387.105776125973</v>
      </c>
    </row>
    <row r="11779" spans="1:20" x14ac:dyDescent="0.25">
      <c r="A11779" s="13">
        <v>43765</v>
      </c>
      <c r="B11779" s="13">
        <v>43775</v>
      </c>
      <c r="C11779" s="29" t="s">
        <v>5500</v>
      </c>
      <c r="D11779" s="29">
        <v>150</v>
      </c>
      <c r="E11779" s="34">
        <v>8</v>
      </c>
      <c r="F11779" s="9" t="s">
        <v>14579</v>
      </c>
      <c r="G11779" s="7">
        <v>348</v>
      </c>
      <c r="H11779" s="7" t="s">
        <v>15075</v>
      </c>
      <c r="I11779" s="7">
        <v>7</v>
      </c>
      <c r="J11779" s="7" t="s">
        <v>15444</v>
      </c>
      <c r="K11779" s="34">
        <v>1</v>
      </c>
      <c r="L11779" s="9">
        <v>2</v>
      </c>
      <c r="M11779" s="35">
        <v>59</v>
      </c>
      <c r="N11779" s="36">
        <v>2430.798340775737</v>
      </c>
      <c r="O11779" s="36">
        <v>1257.231691500393</v>
      </c>
      <c r="P11779" s="36">
        <v>812.51857702843142</v>
      </c>
      <c r="Q11779" s="36">
        <v>17.294618103248638</v>
      </c>
      <c r="R11779" s="36">
        <v>714.00938850022317</v>
      </c>
      <c r="S11779" s="26">
        <v>143417.10210576848</v>
      </c>
      <c r="T11779" s="26">
        <v>74176.669798523188</v>
      </c>
    </row>
    <row r="11780" spans="1:20" x14ac:dyDescent="0.25">
      <c r="A11780" s="13">
        <v>43765</v>
      </c>
      <c r="B11780" s="13">
        <v>43775</v>
      </c>
      <c r="C11780" s="29" t="s">
        <v>5501</v>
      </c>
      <c r="D11780" s="29">
        <v>8</v>
      </c>
      <c r="E11780" s="34">
        <v>7</v>
      </c>
      <c r="F11780" s="9" t="s">
        <v>14578</v>
      </c>
      <c r="G11780" s="7">
        <v>516</v>
      </c>
      <c r="H11780" s="7" t="s">
        <v>15339</v>
      </c>
      <c r="I11780" s="7">
        <v>10</v>
      </c>
      <c r="J11780" s="7" t="s">
        <v>15445</v>
      </c>
      <c r="K11780" s="34">
        <v>1</v>
      </c>
      <c r="L11780" s="9">
        <v>2</v>
      </c>
      <c r="M11780" s="35">
        <v>21</v>
      </c>
      <c r="N11780" s="36">
        <v>3799.3472725064157</v>
      </c>
      <c r="O11780" s="36">
        <v>1041.8373772750358</v>
      </c>
      <c r="P11780" s="36">
        <v>260.95394328770914</v>
      </c>
      <c r="Q11780" s="36">
        <v>69.013051709682458</v>
      </c>
      <c r="R11780" s="36">
        <v>743.47416879898526</v>
      </c>
      <c r="S11780" s="26">
        <v>79786.292722634724</v>
      </c>
      <c r="T11780" s="26">
        <v>21878.584922775754</v>
      </c>
    </row>
    <row r="11781" spans="1:20" x14ac:dyDescent="0.25">
      <c r="A11781" s="13">
        <v>43765</v>
      </c>
      <c r="B11781" s="13">
        <v>43775</v>
      </c>
      <c r="C11781" s="29" t="s">
        <v>5502</v>
      </c>
      <c r="D11781" s="30">
        <v>212</v>
      </c>
      <c r="E11781" s="31">
        <v>2</v>
      </c>
      <c r="F11781" s="9" t="s">
        <v>14571</v>
      </c>
      <c r="G11781" s="7">
        <v>531</v>
      </c>
      <c r="H11781" s="7" t="s">
        <v>15344</v>
      </c>
      <c r="I11781" s="7">
        <v>7</v>
      </c>
      <c r="J11781" s="7" t="s">
        <v>15444</v>
      </c>
      <c r="K11781" s="31">
        <v>1</v>
      </c>
      <c r="L11781" s="9">
        <v>2</v>
      </c>
      <c r="M11781" s="32">
        <v>100</v>
      </c>
      <c r="N11781" s="33">
        <v>4662.3772988396295</v>
      </c>
      <c r="O11781" s="33">
        <v>626.37199202633474</v>
      </c>
      <c r="P11781" s="33">
        <v>957.40474533060524</v>
      </c>
      <c r="Q11781" s="33">
        <v>48.781968268588891</v>
      </c>
      <c r="R11781" s="33">
        <v>1006.9683441643747</v>
      </c>
      <c r="S11781" s="26">
        <v>466237.72988396295</v>
      </c>
      <c r="T11781" s="26">
        <v>62637.199202633477</v>
      </c>
    </row>
    <row r="11782" spans="1:20" x14ac:dyDescent="0.25">
      <c r="A11782" s="13">
        <v>43765</v>
      </c>
      <c r="B11782" s="13">
        <v>43775</v>
      </c>
      <c r="C11782" s="29" t="s">
        <v>5502</v>
      </c>
      <c r="D11782" s="29">
        <v>305</v>
      </c>
      <c r="E11782" s="34">
        <v>1</v>
      </c>
      <c r="F11782" s="9" t="s">
        <v>14573</v>
      </c>
      <c r="G11782" s="7">
        <v>531</v>
      </c>
      <c r="H11782" s="7" t="s">
        <v>15344</v>
      </c>
      <c r="I11782" s="7">
        <v>7</v>
      </c>
      <c r="J11782" s="7" t="s">
        <v>15444</v>
      </c>
      <c r="K11782" s="34">
        <v>1</v>
      </c>
      <c r="L11782" s="9">
        <v>2</v>
      </c>
      <c r="M11782" s="35">
        <v>50</v>
      </c>
      <c r="N11782" s="36">
        <v>2682.4980843200296</v>
      </c>
      <c r="O11782" s="36">
        <v>254.29695087376771</v>
      </c>
      <c r="P11782" s="36">
        <v>102.58134661668497</v>
      </c>
      <c r="Q11782" s="36">
        <v>94.368011198788096</v>
      </c>
      <c r="R11782" s="36">
        <v>843.68054088212045</v>
      </c>
      <c r="S11782" s="26">
        <v>134124.90421600148</v>
      </c>
      <c r="T11782" s="26">
        <v>12714.847543688385</v>
      </c>
    </row>
    <row r="11783" spans="1:20" x14ac:dyDescent="0.25">
      <c r="A11783" s="13">
        <v>43765</v>
      </c>
      <c r="B11783" s="13">
        <v>43775</v>
      </c>
      <c r="C11783" s="29" t="s">
        <v>5503</v>
      </c>
      <c r="D11783" s="29">
        <v>431</v>
      </c>
      <c r="E11783" s="34">
        <v>10</v>
      </c>
      <c r="F11783" s="9" t="s">
        <v>14576</v>
      </c>
      <c r="G11783" s="7">
        <v>518</v>
      </c>
      <c r="H11783" s="7" t="s">
        <v>14749</v>
      </c>
      <c r="I11783" s="7">
        <v>9</v>
      </c>
      <c r="J11783" s="7" t="s">
        <v>15451</v>
      </c>
      <c r="K11783" s="34">
        <v>1</v>
      </c>
      <c r="L11783" s="9">
        <v>2</v>
      </c>
      <c r="M11783" s="35">
        <v>12</v>
      </c>
      <c r="N11783" s="36">
        <v>3366.4371334881262</v>
      </c>
      <c r="O11783" s="36">
        <v>723.46290614165537</v>
      </c>
      <c r="P11783" s="36">
        <v>531.90653347419152</v>
      </c>
      <c r="Q11783" s="36">
        <v>45.469456718936044</v>
      </c>
      <c r="R11783" s="36">
        <v>878.37923004402228</v>
      </c>
      <c r="S11783" s="26">
        <v>40397.245601857518</v>
      </c>
      <c r="T11783" s="26">
        <v>8681.5548736998644</v>
      </c>
    </row>
    <row r="11784" spans="1:20" x14ac:dyDescent="0.25">
      <c r="A11784" s="13">
        <v>43765</v>
      </c>
      <c r="B11784" s="13">
        <v>43775</v>
      </c>
      <c r="C11784" s="29" t="s">
        <v>5504</v>
      </c>
      <c r="D11784" s="29">
        <v>77</v>
      </c>
      <c r="E11784" s="34">
        <v>8</v>
      </c>
      <c r="F11784" s="9" t="s">
        <v>14579</v>
      </c>
      <c r="G11784" s="7">
        <v>528</v>
      </c>
      <c r="H11784" s="7" t="s">
        <v>15087</v>
      </c>
      <c r="I11784" s="7">
        <v>1</v>
      </c>
      <c r="J11784" s="7" t="s">
        <v>15448</v>
      </c>
      <c r="K11784" s="34">
        <v>1</v>
      </c>
      <c r="L11784" s="9">
        <v>3</v>
      </c>
      <c r="M11784" s="35">
        <v>84</v>
      </c>
      <c r="N11784" s="36">
        <v>3515.4658017251882</v>
      </c>
      <c r="O11784" s="36">
        <v>891.80824964800388</v>
      </c>
      <c r="P11784" s="36">
        <v>930.06522539355171</v>
      </c>
      <c r="Q11784" s="36">
        <v>30.368419906985242</v>
      </c>
      <c r="R11784" s="36">
        <v>916.71492550126482</v>
      </c>
      <c r="S11784" s="26">
        <v>295299.12734491582</v>
      </c>
      <c r="T11784" s="26">
        <v>74911.892970432324</v>
      </c>
    </row>
    <row r="11785" spans="1:20" x14ac:dyDescent="0.25">
      <c r="A11785" s="13">
        <v>43765</v>
      </c>
      <c r="B11785" s="13">
        <v>43775</v>
      </c>
      <c r="C11785" s="29" t="s">
        <v>5504</v>
      </c>
      <c r="D11785" s="29">
        <v>99</v>
      </c>
      <c r="E11785" s="34">
        <v>4</v>
      </c>
      <c r="F11785" s="9" t="s">
        <v>14577</v>
      </c>
      <c r="G11785" s="7">
        <v>528</v>
      </c>
      <c r="H11785" s="7" t="s">
        <v>15087</v>
      </c>
      <c r="I11785" s="7">
        <v>1</v>
      </c>
      <c r="J11785" s="7" t="s">
        <v>15448</v>
      </c>
      <c r="K11785" s="34">
        <v>1</v>
      </c>
      <c r="L11785" s="9">
        <v>3</v>
      </c>
      <c r="M11785" s="35">
        <v>95</v>
      </c>
      <c r="N11785" s="36">
        <v>2771.5944202542387</v>
      </c>
      <c r="O11785" s="36">
        <v>774.03790590508947</v>
      </c>
      <c r="P11785" s="36">
        <v>755.6093875910301</v>
      </c>
      <c r="Q11785" s="36">
        <v>20.613314748203415</v>
      </c>
      <c r="R11785" s="36">
        <v>763.7240561413148</v>
      </c>
      <c r="S11785" s="26">
        <v>263301.46992415265</v>
      </c>
      <c r="T11785" s="26">
        <v>73533.601060983507</v>
      </c>
    </row>
    <row r="11786" spans="1:20" x14ac:dyDescent="0.25">
      <c r="A11786" s="13">
        <v>43765</v>
      </c>
      <c r="B11786" s="13">
        <v>43775</v>
      </c>
      <c r="C11786" s="29" t="s">
        <v>5505</v>
      </c>
      <c r="D11786" s="29">
        <v>256</v>
      </c>
      <c r="E11786" s="34">
        <v>8</v>
      </c>
      <c r="F11786" s="9" t="s">
        <v>14579</v>
      </c>
      <c r="G11786" s="7">
        <v>512</v>
      </c>
      <c r="H11786" s="7" t="s">
        <v>15340</v>
      </c>
      <c r="I11786" s="7">
        <v>3</v>
      </c>
      <c r="J11786" s="7" t="s">
        <v>15452</v>
      </c>
      <c r="K11786" s="34">
        <v>1</v>
      </c>
      <c r="L11786" s="9">
        <v>2</v>
      </c>
      <c r="M11786" s="35">
        <v>48</v>
      </c>
      <c r="N11786" s="36">
        <v>1674.2438914105971</v>
      </c>
      <c r="O11786" s="36">
        <v>556.98613989975991</v>
      </c>
      <c r="P11786" s="36">
        <v>86.721991574406857</v>
      </c>
      <c r="Q11786" s="36">
        <v>40.62218142206639</v>
      </c>
      <c r="R11786" s="36">
        <v>186.88603902443998</v>
      </c>
      <c r="S11786" s="26">
        <v>80363.706787708667</v>
      </c>
      <c r="T11786" s="26">
        <v>26735.334715188474</v>
      </c>
    </row>
    <row r="11787" spans="1:20" x14ac:dyDescent="0.25">
      <c r="A11787" s="13">
        <v>43765</v>
      </c>
      <c r="B11787" s="13">
        <v>43775</v>
      </c>
      <c r="C11787" s="29" t="s">
        <v>5506</v>
      </c>
      <c r="D11787" s="30">
        <v>92</v>
      </c>
      <c r="E11787" s="31">
        <v>3</v>
      </c>
      <c r="F11787" s="9" t="s">
        <v>14574</v>
      </c>
      <c r="G11787" s="7">
        <v>351</v>
      </c>
      <c r="H11787" s="7" t="s">
        <v>15074</v>
      </c>
      <c r="I11787" s="7">
        <v>10</v>
      </c>
      <c r="J11787" s="7" t="s">
        <v>15445</v>
      </c>
      <c r="K11787" s="31">
        <v>1</v>
      </c>
      <c r="L11787" s="9">
        <v>1</v>
      </c>
      <c r="M11787" s="32">
        <v>35</v>
      </c>
      <c r="N11787" s="33">
        <v>1521.1197509331689</v>
      </c>
      <c r="O11787" s="33">
        <v>925.28836335968822</v>
      </c>
      <c r="P11787" s="33">
        <v>340.93662068778684</v>
      </c>
      <c r="Q11787" s="33">
        <v>22.508831366662672</v>
      </c>
      <c r="R11787" s="33">
        <v>171.53169253707796</v>
      </c>
      <c r="S11787" s="26">
        <v>53239.191282660911</v>
      </c>
      <c r="T11787" s="26">
        <v>32385.092717589087</v>
      </c>
    </row>
    <row r="11788" spans="1:20" x14ac:dyDescent="0.25">
      <c r="A11788" s="13">
        <v>43765</v>
      </c>
      <c r="B11788" s="13">
        <v>43775</v>
      </c>
      <c r="C11788" s="29" t="s">
        <v>5507</v>
      </c>
      <c r="D11788" s="30">
        <v>175</v>
      </c>
      <c r="E11788" s="31">
        <v>9</v>
      </c>
      <c r="F11788" s="9" t="s">
        <v>14572</v>
      </c>
      <c r="G11788" s="7">
        <v>519</v>
      </c>
      <c r="H11788" s="7" t="s">
        <v>14752</v>
      </c>
      <c r="I11788" s="7">
        <v>4</v>
      </c>
      <c r="J11788" s="7" t="s">
        <v>15446</v>
      </c>
      <c r="K11788" s="31">
        <v>1</v>
      </c>
      <c r="L11788" s="9">
        <v>2</v>
      </c>
      <c r="M11788" s="32">
        <v>48</v>
      </c>
      <c r="N11788" s="33">
        <v>3909.2092037400485</v>
      </c>
      <c r="O11788" s="33">
        <v>352.39767449502961</v>
      </c>
      <c r="P11788" s="33">
        <v>976.22590128170145</v>
      </c>
      <c r="Q11788" s="33">
        <v>34.404863010015163</v>
      </c>
      <c r="R11788" s="33">
        <v>216.49234022489665</v>
      </c>
      <c r="S11788" s="26">
        <v>187642.04177952232</v>
      </c>
      <c r="T11788" s="26">
        <v>16915.088375761421</v>
      </c>
    </row>
    <row r="11789" spans="1:20" x14ac:dyDescent="0.25">
      <c r="A11789" s="13">
        <v>43765</v>
      </c>
      <c r="B11789" s="13">
        <v>43775</v>
      </c>
      <c r="C11789" s="29" t="s">
        <v>5507</v>
      </c>
      <c r="D11789" s="29">
        <v>446</v>
      </c>
      <c r="E11789" s="34">
        <v>3</v>
      </c>
      <c r="F11789" s="9" t="s">
        <v>14574</v>
      </c>
      <c r="G11789" s="7">
        <v>519</v>
      </c>
      <c r="H11789" s="7" t="s">
        <v>14752</v>
      </c>
      <c r="I11789" s="7">
        <v>4</v>
      </c>
      <c r="J11789" s="7" t="s">
        <v>15446</v>
      </c>
      <c r="K11789" s="34">
        <v>1</v>
      </c>
      <c r="L11789" s="9">
        <v>2</v>
      </c>
      <c r="M11789" s="35">
        <v>51</v>
      </c>
      <c r="N11789" s="36">
        <v>2976.8341546836259</v>
      </c>
      <c r="O11789" s="36">
        <v>550.59619579511059</v>
      </c>
      <c r="P11789" s="36">
        <v>997.38138913555201</v>
      </c>
      <c r="Q11789" s="36">
        <v>19.01399766807528</v>
      </c>
      <c r="R11789" s="36">
        <v>183.14943542698435</v>
      </c>
      <c r="S11789" s="26">
        <v>151818.54188886491</v>
      </c>
      <c r="T11789" s="26">
        <v>28080.405985550638</v>
      </c>
    </row>
    <row r="11790" spans="1:20" x14ac:dyDescent="0.25">
      <c r="A11790" s="13">
        <v>43765</v>
      </c>
      <c r="B11790" s="13">
        <v>43775</v>
      </c>
      <c r="C11790" s="29" t="s">
        <v>5507</v>
      </c>
      <c r="D11790" s="29">
        <v>136</v>
      </c>
      <c r="E11790" s="34">
        <v>8</v>
      </c>
      <c r="F11790" s="9" t="s">
        <v>14579</v>
      </c>
      <c r="G11790" s="7">
        <v>519</v>
      </c>
      <c r="H11790" s="7" t="s">
        <v>14752</v>
      </c>
      <c r="I11790" s="7">
        <v>4</v>
      </c>
      <c r="J11790" s="7" t="s">
        <v>15446</v>
      </c>
      <c r="K11790" s="34">
        <v>1</v>
      </c>
      <c r="L11790" s="9">
        <v>2</v>
      </c>
      <c r="M11790" s="35">
        <v>25</v>
      </c>
      <c r="N11790" s="36">
        <v>4996.1244371045477</v>
      </c>
      <c r="O11790" s="36">
        <v>487.12511299696268</v>
      </c>
      <c r="P11790" s="36">
        <v>761.72419850515109</v>
      </c>
      <c r="Q11790" s="36">
        <v>20.407374715742321</v>
      </c>
      <c r="R11790" s="36">
        <v>318.08121824374086</v>
      </c>
      <c r="S11790" s="26">
        <v>124903.1109276137</v>
      </c>
      <c r="T11790" s="26">
        <v>12178.127824924068</v>
      </c>
    </row>
    <row r="11791" spans="1:20" x14ac:dyDescent="0.25">
      <c r="A11791" s="13">
        <v>43765</v>
      </c>
      <c r="B11791" s="13">
        <v>43775</v>
      </c>
      <c r="C11791" s="29" t="s">
        <v>5508</v>
      </c>
      <c r="D11791" s="29">
        <v>206</v>
      </c>
      <c r="E11791" s="34">
        <v>8</v>
      </c>
      <c r="F11791" s="9" t="s">
        <v>14579</v>
      </c>
      <c r="G11791" s="7">
        <v>342</v>
      </c>
      <c r="H11791" s="7" t="s">
        <v>14660</v>
      </c>
      <c r="I11791" s="7">
        <v>7</v>
      </c>
      <c r="J11791" s="7" t="s">
        <v>15444</v>
      </c>
      <c r="K11791" s="34">
        <v>1</v>
      </c>
      <c r="L11791" s="9">
        <v>4</v>
      </c>
      <c r="M11791" s="35">
        <v>71</v>
      </c>
      <c r="N11791" s="36">
        <v>4812.1897496506563</v>
      </c>
      <c r="O11791" s="36">
        <v>713.50882387962076</v>
      </c>
      <c r="P11791" s="36">
        <v>135.28322675227298</v>
      </c>
      <c r="Q11791" s="36">
        <v>33.940652759561921</v>
      </c>
      <c r="R11791" s="36">
        <v>604.45529595740732</v>
      </c>
      <c r="S11791" s="26">
        <v>341665.4722251966</v>
      </c>
      <c r="T11791" s="26">
        <v>50659.126495453071</v>
      </c>
    </row>
    <row r="11792" spans="1:20" x14ac:dyDescent="0.25">
      <c r="A11792" s="13">
        <v>43765</v>
      </c>
      <c r="B11792" s="13">
        <v>43775</v>
      </c>
      <c r="C11792" s="29" t="s">
        <v>5509</v>
      </c>
      <c r="D11792" s="30">
        <v>386</v>
      </c>
      <c r="E11792" s="31">
        <v>10</v>
      </c>
      <c r="F11792" s="9" t="s">
        <v>14576</v>
      </c>
      <c r="G11792" s="7">
        <v>513</v>
      </c>
      <c r="H11792" s="7" t="s">
        <v>15271</v>
      </c>
      <c r="I11792" s="7">
        <v>6</v>
      </c>
      <c r="J11792" s="7" t="s">
        <v>15449</v>
      </c>
      <c r="K11792" s="31">
        <v>1</v>
      </c>
      <c r="L11792" s="9">
        <v>4</v>
      </c>
      <c r="M11792" s="32">
        <v>39</v>
      </c>
      <c r="N11792" s="33">
        <v>1495.1441282436192</v>
      </c>
      <c r="O11792" s="33">
        <v>279.75982454662716</v>
      </c>
      <c r="P11792" s="33">
        <v>279.70543325499006</v>
      </c>
      <c r="Q11792" s="33">
        <v>318.16564552158553</v>
      </c>
      <c r="R11792" s="33">
        <v>711.13467083651472</v>
      </c>
      <c r="S11792" s="26">
        <v>58310.621001501146</v>
      </c>
      <c r="T11792" s="26">
        <v>10910.63315731846</v>
      </c>
    </row>
    <row r="11793" spans="1:20" x14ac:dyDescent="0.25">
      <c r="A11793" s="13">
        <v>43765</v>
      </c>
      <c r="B11793" s="13">
        <v>43775</v>
      </c>
      <c r="C11793" s="29" t="s">
        <v>5510</v>
      </c>
      <c r="D11793" s="29">
        <v>32</v>
      </c>
      <c r="E11793" s="34">
        <v>4</v>
      </c>
      <c r="F11793" s="9" t="s">
        <v>14577</v>
      </c>
      <c r="G11793" s="7">
        <v>520</v>
      </c>
      <c r="H11793" s="7" t="s">
        <v>15123</v>
      </c>
      <c r="I11793" s="7">
        <v>8</v>
      </c>
      <c r="J11793" s="7" t="s">
        <v>15447</v>
      </c>
      <c r="K11793" s="34">
        <v>1</v>
      </c>
      <c r="L11793" s="9">
        <v>3</v>
      </c>
      <c r="M11793" s="35">
        <v>29</v>
      </c>
      <c r="N11793" s="36">
        <v>2205.0272691590994</v>
      </c>
      <c r="O11793" s="36">
        <v>674.53677066100806</v>
      </c>
      <c r="P11793" s="36">
        <v>639.19696629541659</v>
      </c>
      <c r="Q11793" s="36">
        <v>16.637744967524398</v>
      </c>
      <c r="R11793" s="36">
        <v>832.45839946365822</v>
      </c>
      <c r="S11793" s="26">
        <v>63945.790805613884</v>
      </c>
      <c r="T11793" s="26">
        <v>19561.566349169232</v>
      </c>
    </row>
    <row r="11794" spans="1:20" x14ac:dyDescent="0.25">
      <c r="A11794" s="13">
        <v>43765</v>
      </c>
      <c r="B11794" s="13">
        <v>43775</v>
      </c>
      <c r="C11794" s="29" t="s">
        <v>5511</v>
      </c>
      <c r="D11794" s="29">
        <v>67</v>
      </c>
      <c r="E11794" s="34">
        <v>2</v>
      </c>
      <c r="F11794" s="9" t="s">
        <v>14571</v>
      </c>
      <c r="G11794" s="7">
        <v>522</v>
      </c>
      <c r="H11794" s="7" t="s">
        <v>14750</v>
      </c>
      <c r="I11794" s="7">
        <v>2</v>
      </c>
      <c r="J11794" s="7" t="s">
        <v>15443</v>
      </c>
      <c r="K11794" s="34">
        <v>2</v>
      </c>
      <c r="L11794" s="9">
        <v>3</v>
      </c>
      <c r="M11794" s="35">
        <v>45</v>
      </c>
      <c r="N11794" s="36">
        <v>829.35253881642279</v>
      </c>
      <c r="O11794" s="36">
        <v>529.64728365962878</v>
      </c>
      <c r="P11794" s="36">
        <v>242.64784217372468</v>
      </c>
      <c r="Q11794" s="36">
        <v>72.233062742147638</v>
      </c>
      <c r="R11794" s="36">
        <v>839.19577078287011</v>
      </c>
      <c r="S11794" s="26">
        <v>37320.864246739024</v>
      </c>
      <c r="T11794" s="26">
        <v>23834.127764683297</v>
      </c>
    </row>
    <row r="11795" spans="1:20" x14ac:dyDescent="0.25">
      <c r="A11795" s="13">
        <v>43765</v>
      </c>
      <c r="B11795" s="13">
        <v>43775</v>
      </c>
      <c r="C11795" s="29" t="s">
        <v>5512</v>
      </c>
      <c r="D11795" s="30">
        <v>50</v>
      </c>
      <c r="E11795" s="31">
        <v>5</v>
      </c>
      <c r="F11795" s="9" t="s">
        <v>14580</v>
      </c>
      <c r="G11795" s="7">
        <v>525</v>
      </c>
      <c r="H11795" s="7" t="s">
        <v>14751</v>
      </c>
      <c r="I11795" s="7">
        <v>4</v>
      </c>
      <c r="J11795" s="7" t="s">
        <v>15446</v>
      </c>
      <c r="K11795" s="31">
        <v>1</v>
      </c>
      <c r="L11795" s="9">
        <v>2</v>
      </c>
      <c r="M11795" s="32">
        <v>43</v>
      </c>
      <c r="N11795" s="33">
        <v>232.52325565733057</v>
      </c>
      <c r="O11795" s="33">
        <v>1003.5044640871452</v>
      </c>
      <c r="P11795" s="33">
        <v>162.27408493817961</v>
      </c>
      <c r="Q11795" s="33">
        <v>65.841972467111361</v>
      </c>
      <c r="R11795" s="33">
        <v>833.62908877716143</v>
      </c>
      <c r="S11795" s="26">
        <v>9998.4999932652136</v>
      </c>
      <c r="T11795" s="26">
        <v>43150.691955747243</v>
      </c>
    </row>
    <row r="11796" spans="1:20" x14ac:dyDescent="0.25">
      <c r="A11796" s="13">
        <v>43765</v>
      </c>
      <c r="B11796" s="13">
        <v>43775</v>
      </c>
      <c r="C11796" s="29" t="s">
        <v>5513</v>
      </c>
      <c r="D11796" s="30">
        <v>456</v>
      </c>
      <c r="E11796" s="31">
        <v>4</v>
      </c>
      <c r="F11796" s="9" t="s">
        <v>14577</v>
      </c>
      <c r="G11796" s="7">
        <v>523</v>
      </c>
      <c r="H11796" s="7" t="s">
        <v>15126</v>
      </c>
      <c r="I11796" s="7">
        <v>9</v>
      </c>
      <c r="J11796" s="7" t="s">
        <v>15451</v>
      </c>
      <c r="K11796" s="31">
        <v>1</v>
      </c>
      <c r="L11796" s="9">
        <v>3</v>
      </c>
      <c r="M11796" s="32">
        <v>87</v>
      </c>
      <c r="N11796" s="33">
        <v>4528.0182363485892</v>
      </c>
      <c r="O11796" s="33">
        <v>762.15204926636738</v>
      </c>
      <c r="P11796" s="33">
        <v>758.88495639597193</v>
      </c>
      <c r="Q11796" s="33">
        <v>22.812797999626412</v>
      </c>
      <c r="R11796" s="33">
        <v>995.48653712299722</v>
      </c>
      <c r="S11796" s="26">
        <v>393937.58656232728</v>
      </c>
      <c r="T11796" s="26">
        <v>66307.228286173966</v>
      </c>
    </row>
    <row r="11797" spans="1:20" x14ac:dyDescent="0.25">
      <c r="A11797" s="13">
        <v>43765</v>
      </c>
      <c r="B11797" s="13">
        <v>43775</v>
      </c>
      <c r="C11797" s="29" t="s">
        <v>5514</v>
      </c>
      <c r="D11797" s="29">
        <v>40</v>
      </c>
      <c r="E11797" s="34">
        <v>1</v>
      </c>
      <c r="F11797" s="9" t="s">
        <v>14573</v>
      </c>
      <c r="G11797" s="7">
        <v>514</v>
      </c>
      <c r="H11797" s="7" t="s">
        <v>14747</v>
      </c>
      <c r="I11797" s="7">
        <v>4</v>
      </c>
      <c r="J11797" s="7" t="s">
        <v>15446</v>
      </c>
      <c r="K11797" s="34">
        <v>1</v>
      </c>
      <c r="L11797" s="9">
        <v>4</v>
      </c>
      <c r="M11797" s="35">
        <v>28</v>
      </c>
      <c r="N11797" s="36">
        <v>424.03129237767575</v>
      </c>
      <c r="O11797" s="36">
        <v>238.51884112291793</v>
      </c>
      <c r="P11797" s="36">
        <v>565.42470373178674</v>
      </c>
      <c r="Q11797" s="36">
        <v>31.032413200930201</v>
      </c>
      <c r="R11797" s="36">
        <v>290.735667521106</v>
      </c>
      <c r="S11797" s="26">
        <v>11872.876186574922</v>
      </c>
      <c r="T11797" s="26">
        <v>6678.5275514417026</v>
      </c>
    </row>
    <row r="11798" spans="1:20" x14ac:dyDescent="0.25">
      <c r="A11798" s="13">
        <v>43765</v>
      </c>
      <c r="B11798" s="13">
        <v>43775</v>
      </c>
      <c r="C11798" s="29" t="s">
        <v>5515</v>
      </c>
      <c r="D11798" s="30">
        <v>488</v>
      </c>
      <c r="E11798" s="31">
        <v>9</v>
      </c>
      <c r="F11798" s="9" t="s">
        <v>14572</v>
      </c>
      <c r="G11798" s="7">
        <v>517</v>
      </c>
      <c r="H11798" s="7" t="s">
        <v>15127</v>
      </c>
      <c r="I11798" s="7">
        <v>7</v>
      </c>
      <c r="J11798" s="7" t="s">
        <v>15444</v>
      </c>
      <c r="K11798" s="31">
        <v>1</v>
      </c>
      <c r="L11798" s="9">
        <v>3</v>
      </c>
      <c r="M11798" s="32">
        <v>47</v>
      </c>
      <c r="N11798" s="33">
        <v>2879.7577970658112</v>
      </c>
      <c r="O11798" s="33">
        <v>581.21976721088561</v>
      </c>
      <c r="P11798" s="33">
        <v>40.668002144729243</v>
      </c>
      <c r="Q11798" s="33">
        <v>64.615430603132097</v>
      </c>
      <c r="R11798" s="33">
        <v>491.71737390223643</v>
      </c>
      <c r="S11798" s="26">
        <v>135348.61646209314</v>
      </c>
      <c r="T11798" s="26">
        <v>27317.329058911622</v>
      </c>
    </row>
    <row r="11799" spans="1:20" x14ac:dyDescent="0.25">
      <c r="A11799" s="13">
        <v>43765</v>
      </c>
      <c r="B11799" s="13">
        <v>43775</v>
      </c>
      <c r="C11799" s="29" t="s">
        <v>5516</v>
      </c>
      <c r="D11799" s="30">
        <v>257</v>
      </c>
      <c r="E11799" s="31">
        <v>4</v>
      </c>
      <c r="F11799" s="9" t="s">
        <v>14577</v>
      </c>
      <c r="G11799" s="7">
        <v>341</v>
      </c>
      <c r="H11799" s="7" t="s">
        <v>14648</v>
      </c>
      <c r="I11799" s="7">
        <v>1</v>
      </c>
      <c r="J11799" s="7" t="s">
        <v>15448</v>
      </c>
      <c r="K11799" s="31">
        <v>1</v>
      </c>
      <c r="L11799" s="9">
        <v>3</v>
      </c>
      <c r="M11799" s="32">
        <v>16</v>
      </c>
      <c r="N11799" s="33">
        <v>2440.4442489729017</v>
      </c>
      <c r="O11799" s="33">
        <v>851.38669641880062</v>
      </c>
      <c r="P11799" s="33">
        <v>963.08241354543702</v>
      </c>
      <c r="Q11799" s="33">
        <v>65.231618599014155</v>
      </c>
      <c r="R11799" s="33">
        <v>637.60726165817948</v>
      </c>
      <c r="S11799" s="26">
        <v>39047.107983566428</v>
      </c>
      <c r="T11799" s="26">
        <v>13622.18714270081</v>
      </c>
    </row>
    <row r="11800" spans="1:20" x14ac:dyDescent="0.25">
      <c r="A11800" s="13">
        <v>43765</v>
      </c>
      <c r="B11800" s="13">
        <v>43775</v>
      </c>
      <c r="C11800" s="29" t="s">
        <v>5516</v>
      </c>
      <c r="D11800" s="29">
        <v>421</v>
      </c>
      <c r="E11800" s="34">
        <v>11</v>
      </c>
      <c r="F11800" s="9" t="s">
        <v>14581</v>
      </c>
      <c r="G11800" s="7">
        <v>341</v>
      </c>
      <c r="H11800" s="7" t="s">
        <v>14648</v>
      </c>
      <c r="I11800" s="7">
        <v>1</v>
      </c>
      <c r="J11800" s="7" t="s">
        <v>15448</v>
      </c>
      <c r="K11800" s="34">
        <v>2</v>
      </c>
      <c r="L11800" s="9">
        <v>3</v>
      </c>
      <c r="M11800" s="35">
        <v>33</v>
      </c>
      <c r="N11800" s="36">
        <v>4995.543824184535</v>
      </c>
      <c r="O11800" s="36">
        <v>904.55749502272113</v>
      </c>
      <c r="P11800" s="36">
        <v>273.96345225735155</v>
      </c>
      <c r="Q11800" s="36">
        <v>38.952839366646892</v>
      </c>
      <c r="R11800" s="36">
        <v>410.88173583398714</v>
      </c>
      <c r="S11800" s="26">
        <v>164852.94619808966</v>
      </c>
      <c r="T11800" s="26">
        <v>29850.397335749796</v>
      </c>
    </row>
    <row r="11801" spans="1:20" x14ac:dyDescent="0.25">
      <c r="A11801" s="13">
        <v>43765</v>
      </c>
      <c r="B11801" s="13">
        <v>43775</v>
      </c>
      <c r="C11801" s="29" t="s">
        <v>5517</v>
      </c>
      <c r="D11801" s="29">
        <v>382</v>
      </c>
      <c r="E11801" s="34">
        <v>9</v>
      </c>
      <c r="F11801" s="9" t="s">
        <v>14572</v>
      </c>
      <c r="G11801" s="7">
        <v>346</v>
      </c>
      <c r="H11801" s="7" t="s">
        <v>15073</v>
      </c>
      <c r="I11801" s="7">
        <v>3</v>
      </c>
      <c r="J11801" s="7" t="s">
        <v>15452</v>
      </c>
      <c r="K11801" s="34">
        <v>1</v>
      </c>
      <c r="L11801" s="9">
        <v>4</v>
      </c>
      <c r="M11801" s="35">
        <v>53</v>
      </c>
      <c r="N11801" s="36">
        <v>4973.4378822594635</v>
      </c>
      <c r="O11801" s="36">
        <v>248.81561313742779</v>
      </c>
      <c r="P11801" s="36">
        <v>653.81218734962511</v>
      </c>
      <c r="Q11801" s="36">
        <v>380.87532525363093</v>
      </c>
      <c r="R11801" s="36">
        <v>942.55782376001935</v>
      </c>
      <c r="S11801" s="26">
        <v>263592.20775975159</v>
      </c>
      <c r="T11801" s="26">
        <v>13187.227496283673</v>
      </c>
    </row>
    <row r="11802" spans="1:20" x14ac:dyDescent="0.25">
      <c r="A11802" s="13">
        <v>43765</v>
      </c>
      <c r="B11802" s="13">
        <v>43775</v>
      </c>
      <c r="C11802" s="29" t="s">
        <v>5518</v>
      </c>
      <c r="D11802" s="29">
        <v>246</v>
      </c>
      <c r="E11802" s="34">
        <v>8</v>
      </c>
      <c r="F11802" s="9" t="s">
        <v>14579</v>
      </c>
      <c r="G11802" s="7">
        <v>344</v>
      </c>
      <c r="H11802" s="7" t="s">
        <v>14658</v>
      </c>
      <c r="I11802" s="7">
        <v>1</v>
      </c>
      <c r="J11802" s="7" t="s">
        <v>15448</v>
      </c>
      <c r="K11802" s="34">
        <v>1</v>
      </c>
      <c r="L11802" s="9">
        <v>4</v>
      </c>
      <c r="M11802" s="35">
        <v>100</v>
      </c>
      <c r="N11802" s="36">
        <v>1709.6955870858603</v>
      </c>
      <c r="O11802" s="36">
        <v>687.95593397428524</v>
      </c>
      <c r="P11802" s="36">
        <v>490.8181601981376</v>
      </c>
      <c r="Q11802" s="36">
        <v>21.236292857132796</v>
      </c>
      <c r="R11802" s="36">
        <v>468.14164187793227</v>
      </c>
      <c r="S11802" s="26">
        <v>170969.55870858603</v>
      </c>
      <c r="T11802" s="26">
        <v>68795.593397428529</v>
      </c>
    </row>
    <row r="11803" spans="1:20" x14ac:dyDescent="0.25">
      <c r="A11803" s="13">
        <v>43765</v>
      </c>
      <c r="B11803" s="13">
        <v>43775</v>
      </c>
      <c r="C11803" s="29" t="s">
        <v>5519</v>
      </c>
      <c r="D11803" s="30">
        <v>427</v>
      </c>
      <c r="E11803" s="31">
        <v>7</v>
      </c>
      <c r="F11803" s="9" t="s">
        <v>14578</v>
      </c>
      <c r="G11803" s="7">
        <v>347</v>
      </c>
      <c r="H11803" s="7" t="s">
        <v>14654</v>
      </c>
      <c r="I11803" s="7">
        <v>8</v>
      </c>
      <c r="J11803" s="7" t="s">
        <v>15447</v>
      </c>
      <c r="K11803" s="31">
        <v>1</v>
      </c>
      <c r="L11803" s="9">
        <v>2</v>
      </c>
      <c r="M11803" s="32">
        <v>73</v>
      </c>
      <c r="N11803" s="33">
        <v>403.10752715634027</v>
      </c>
      <c r="O11803" s="33">
        <v>916.98838540385441</v>
      </c>
      <c r="P11803" s="33">
        <v>800.8493616178107</v>
      </c>
      <c r="Q11803" s="33">
        <v>331.43119251805678</v>
      </c>
      <c r="R11803" s="33">
        <v>225.64674823817336</v>
      </c>
      <c r="S11803" s="26">
        <v>29426.849482412839</v>
      </c>
      <c r="T11803" s="26">
        <v>66940.152134481366</v>
      </c>
    </row>
    <row r="11804" spans="1:20" x14ac:dyDescent="0.25">
      <c r="A11804" s="13">
        <v>43765</v>
      </c>
      <c r="B11804" s="13">
        <v>43775</v>
      </c>
      <c r="C11804" s="29" t="s">
        <v>5519</v>
      </c>
      <c r="D11804" s="30">
        <v>227</v>
      </c>
      <c r="E11804" s="31">
        <v>11</v>
      </c>
      <c r="F11804" s="9" t="s">
        <v>14581</v>
      </c>
      <c r="G11804" s="7">
        <v>347</v>
      </c>
      <c r="H11804" s="7" t="s">
        <v>14654</v>
      </c>
      <c r="I11804" s="7">
        <v>8</v>
      </c>
      <c r="J11804" s="7" t="s">
        <v>15447</v>
      </c>
      <c r="K11804" s="31">
        <v>2</v>
      </c>
      <c r="L11804" s="9">
        <v>2</v>
      </c>
      <c r="M11804" s="32">
        <v>60</v>
      </c>
      <c r="N11804" s="33">
        <v>2722.914755031019</v>
      </c>
      <c r="O11804" s="33">
        <v>310.09864245608168</v>
      </c>
      <c r="P11804" s="33">
        <v>667.25141211391565</v>
      </c>
      <c r="Q11804" s="33">
        <v>19.432675891914606</v>
      </c>
      <c r="R11804" s="33">
        <v>534.4216725438705</v>
      </c>
      <c r="S11804" s="26">
        <v>163374.88530186116</v>
      </c>
      <c r="T11804" s="26">
        <v>18605.918547364901</v>
      </c>
    </row>
    <row r="11805" spans="1:20" x14ac:dyDescent="0.25">
      <c r="A11805" s="13">
        <v>43765</v>
      </c>
      <c r="B11805" s="13">
        <v>43775</v>
      </c>
      <c r="C11805" s="29" t="s">
        <v>5520</v>
      </c>
      <c r="D11805" s="30">
        <v>254</v>
      </c>
      <c r="E11805" s="31">
        <v>10</v>
      </c>
      <c r="F11805" s="9" t="s">
        <v>14576</v>
      </c>
      <c r="G11805" s="7">
        <v>515</v>
      </c>
      <c r="H11805" s="7" t="s">
        <v>15342</v>
      </c>
      <c r="I11805" s="7">
        <v>4</v>
      </c>
      <c r="J11805" s="7" t="s">
        <v>15446</v>
      </c>
      <c r="K11805" s="31">
        <v>1</v>
      </c>
      <c r="L11805" s="9">
        <v>2</v>
      </c>
      <c r="M11805" s="32">
        <v>85</v>
      </c>
      <c r="N11805" s="33">
        <v>1778.1849355636741</v>
      </c>
      <c r="O11805" s="33">
        <v>311.85123839025835</v>
      </c>
      <c r="P11805" s="33">
        <v>13.052912500487707</v>
      </c>
      <c r="Q11805" s="33">
        <v>80.545789793423907</v>
      </c>
      <c r="R11805" s="33">
        <v>518.20117053392437</v>
      </c>
      <c r="S11805" s="26">
        <v>151145.71952291229</v>
      </c>
      <c r="T11805" s="26">
        <v>26507.355263171958</v>
      </c>
    </row>
    <row r="11806" spans="1:20" x14ac:dyDescent="0.25">
      <c r="A11806" s="13">
        <v>43765</v>
      </c>
      <c r="B11806" s="13">
        <v>43775</v>
      </c>
      <c r="C11806" s="29" t="s">
        <v>5521</v>
      </c>
      <c r="D11806" s="30">
        <v>470</v>
      </c>
      <c r="E11806" s="31">
        <v>4</v>
      </c>
      <c r="F11806" s="9" t="s">
        <v>14577</v>
      </c>
      <c r="G11806" s="7">
        <v>527</v>
      </c>
      <c r="H11806" s="7" t="s">
        <v>14748</v>
      </c>
      <c r="I11806" s="7">
        <v>3</v>
      </c>
      <c r="J11806" s="7" t="s">
        <v>15452</v>
      </c>
      <c r="K11806" s="31">
        <v>2</v>
      </c>
      <c r="L11806" s="9">
        <v>1</v>
      </c>
      <c r="M11806" s="32">
        <v>49</v>
      </c>
      <c r="N11806" s="33">
        <v>3907.4869195002211</v>
      </c>
      <c r="O11806" s="33">
        <v>650.78887711356037</v>
      </c>
      <c r="P11806" s="33">
        <v>854.5372554034941</v>
      </c>
      <c r="Q11806" s="33">
        <v>21.553711268124676</v>
      </c>
      <c r="R11806" s="33">
        <v>897.44936923859348</v>
      </c>
      <c r="S11806" s="26">
        <v>191466.85905551084</v>
      </c>
      <c r="T11806" s="26">
        <v>31888.65497856446</v>
      </c>
    </row>
    <row r="11807" spans="1:20" x14ac:dyDescent="0.25">
      <c r="A11807" s="13">
        <v>43765</v>
      </c>
      <c r="B11807" s="13">
        <v>43775</v>
      </c>
      <c r="C11807" s="29" t="s">
        <v>5522</v>
      </c>
      <c r="D11807" s="30">
        <v>93</v>
      </c>
      <c r="E11807" s="31">
        <v>4</v>
      </c>
      <c r="F11807" s="9" t="s">
        <v>14577</v>
      </c>
      <c r="G11807" s="7">
        <v>345</v>
      </c>
      <c r="H11807" s="7" t="s">
        <v>14656</v>
      </c>
      <c r="I11807" s="7">
        <v>10</v>
      </c>
      <c r="J11807" s="7" t="s">
        <v>15445</v>
      </c>
      <c r="K11807" s="31">
        <v>1</v>
      </c>
      <c r="L11807" s="9">
        <v>3</v>
      </c>
      <c r="M11807" s="32">
        <v>50</v>
      </c>
      <c r="N11807" s="33">
        <v>2054.3819370918941</v>
      </c>
      <c r="O11807" s="33">
        <v>264.49650845053282</v>
      </c>
      <c r="P11807" s="33">
        <v>640.74893787396059</v>
      </c>
      <c r="Q11807" s="33">
        <v>29.125754769219675</v>
      </c>
      <c r="R11807" s="33">
        <v>918.09675167057094</v>
      </c>
      <c r="S11807" s="26">
        <v>102719.09685459471</v>
      </c>
      <c r="T11807" s="26">
        <v>13224.825422526641</v>
      </c>
    </row>
    <row r="11808" spans="1:20" x14ac:dyDescent="0.25">
      <c r="A11808" s="13">
        <v>43765</v>
      </c>
      <c r="B11808" s="13">
        <v>43775</v>
      </c>
      <c r="C11808" s="29" t="s">
        <v>5523</v>
      </c>
      <c r="D11808" s="29">
        <v>335</v>
      </c>
      <c r="E11808" s="34">
        <v>5</v>
      </c>
      <c r="F11808" s="9" t="s">
        <v>14580</v>
      </c>
      <c r="G11808" s="7">
        <v>352</v>
      </c>
      <c r="H11808" s="7" t="s">
        <v>14661</v>
      </c>
      <c r="I11808" s="7">
        <v>6</v>
      </c>
      <c r="J11808" s="7" t="s">
        <v>15449</v>
      </c>
      <c r="K11808" s="34">
        <v>1</v>
      </c>
      <c r="L11808" s="9">
        <v>2</v>
      </c>
      <c r="M11808" s="35">
        <v>51</v>
      </c>
      <c r="N11808" s="36">
        <v>1235.2752656054386</v>
      </c>
      <c r="O11808" s="36">
        <v>236.2990564661678</v>
      </c>
      <c r="P11808" s="36">
        <v>407.34489308158828</v>
      </c>
      <c r="Q11808" s="36">
        <v>19.806838349830151</v>
      </c>
      <c r="R11808" s="36">
        <v>974.67329660435655</v>
      </c>
      <c r="S11808" s="26">
        <v>62999.038545877367</v>
      </c>
      <c r="T11808" s="26">
        <v>12051.251879774558</v>
      </c>
    </row>
    <row r="11809" spans="1:20" x14ac:dyDescent="0.25">
      <c r="A11809" s="13">
        <v>43766</v>
      </c>
      <c r="B11809" s="13">
        <v>43776</v>
      </c>
      <c r="C11809" s="29" t="s">
        <v>5524</v>
      </c>
      <c r="D11809" s="30">
        <v>371</v>
      </c>
      <c r="E11809" s="31">
        <v>1</v>
      </c>
      <c r="F11809" s="9" t="s">
        <v>14573</v>
      </c>
      <c r="G11809" s="7">
        <v>361</v>
      </c>
      <c r="H11809" s="7" t="s">
        <v>14664</v>
      </c>
      <c r="I11809" s="7">
        <v>4</v>
      </c>
      <c r="J11809" s="7" t="s">
        <v>15446</v>
      </c>
      <c r="K11809" s="31">
        <v>1</v>
      </c>
      <c r="L11809" s="9">
        <v>4</v>
      </c>
      <c r="M11809" s="32">
        <v>13</v>
      </c>
      <c r="N11809" s="33">
        <v>4216.758791927693</v>
      </c>
      <c r="O11809" s="33">
        <v>381.71284148603229</v>
      </c>
      <c r="P11809" s="33">
        <v>262.29479946866576</v>
      </c>
      <c r="Q11809" s="33">
        <v>205.23587458564958</v>
      </c>
      <c r="R11809" s="33">
        <v>425.51077357035388</v>
      </c>
      <c r="S11809" s="26">
        <v>54817.864295060012</v>
      </c>
      <c r="T11809" s="26">
        <v>4962.2669393184196</v>
      </c>
    </row>
    <row r="11810" spans="1:20" x14ac:dyDescent="0.25">
      <c r="A11810" s="13">
        <v>43766</v>
      </c>
      <c r="B11810" s="13">
        <v>43776</v>
      </c>
      <c r="C11810" s="29" t="s">
        <v>5524</v>
      </c>
      <c r="D11810" s="30">
        <v>338</v>
      </c>
      <c r="E11810" s="31">
        <v>2</v>
      </c>
      <c r="F11810" s="9" t="s">
        <v>14571</v>
      </c>
      <c r="G11810" s="7">
        <v>361</v>
      </c>
      <c r="H11810" s="7" t="s">
        <v>14664</v>
      </c>
      <c r="I11810" s="7">
        <v>4</v>
      </c>
      <c r="J11810" s="7" t="s">
        <v>15446</v>
      </c>
      <c r="K11810" s="31">
        <v>1</v>
      </c>
      <c r="L11810" s="9">
        <v>4</v>
      </c>
      <c r="M11810" s="32">
        <v>39</v>
      </c>
      <c r="N11810" s="33">
        <v>941.55019094084196</v>
      </c>
      <c r="O11810" s="33">
        <v>305.38732469156139</v>
      </c>
      <c r="P11810" s="33">
        <v>30.122843235246759</v>
      </c>
      <c r="Q11810" s="33">
        <v>18.654916257094602</v>
      </c>
      <c r="R11810" s="33">
        <v>1005.2294497088249</v>
      </c>
      <c r="S11810" s="26">
        <v>36720.457446692839</v>
      </c>
      <c r="T11810" s="26">
        <v>11910.105662970895</v>
      </c>
    </row>
    <row r="11811" spans="1:20" x14ac:dyDescent="0.25">
      <c r="A11811" s="13">
        <v>43766</v>
      </c>
      <c r="B11811" s="13">
        <v>43776</v>
      </c>
      <c r="C11811" s="29" t="s">
        <v>5525</v>
      </c>
      <c r="D11811" s="30">
        <v>247</v>
      </c>
      <c r="E11811" s="31">
        <v>2</v>
      </c>
      <c r="F11811" s="9" t="s">
        <v>14571</v>
      </c>
      <c r="G11811" s="7">
        <v>541</v>
      </c>
      <c r="H11811" s="7" t="s">
        <v>15130</v>
      </c>
      <c r="I11811" s="7">
        <v>1</v>
      </c>
      <c r="J11811" s="7" t="s">
        <v>15448</v>
      </c>
      <c r="K11811" s="31">
        <v>1</v>
      </c>
      <c r="L11811" s="9">
        <v>2</v>
      </c>
      <c r="M11811" s="32">
        <v>53</v>
      </c>
      <c r="N11811" s="33">
        <v>2232.9298072344413</v>
      </c>
      <c r="O11811" s="33">
        <v>291.83745611058947</v>
      </c>
      <c r="P11811" s="33">
        <v>544.75675382003374</v>
      </c>
      <c r="Q11811" s="33">
        <v>22.080239004131066</v>
      </c>
      <c r="R11811" s="33">
        <v>951.20416958867247</v>
      </c>
      <c r="S11811" s="26">
        <v>118345.27978342539</v>
      </c>
      <c r="T11811" s="26">
        <v>15467.385173861241</v>
      </c>
    </row>
    <row r="11812" spans="1:20" x14ac:dyDescent="0.25">
      <c r="A11812" s="13">
        <v>43766</v>
      </c>
      <c r="B11812" s="13">
        <v>43776</v>
      </c>
      <c r="C11812" s="29" t="s">
        <v>5526</v>
      </c>
      <c r="D11812" s="29">
        <v>120</v>
      </c>
      <c r="E11812" s="34">
        <v>4</v>
      </c>
      <c r="F11812" s="9" t="s">
        <v>14577</v>
      </c>
      <c r="G11812" s="7">
        <v>356</v>
      </c>
      <c r="H11812" s="7" t="s">
        <v>15273</v>
      </c>
      <c r="I11812" s="7">
        <v>6</v>
      </c>
      <c r="J11812" s="7" t="s">
        <v>15449</v>
      </c>
      <c r="K11812" s="34">
        <v>1</v>
      </c>
      <c r="L11812" s="9">
        <v>4</v>
      </c>
      <c r="M11812" s="35">
        <v>16</v>
      </c>
      <c r="N11812" s="36">
        <v>1619.2527389203026</v>
      </c>
      <c r="O11812" s="36">
        <v>711.02246123578789</v>
      </c>
      <c r="P11812" s="36">
        <v>58.182660489404569</v>
      </c>
      <c r="Q11812" s="36">
        <v>22.381306493911925</v>
      </c>
      <c r="R11812" s="36">
        <v>127.72260612817522</v>
      </c>
      <c r="S11812" s="26">
        <v>25908.043822724841</v>
      </c>
      <c r="T11812" s="26">
        <v>11376.359379772606</v>
      </c>
    </row>
    <row r="11813" spans="1:20" x14ac:dyDescent="0.25">
      <c r="A11813" s="13">
        <v>43766</v>
      </c>
      <c r="B11813" s="13">
        <v>43776</v>
      </c>
      <c r="C11813" s="29" t="s">
        <v>5526</v>
      </c>
      <c r="D11813" s="30">
        <v>236</v>
      </c>
      <c r="E11813" s="31">
        <v>1</v>
      </c>
      <c r="F11813" s="9" t="s">
        <v>14573</v>
      </c>
      <c r="G11813" s="7">
        <v>356</v>
      </c>
      <c r="H11813" s="7" t="s">
        <v>15273</v>
      </c>
      <c r="I11813" s="7">
        <v>6</v>
      </c>
      <c r="J11813" s="7" t="s">
        <v>15449</v>
      </c>
      <c r="K11813" s="31">
        <v>1</v>
      </c>
      <c r="L11813" s="9">
        <v>4</v>
      </c>
      <c r="M11813" s="32">
        <v>23</v>
      </c>
      <c r="N11813" s="33">
        <v>1627.2168370370507</v>
      </c>
      <c r="O11813" s="33">
        <v>583.42490551308231</v>
      </c>
      <c r="P11813" s="33">
        <v>447.88791990564783</v>
      </c>
      <c r="Q11813" s="33">
        <v>24.640211493419578</v>
      </c>
      <c r="R11813" s="33">
        <v>890.93451871977584</v>
      </c>
      <c r="S11813" s="26">
        <v>37425.987251852166</v>
      </c>
      <c r="T11813" s="26">
        <v>13418.772826800892</v>
      </c>
    </row>
    <row r="11814" spans="1:20" x14ac:dyDescent="0.25">
      <c r="A11814" s="13">
        <v>43766</v>
      </c>
      <c r="B11814" s="13">
        <v>43776</v>
      </c>
      <c r="C11814" s="29" t="s">
        <v>5527</v>
      </c>
      <c r="D11814" s="30">
        <v>108</v>
      </c>
      <c r="E11814" s="31">
        <v>1</v>
      </c>
      <c r="F11814" s="9" t="s">
        <v>14573</v>
      </c>
      <c r="G11814" s="7">
        <v>545</v>
      </c>
      <c r="H11814" s="7" t="s">
        <v>14767</v>
      </c>
      <c r="I11814" s="7">
        <v>6</v>
      </c>
      <c r="J11814" s="7" t="s">
        <v>15449</v>
      </c>
      <c r="K11814" s="31">
        <v>1</v>
      </c>
      <c r="L11814" s="9">
        <v>4</v>
      </c>
      <c r="M11814" s="32">
        <v>35</v>
      </c>
      <c r="N11814" s="33">
        <v>1771.1488767378812</v>
      </c>
      <c r="O11814" s="33">
        <v>621.38800013965658</v>
      </c>
      <c r="P11814" s="33">
        <v>19.460800248314648</v>
      </c>
      <c r="Q11814" s="33">
        <v>20.106801429251441</v>
      </c>
      <c r="R11814" s="33">
        <v>177.69462436190011</v>
      </c>
      <c r="S11814" s="26">
        <v>61990.210685825841</v>
      </c>
      <c r="T11814" s="26">
        <v>21748.580004887979</v>
      </c>
    </row>
    <row r="11815" spans="1:20" x14ac:dyDescent="0.25">
      <c r="A11815" s="13">
        <v>43766</v>
      </c>
      <c r="B11815" s="13">
        <v>43776</v>
      </c>
      <c r="C11815" s="29" t="s">
        <v>5527</v>
      </c>
      <c r="D11815" s="29">
        <v>452</v>
      </c>
      <c r="E11815" s="34">
        <v>1</v>
      </c>
      <c r="F11815" s="9" t="s">
        <v>14573</v>
      </c>
      <c r="G11815" s="7">
        <v>545</v>
      </c>
      <c r="H11815" s="7" t="s">
        <v>14767</v>
      </c>
      <c r="I11815" s="7">
        <v>6</v>
      </c>
      <c r="J11815" s="7" t="s">
        <v>15449</v>
      </c>
      <c r="K11815" s="34">
        <v>1</v>
      </c>
      <c r="L11815" s="9">
        <v>4</v>
      </c>
      <c r="M11815" s="35">
        <v>85</v>
      </c>
      <c r="N11815" s="36">
        <v>151.70647644029481</v>
      </c>
      <c r="O11815" s="36">
        <v>535.92623301466529</v>
      </c>
      <c r="P11815" s="36">
        <v>306.26214419033244</v>
      </c>
      <c r="Q11815" s="36">
        <v>18.823298977262848</v>
      </c>
      <c r="R11815" s="36">
        <v>973.63145781782646</v>
      </c>
      <c r="S11815" s="26">
        <v>12895.050497425058</v>
      </c>
      <c r="T11815" s="26">
        <v>45553.729806246549</v>
      </c>
    </row>
    <row r="11816" spans="1:20" x14ac:dyDescent="0.25">
      <c r="A11816" s="13">
        <v>43766</v>
      </c>
      <c r="B11816" s="13">
        <v>43776</v>
      </c>
      <c r="C11816" s="29" t="s">
        <v>5528</v>
      </c>
      <c r="D11816" s="29">
        <v>42</v>
      </c>
      <c r="E11816" s="34">
        <v>2</v>
      </c>
      <c r="F11816" s="9" t="s">
        <v>14571</v>
      </c>
      <c r="G11816" s="7">
        <v>548</v>
      </c>
      <c r="H11816" s="7" t="s">
        <v>15346</v>
      </c>
      <c r="I11816" s="7">
        <v>3</v>
      </c>
      <c r="J11816" s="7" t="s">
        <v>15452</v>
      </c>
      <c r="K11816" s="34">
        <v>1</v>
      </c>
      <c r="L11816" s="9">
        <v>4</v>
      </c>
      <c r="M11816" s="35">
        <v>75</v>
      </c>
      <c r="N11816" s="36">
        <v>1547.8928806555011</v>
      </c>
      <c r="O11816" s="36">
        <v>523.90852635033525</v>
      </c>
      <c r="P11816" s="36">
        <v>236.04332423125888</v>
      </c>
      <c r="Q11816" s="36">
        <v>41.386880174539037</v>
      </c>
      <c r="R11816" s="36">
        <v>810.33619751151571</v>
      </c>
      <c r="S11816" s="26">
        <v>116091.96604916258</v>
      </c>
      <c r="T11816" s="26">
        <v>39293.139476275144</v>
      </c>
    </row>
    <row r="11817" spans="1:20" x14ac:dyDescent="0.25">
      <c r="A11817" s="13">
        <v>43766</v>
      </c>
      <c r="B11817" s="13">
        <v>43776</v>
      </c>
      <c r="C11817" s="29" t="s">
        <v>5529</v>
      </c>
      <c r="D11817" s="29">
        <v>281</v>
      </c>
      <c r="E11817" s="34">
        <v>7</v>
      </c>
      <c r="F11817" s="9" t="s">
        <v>14578</v>
      </c>
      <c r="G11817" s="7">
        <v>544</v>
      </c>
      <c r="H11817" s="7" t="s">
        <v>14759</v>
      </c>
      <c r="I11817" s="7">
        <v>10</v>
      </c>
      <c r="J11817" s="7" t="s">
        <v>15445</v>
      </c>
      <c r="K11817" s="34">
        <v>1</v>
      </c>
      <c r="L11817" s="9">
        <v>2</v>
      </c>
      <c r="M11817" s="35">
        <v>68</v>
      </c>
      <c r="N11817" s="36">
        <v>2650.6890026890665</v>
      </c>
      <c r="O11817" s="36">
        <v>988.74359681622354</v>
      </c>
      <c r="P11817" s="36">
        <v>674.98128473564771</v>
      </c>
      <c r="Q11817" s="36">
        <v>19.220877228866669</v>
      </c>
      <c r="R11817" s="36">
        <v>367.78535918916151</v>
      </c>
      <c r="S11817" s="26">
        <v>180246.85218285653</v>
      </c>
      <c r="T11817" s="26">
        <v>67234.564583503205</v>
      </c>
    </row>
    <row r="11818" spans="1:20" x14ac:dyDescent="0.25">
      <c r="A11818" s="13">
        <v>43766</v>
      </c>
      <c r="B11818" s="13">
        <v>43776</v>
      </c>
      <c r="C11818" s="29" t="s">
        <v>5529</v>
      </c>
      <c r="D11818" s="30">
        <v>140</v>
      </c>
      <c r="E11818" s="31">
        <v>10</v>
      </c>
      <c r="F11818" s="9" t="s">
        <v>14576</v>
      </c>
      <c r="G11818" s="7">
        <v>544</v>
      </c>
      <c r="H11818" s="7" t="s">
        <v>14759</v>
      </c>
      <c r="I11818" s="7">
        <v>10</v>
      </c>
      <c r="J11818" s="7" t="s">
        <v>15445</v>
      </c>
      <c r="K11818" s="31">
        <v>1</v>
      </c>
      <c r="L11818" s="9">
        <v>2</v>
      </c>
      <c r="M11818" s="32">
        <v>9</v>
      </c>
      <c r="N11818" s="33">
        <v>1957.0437953683295</v>
      </c>
      <c r="O11818" s="33">
        <v>1158.8546691766844</v>
      </c>
      <c r="P11818" s="33">
        <v>88.334386708818727</v>
      </c>
      <c r="Q11818" s="33">
        <v>18.510655095261313</v>
      </c>
      <c r="R11818" s="33">
        <v>927.08639738394083</v>
      </c>
      <c r="S11818" s="26">
        <v>17613.394158314964</v>
      </c>
      <c r="T11818" s="26">
        <v>10429.692022590159</v>
      </c>
    </row>
    <row r="11819" spans="1:20" x14ac:dyDescent="0.25">
      <c r="A11819" s="13">
        <v>43766</v>
      </c>
      <c r="B11819" s="13">
        <v>43776</v>
      </c>
      <c r="C11819" s="29" t="s">
        <v>5530</v>
      </c>
      <c r="D11819" s="30">
        <v>268</v>
      </c>
      <c r="E11819" s="31">
        <v>2</v>
      </c>
      <c r="F11819" s="9" t="s">
        <v>14571</v>
      </c>
      <c r="G11819" s="7">
        <v>359</v>
      </c>
      <c r="H11819" s="7" t="s">
        <v>14667</v>
      </c>
      <c r="I11819" s="7">
        <v>7</v>
      </c>
      <c r="J11819" s="7" t="s">
        <v>15444</v>
      </c>
      <c r="K11819" s="31">
        <v>1</v>
      </c>
      <c r="L11819" s="9">
        <v>3</v>
      </c>
      <c r="M11819" s="32">
        <v>70</v>
      </c>
      <c r="N11819" s="33">
        <v>2156.3030564697629</v>
      </c>
      <c r="O11819" s="33">
        <v>190.42281049182978</v>
      </c>
      <c r="P11819" s="33">
        <v>169.98080201661713</v>
      </c>
      <c r="Q11819" s="33">
        <v>31.206041987254117</v>
      </c>
      <c r="R11819" s="33">
        <v>170.77028850843141</v>
      </c>
      <c r="S11819" s="26">
        <v>150941.21395288341</v>
      </c>
      <c r="T11819" s="26">
        <v>13329.596734428085</v>
      </c>
    </row>
    <row r="11820" spans="1:20" x14ac:dyDescent="0.25">
      <c r="A11820" s="13">
        <v>43766</v>
      </c>
      <c r="B11820" s="13">
        <v>43776</v>
      </c>
      <c r="C11820" s="29" t="s">
        <v>5531</v>
      </c>
      <c r="D11820" s="29">
        <v>185</v>
      </c>
      <c r="E11820" s="34">
        <v>6</v>
      </c>
      <c r="F11820" s="9" t="s">
        <v>14575</v>
      </c>
      <c r="G11820" s="7">
        <v>536</v>
      </c>
      <c r="H11820" s="7" t="s">
        <v>14761</v>
      </c>
      <c r="I11820" s="7">
        <v>4</v>
      </c>
      <c r="J11820" s="7" t="s">
        <v>15446</v>
      </c>
      <c r="K11820" s="34">
        <v>1</v>
      </c>
      <c r="L11820" s="9">
        <v>2</v>
      </c>
      <c r="M11820" s="35">
        <v>62</v>
      </c>
      <c r="N11820" s="36">
        <v>3722.9972870143656</v>
      </c>
      <c r="O11820" s="36">
        <v>953.15108652636422</v>
      </c>
      <c r="P11820" s="36">
        <v>122.81892227287709</v>
      </c>
      <c r="Q11820" s="36">
        <v>141.73694143211785</v>
      </c>
      <c r="R11820" s="36">
        <v>735.25923947885144</v>
      </c>
      <c r="S11820" s="26">
        <v>230825.83179489066</v>
      </c>
      <c r="T11820" s="26">
        <v>59095.367364634585</v>
      </c>
    </row>
    <row r="11821" spans="1:20" x14ac:dyDescent="0.25">
      <c r="A11821" s="13">
        <v>43766</v>
      </c>
      <c r="B11821" s="13">
        <v>43776</v>
      </c>
      <c r="C11821" s="29" t="s">
        <v>5531</v>
      </c>
      <c r="D11821" s="30">
        <v>148</v>
      </c>
      <c r="E11821" s="31">
        <v>4</v>
      </c>
      <c r="F11821" s="9" t="s">
        <v>14577</v>
      </c>
      <c r="G11821" s="7">
        <v>536</v>
      </c>
      <c r="H11821" s="7" t="s">
        <v>14761</v>
      </c>
      <c r="I11821" s="7">
        <v>4</v>
      </c>
      <c r="J11821" s="7" t="s">
        <v>15446</v>
      </c>
      <c r="K11821" s="31">
        <v>1</v>
      </c>
      <c r="L11821" s="9">
        <v>2</v>
      </c>
      <c r="M11821" s="32">
        <v>30</v>
      </c>
      <c r="N11821" s="33">
        <v>1564.3217507078791</v>
      </c>
      <c r="O11821" s="33">
        <v>640.63373053238195</v>
      </c>
      <c r="P11821" s="33">
        <v>589.33659105011873</v>
      </c>
      <c r="Q11821" s="33">
        <v>16.49586893177964</v>
      </c>
      <c r="R11821" s="33">
        <v>497.22876411183313</v>
      </c>
      <c r="S11821" s="26">
        <v>46929.65252123637</v>
      </c>
      <c r="T11821" s="26">
        <v>19219.01191597146</v>
      </c>
    </row>
    <row r="11822" spans="1:20" x14ac:dyDescent="0.25">
      <c r="A11822" s="13">
        <v>43766</v>
      </c>
      <c r="B11822" s="13">
        <v>43776</v>
      </c>
      <c r="C11822" s="29" t="s">
        <v>5532</v>
      </c>
      <c r="D11822" s="30">
        <v>183</v>
      </c>
      <c r="E11822" s="31">
        <v>4</v>
      </c>
      <c r="F11822" s="9" t="s">
        <v>14577</v>
      </c>
      <c r="G11822" s="7">
        <v>363</v>
      </c>
      <c r="H11822" s="7" t="s">
        <v>15081</v>
      </c>
      <c r="I11822" s="7">
        <v>7</v>
      </c>
      <c r="J11822" s="7" t="s">
        <v>15444</v>
      </c>
      <c r="K11822" s="31">
        <v>1</v>
      </c>
      <c r="L11822" s="9">
        <v>3</v>
      </c>
      <c r="M11822" s="32">
        <v>85</v>
      </c>
      <c r="N11822" s="33">
        <v>4457.6997637216618</v>
      </c>
      <c r="O11822" s="33">
        <v>501.96090742235515</v>
      </c>
      <c r="P11822" s="33">
        <v>393.47001546173044</v>
      </c>
      <c r="Q11822" s="33">
        <v>53.482662597700568</v>
      </c>
      <c r="R11822" s="33">
        <v>876.94436750093814</v>
      </c>
      <c r="S11822" s="26">
        <v>378904.47991634125</v>
      </c>
      <c r="T11822" s="26">
        <v>42666.677130900185</v>
      </c>
    </row>
    <row r="11823" spans="1:20" x14ac:dyDescent="0.25">
      <c r="A11823" s="13">
        <v>43766</v>
      </c>
      <c r="B11823" s="13">
        <v>43776</v>
      </c>
      <c r="C11823" s="29" t="s">
        <v>5533</v>
      </c>
      <c r="D11823" s="29">
        <v>57</v>
      </c>
      <c r="E11823" s="34">
        <v>1</v>
      </c>
      <c r="F11823" s="9" t="s">
        <v>14573</v>
      </c>
      <c r="G11823" s="7">
        <v>366</v>
      </c>
      <c r="H11823" s="7" t="s">
        <v>15079</v>
      </c>
      <c r="I11823" s="7">
        <v>1</v>
      </c>
      <c r="J11823" s="7" t="s">
        <v>15448</v>
      </c>
      <c r="K11823" s="34">
        <v>1</v>
      </c>
      <c r="L11823" s="9">
        <v>1</v>
      </c>
      <c r="M11823" s="35">
        <v>16</v>
      </c>
      <c r="N11823" s="36">
        <v>2681.9875815212918</v>
      </c>
      <c r="O11823" s="36">
        <v>184.15270495721737</v>
      </c>
      <c r="P11823" s="36">
        <v>791.29217563845941</v>
      </c>
      <c r="Q11823" s="36">
        <v>24.0075387491867</v>
      </c>
      <c r="R11823" s="36">
        <v>913.32466797976974</v>
      </c>
      <c r="S11823" s="26">
        <v>42911.801304340668</v>
      </c>
      <c r="T11823" s="26">
        <v>2946.4432793154779</v>
      </c>
    </row>
    <row r="11824" spans="1:20" x14ac:dyDescent="0.25">
      <c r="A11824" s="13">
        <v>43766</v>
      </c>
      <c r="B11824" s="13">
        <v>43776</v>
      </c>
      <c r="C11824" s="29" t="s">
        <v>5534</v>
      </c>
      <c r="D11824" s="30">
        <v>11</v>
      </c>
      <c r="E11824" s="31">
        <v>11</v>
      </c>
      <c r="F11824" s="9" t="s">
        <v>14581</v>
      </c>
      <c r="G11824" s="7">
        <v>549</v>
      </c>
      <c r="H11824" s="7" t="s">
        <v>15031</v>
      </c>
      <c r="I11824" s="7">
        <v>10</v>
      </c>
      <c r="J11824" s="7" t="s">
        <v>15445</v>
      </c>
      <c r="K11824" s="31">
        <v>1</v>
      </c>
      <c r="L11824" s="9">
        <v>2</v>
      </c>
      <c r="M11824" s="32">
        <v>69</v>
      </c>
      <c r="N11824" s="33">
        <v>615.28978210124671</v>
      </c>
      <c r="O11824" s="33">
        <v>126.94480769792278</v>
      </c>
      <c r="P11824" s="33">
        <v>731.84558943953607</v>
      </c>
      <c r="Q11824" s="33">
        <v>73.359193377649831</v>
      </c>
      <c r="R11824" s="33">
        <v>211.6449217423764</v>
      </c>
      <c r="S11824" s="26">
        <v>42454.994964986021</v>
      </c>
      <c r="T11824" s="26">
        <v>8759.1917311566722</v>
      </c>
    </row>
    <row r="11825" spans="1:20" x14ac:dyDescent="0.25">
      <c r="A11825" s="13">
        <v>43766</v>
      </c>
      <c r="B11825" s="13">
        <v>43776</v>
      </c>
      <c r="C11825" s="29" t="s">
        <v>5534</v>
      </c>
      <c r="D11825" s="29">
        <v>164</v>
      </c>
      <c r="E11825" s="34">
        <v>3</v>
      </c>
      <c r="F11825" s="9" t="s">
        <v>14574</v>
      </c>
      <c r="G11825" s="7">
        <v>549</v>
      </c>
      <c r="H11825" s="7" t="s">
        <v>15031</v>
      </c>
      <c r="I11825" s="7">
        <v>10</v>
      </c>
      <c r="J11825" s="7" t="s">
        <v>15445</v>
      </c>
      <c r="K11825" s="34">
        <v>1</v>
      </c>
      <c r="L11825" s="9">
        <v>2</v>
      </c>
      <c r="M11825" s="35">
        <v>22</v>
      </c>
      <c r="N11825" s="36">
        <v>2626.9279733017415</v>
      </c>
      <c r="O11825" s="36">
        <v>914.123890236492</v>
      </c>
      <c r="P11825" s="36">
        <v>217.00428820396255</v>
      </c>
      <c r="Q11825" s="36">
        <v>23.250403991436862</v>
      </c>
      <c r="R11825" s="36">
        <v>715.34644138931196</v>
      </c>
      <c r="S11825" s="26">
        <v>57792.415412638315</v>
      </c>
      <c r="T11825" s="26">
        <v>20110.725585202825</v>
      </c>
    </row>
    <row r="11826" spans="1:20" x14ac:dyDescent="0.25">
      <c r="A11826" s="13">
        <v>43766</v>
      </c>
      <c r="B11826" s="13">
        <v>43776</v>
      </c>
      <c r="C11826" s="29" t="s">
        <v>5534</v>
      </c>
      <c r="D11826" s="29">
        <v>303</v>
      </c>
      <c r="E11826" s="34">
        <v>8</v>
      </c>
      <c r="F11826" s="9" t="s">
        <v>14579</v>
      </c>
      <c r="G11826" s="7">
        <v>549</v>
      </c>
      <c r="H11826" s="7" t="s">
        <v>15031</v>
      </c>
      <c r="I11826" s="7">
        <v>10</v>
      </c>
      <c r="J11826" s="7" t="s">
        <v>15445</v>
      </c>
      <c r="K11826" s="34">
        <v>1</v>
      </c>
      <c r="L11826" s="9">
        <v>2</v>
      </c>
      <c r="M11826" s="35">
        <v>29</v>
      </c>
      <c r="N11826" s="36">
        <v>1723.1054450240104</v>
      </c>
      <c r="O11826" s="36">
        <v>783.61171027722185</v>
      </c>
      <c r="P11826" s="36">
        <v>127.19042122938328</v>
      </c>
      <c r="Q11826" s="36">
        <v>73.046070421582357</v>
      </c>
      <c r="R11826" s="36">
        <v>908.29011049542487</v>
      </c>
      <c r="S11826" s="26">
        <v>49970.057905696303</v>
      </c>
      <c r="T11826" s="26">
        <v>22724.739598039432</v>
      </c>
    </row>
    <row r="11827" spans="1:20" x14ac:dyDescent="0.25">
      <c r="A11827" s="13">
        <v>43766</v>
      </c>
      <c r="B11827" s="13">
        <v>43776</v>
      </c>
      <c r="C11827" s="29" t="s">
        <v>5535</v>
      </c>
      <c r="D11827" s="29">
        <v>122</v>
      </c>
      <c r="E11827" s="34">
        <v>1</v>
      </c>
      <c r="F11827" s="9" t="s">
        <v>14573</v>
      </c>
      <c r="G11827" s="7">
        <v>354</v>
      </c>
      <c r="H11827" s="7" t="s">
        <v>15076</v>
      </c>
      <c r="I11827" s="7">
        <v>2</v>
      </c>
      <c r="J11827" s="7" t="s">
        <v>15443</v>
      </c>
      <c r="K11827" s="34">
        <v>1</v>
      </c>
      <c r="L11827" s="9">
        <v>1</v>
      </c>
      <c r="M11827" s="35">
        <v>14</v>
      </c>
      <c r="N11827" s="36">
        <v>4187.1546438878231</v>
      </c>
      <c r="O11827" s="36">
        <v>642.56459088893098</v>
      </c>
      <c r="P11827" s="36">
        <v>630.11693299332649</v>
      </c>
      <c r="Q11827" s="36">
        <v>15.477731586536029</v>
      </c>
      <c r="R11827" s="36">
        <v>167.26243901305588</v>
      </c>
      <c r="S11827" s="26">
        <v>58620.165014429527</v>
      </c>
      <c r="T11827" s="26">
        <v>8995.9042724450337</v>
      </c>
    </row>
    <row r="11828" spans="1:20" x14ac:dyDescent="0.25">
      <c r="A11828" s="13">
        <v>43766</v>
      </c>
      <c r="B11828" s="13">
        <v>43776</v>
      </c>
      <c r="C11828" s="29" t="s">
        <v>5536</v>
      </c>
      <c r="D11828" s="30">
        <v>341</v>
      </c>
      <c r="E11828" s="31">
        <v>5</v>
      </c>
      <c r="F11828" s="9" t="s">
        <v>14580</v>
      </c>
      <c r="G11828" s="7">
        <v>535</v>
      </c>
      <c r="H11828" s="7" t="s">
        <v>14753</v>
      </c>
      <c r="I11828" s="7">
        <v>9</v>
      </c>
      <c r="J11828" s="7" t="s">
        <v>15451</v>
      </c>
      <c r="K11828" s="31">
        <v>1</v>
      </c>
      <c r="L11828" s="9">
        <v>2</v>
      </c>
      <c r="M11828" s="32">
        <v>7</v>
      </c>
      <c r="N11828" s="33">
        <v>1108.1000270523054</v>
      </c>
      <c r="O11828" s="33">
        <v>444.68273885700376</v>
      </c>
      <c r="P11828" s="33">
        <v>239.55354159725178</v>
      </c>
      <c r="Q11828" s="33">
        <v>18.301846910019616</v>
      </c>
      <c r="R11828" s="33">
        <v>985.24504215581567</v>
      </c>
      <c r="S11828" s="26">
        <v>7756.7001893661381</v>
      </c>
      <c r="T11828" s="26">
        <v>3112.7791719990264</v>
      </c>
    </row>
    <row r="11829" spans="1:20" x14ac:dyDescent="0.25">
      <c r="A11829" s="13">
        <v>43766</v>
      </c>
      <c r="B11829" s="13">
        <v>43776</v>
      </c>
      <c r="C11829" s="29" t="s">
        <v>5537</v>
      </c>
      <c r="D11829" s="29">
        <v>198</v>
      </c>
      <c r="E11829" s="34">
        <v>8</v>
      </c>
      <c r="F11829" s="9" t="s">
        <v>14579</v>
      </c>
      <c r="G11829" s="7">
        <v>546</v>
      </c>
      <c r="H11829" s="7" t="s">
        <v>15133</v>
      </c>
      <c r="I11829" s="7">
        <v>6</v>
      </c>
      <c r="J11829" s="7" t="s">
        <v>15449</v>
      </c>
      <c r="K11829" s="34">
        <v>1</v>
      </c>
      <c r="L11829" s="9">
        <v>2</v>
      </c>
      <c r="M11829" s="35">
        <v>81</v>
      </c>
      <c r="N11829" s="36">
        <v>4470.3417625204347</v>
      </c>
      <c r="O11829" s="36">
        <v>433.58918822403564</v>
      </c>
      <c r="P11829" s="36">
        <v>463.86782770737807</v>
      </c>
      <c r="Q11829" s="36">
        <v>70.634409460035016</v>
      </c>
      <c r="R11829" s="36">
        <v>132.82965980597027</v>
      </c>
      <c r="S11829" s="26">
        <v>362097.68276415521</v>
      </c>
      <c r="T11829" s="26">
        <v>35120.724246146885</v>
      </c>
    </row>
    <row r="11830" spans="1:20" x14ac:dyDescent="0.25">
      <c r="A11830" s="13">
        <v>43766</v>
      </c>
      <c r="B11830" s="13">
        <v>43776</v>
      </c>
      <c r="C11830" s="29" t="s">
        <v>5538</v>
      </c>
      <c r="D11830" s="29">
        <v>468</v>
      </c>
      <c r="E11830" s="34">
        <v>9</v>
      </c>
      <c r="F11830" s="9" t="s">
        <v>14572</v>
      </c>
      <c r="G11830" s="7">
        <v>532</v>
      </c>
      <c r="H11830" s="7" t="s">
        <v>14754</v>
      </c>
      <c r="I11830" s="7">
        <v>7</v>
      </c>
      <c r="J11830" s="7" t="s">
        <v>15444</v>
      </c>
      <c r="K11830" s="34">
        <v>1</v>
      </c>
      <c r="L11830" s="9">
        <v>2</v>
      </c>
      <c r="M11830" s="35">
        <v>6</v>
      </c>
      <c r="N11830" s="36">
        <v>652.60693528541583</v>
      </c>
      <c r="O11830" s="36">
        <v>329.49715726431918</v>
      </c>
      <c r="P11830" s="36">
        <v>65.581127222955388</v>
      </c>
      <c r="Q11830" s="36">
        <v>96.479193103018133</v>
      </c>
      <c r="R11830" s="36">
        <v>651.8371050408856</v>
      </c>
      <c r="S11830" s="26">
        <v>3915.641611712495</v>
      </c>
      <c r="T11830" s="26">
        <v>1976.9829435859151</v>
      </c>
    </row>
    <row r="11831" spans="1:20" x14ac:dyDescent="0.25">
      <c r="A11831" s="13">
        <v>43766</v>
      </c>
      <c r="B11831" s="13">
        <v>43776</v>
      </c>
      <c r="C11831" s="29" t="s">
        <v>5539</v>
      </c>
      <c r="D11831" s="30">
        <v>377</v>
      </c>
      <c r="E11831" s="31">
        <v>11</v>
      </c>
      <c r="F11831" s="9" t="s">
        <v>14581</v>
      </c>
      <c r="G11831" s="7">
        <v>357</v>
      </c>
      <c r="H11831" s="7" t="s">
        <v>14663</v>
      </c>
      <c r="I11831" s="7">
        <v>3</v>
      </c>
      <c r="J11831" s="7" t="s">
        <v>15452</v>
      </c>
      <c r="K11831" s="31">
        <v>1</v>
      </c>
      <c r="L11831" s="9">
        <v>3</v>
      </c>
      <c r="M11831" s="32">
        <v>34</v>
      </c>
      <c r="N11831" s="33">
        <v>1162.7494189235515</v>
      </c>
      <c r="O11831" s="33">
        <v>124.06577930182883</v>
      </c>
      <c r="P11831" s="33">
        <v>908.18922231675231</v>
      </c>
      <c r="Q11831" s="33">
        <v>511.92960884109101</v>
      </c>
      <c r="R11831" s="33">
        <v>255.88022895988772</v>
      </c>
      <c r="S11831" s="26">
        <v>39533.480243400751</v>
      </c>
      <c r="T11831" s="26">
        <v>4218.2364962621805</v>
      </c>
    </row>
    <row r="11832" spans="1:20" x14ac:dyDescent="0.25">
      <c r="A11832" s="13">
        <v>43766</v>
      </c>
      <c r="B11832" s="13">
        <v>43776</v>
      </c>
      <c r="C11832" s="29" t="s">
        <v>5540</v>
      </c>
      <c r="D11832" s="29">
        <v>437</v>
      </c>
      <c r="E11832" s="34">
        <v>7</v>
      </c>
      <c r="F11832" s="9" t="s">
        <v>14578</v>
      </c>
      <c r="G11832" s="7">
        <v>542</v>
      </c>
      <c r="H11832" s="7" t="s">
        <v>15131</v>
      </c>
      <c r="I11832" s="7">
        <v>2</v>
      </c>
      <c r="J11832" s="7" t="s">
        <v>15443</v>
      </c>
      <c r="K11832" s="34">
        <v>1</v>
      </c>
      <c r="L11832" s="9">
        <v>1</v>
      </c>
      <c r="M11832" s="35">
        <v>53</v>
      </c>
      <c r="N11832" s="36">
        <v>3889.10080466503</v>
      </c>
      <c r="O11832" s="36">
        <v>277.7833270038056</v>
      </c>
      <c r="P11832" s="36">
        <v>583.96795527757138</v>
      </c>
      <c r="Q11832" s="36">
        <v>33.136712922548881</v>
      </c>
      <c r="R11832" s="36">
        <v>622.64276146540885</v>
      </c>
      <c r="S11832" s="26">
        <v>206122.34264724658</v>
      </c>
      <c r="T11832" s="26">
        <v>14722.516331201696</v>
      </c>
    </row>
    <row r="11833" spans="1:20" x14ac:dyDescent="0.25">
      <c r="A11833" s="13">
        <v>43766</v>
      </c>
      <c r="B11833" s="13">
        <v>43776</v>
      </c>
      <c r="C11833" s="29" t="s">
        <v>5541</v>
      </c>
      <c r="D11833" s="30">
        <v>259</v>
      </c>
      <c r="E11833" s="31">
        <v>7</v>
      </c>
      <c r="F11833" s="9" t="s">
        <v>14578</v>
      </c>
      <c r="G11833" s="7">
        <v>533</v>
      </c>
      <c r="H11833" s="7" t="s">
        <v>15385</v>
      </c>
      <c r="I11833" s="7">
        <v>5</v>
      </c>
      <c r="J11833" s="7" t="s">
        <v>15450</v>
      </c>
      <c r="K11833" s="31">
        <v>1</v>
      </c>
      <c r="L11833" s="9">
        <v>1</v>
      </c>
      <c r="M11833" s="32">
        <v>33</v>
      </c>
      <c r="N11833" s="33">
        <v>1642.8930273454637</v>
      </c>
      <c r="O11833" s="33">
        <v>389.08996424863403</v>
      </c>
      <c r="P11833" s="33">
        <v>833.54147082776808</v>
      </c>
      <c r="Q11833" s="33">
        <v>41.993002010453708</v>
      </c>
      <c r="R11833" s="33">
        <v>229.98525626587923</v>
      </c>
      <c r="S11833" s="26">
        <v>54215.469902400298</v>
      </c>
      <c r="T11833" s="26">
        <v>12839.968820204924</v>
      </c>
    </row>
    <row r="11834" spans="1:20" x14ac:dyDescent="0.25">
      <c r="A11834" s="13">
        <v>43766</v>
      </c>
      <c r="B11834" s="13">
        <v>43776</v>
      </c>
      <c r="C11834" s="29" t="s">
        <v>5542</v>
      </c>
      <c r="D11834" s="29">
        <v>439</v>
      </c>
      <c r="E11834" s="34">
        <v>11</v>
      </c>
      <c r="F11834" s="9" t="s">
        <v>14581</v>
      </c>
      <c r="G11834" s="7">
        <v>364</v>
      </c>
      <c r="H11834" s="7" t="s">
        <v>14671</v>
      </c>
      <c r="I11834" s="7">
        <v>4</v>
      </c>
      <c r="J11834" s="7" t="s">
        <v>15446</v>
      </c>
      <c r="K11834" s="34">
        <v>1</v>
      </c>
      <c r="L11834" s="9">
        <v>2</v>
      </c>
      <c r="M11834" s="35">
        <v>66</v>
      </c>
      <c r="N11834" s="36">
        <v>4948.4672099414947</v>
      </c>
      <c r="O11834" s="36">
        <v>1041.4633072943006</v>
      </c>
      <c r="P11834" s="36">
        <v>137.63098940761947</v>
      </c>
      <c r="Q11834" s="36">
        <v>33.94874723987833</v>
      </c>
      <c r="R11834" s="36">
        <v>455.51762898893259</v>
      </c>
      <c r="S11834" s="26">
        <v>326598.83585613867</v>
      </c>
      <c r="T11834" s="26">
        <v>68736.578281423848</v>
      </c>
    </row>
    <row r="11835" spans="1:20" x14ac:dyDescent="0.25">
      <c r="A11835" s="13">
        <v>43766</v>
      </c>
      <c r="B11835" s="13">
        <v>43776</v>
      </c>
      <c r="C11835" s="29" t="s">
        <v>5542</v>
      </c>
      <c r="D11835" s="30">
        <v>480</v>
      </c>
      <c r="E11835" s="31">
        <v>4</v>
      </c>
      <c r="F11835" s="9" t="s">
        <v>14577</v>
      </c>
      <c r="G11835" s="7">
        <v>364</v>
      </c>
      <c r="H11835" s="7" t="s">
        <v>14671</v>
      </c>
      <c r="I11835" s="7">
        <v>4</v>
      </c>
      <c r="J11835" s="7" t="s">
        <v>15446</v>
      </c>
      <c r="K11835" s="31">
        <v>1</v>
      </c>
      <c r="L11835" s="9">
        <v>2</v>
      </c>
      <c r="M11835" s="32">
        <v>17</v>
      </c>
      <c r="N11835" s="33">
        <v>4667.4251378152312</v>
      </c>
      <c r="O11835" s="33">
        <v>126.72331990566457</v>
      </c>
      <c r="P11835" s="33">
        <v>471.32299381914692</v>
      </c>
      <c r="Q11835" s="33">
        <v>39.462564492589323</v>
      </c>
      <c r="R11835" s="33">
        <v>544.31176087474796</v>
      </c>
      <c r="S11835" s="26">
        <v>79346.227342858925</v>
      </c>
      <c r="T11835" s="26">
        <v>2154.2964383962976</v>
      </c>
    </row>
    <row r="11836" spans="1:20" x14ac:dyDescent="0.25">
      <c r="A11836" s="13">
        <v>43766</v>
      </c>
      <c r="B11836" s="13">
        <v>43776</v>
      </c>
      <c r="C11836" s="29" t="s">
        <v>5542</v>
      </c>
      <c r="D11836" s="29">
        <v>286</v>
      </c>
      <c r="E11836" s="34">
        <v>2</v>
      </c>
      <c r="F11836" s="9" t="s">
        <v>14571</v>
      </c>
      <c r="G11836" s="7">
        <v>364</v>
      </c>
      <c r="H11836" s="7" t="s">
        <v>14671</v>
      </c>
      <c r="I11836" s="7">
        <v>4</v>
      </c>
      <c r="J11836" s="7" t="s">
        <v>15446</v>
      </c>
      <c r="K11836" s="34">
        <v>1</v>
      </c>
      <c r="L11836" s="9">
        <v>2</v>
      </c>
      <c r="M11836" s="35">
        <v>96</v>
      </c>
      <c r="N11836" s="36">
        <v>2801.7476395510389</v>
      </c>
      <c r="O11836" s="36">
        <v>69.923393691400108</v>
      </c>
      <c r="P11836" s="36">
        <v>852.5934377349796</v>
      </c>
      <c r="Q11836" s="36">
        <v>35.045626257653147</v>
      </c>
      <c r="R11836" s="36">
        <v>402.9935776659899</v>
      </c>
      <c r="S11836" s="26">
        <v>268967.77339689975</v>
      </c>
      <c r="T11836" s="26">
        <v>6712.6457943744099</v>
      </c>
    </row>
    <row r="11837" spans="1:20" x14ac:dyDescent="0.25">
      <c r="A11837" s="13">
        <v>43766</v>
      </c>
      <c r="B11837" s="13">
        <v>43776</v>
      </c>
      <c r="C11837" s="29" t="s">
        <v>5543</v>
      </c>
      <c r="D11837" s="29">
        <v>358</v>
      </c>
      <c r="E11837" s="34">
        <v>1</v>
      </c>
      <c r="F11837" s="9" t="s">
        <v>14573</v>
      </c>
      <c r="G11837" s="7">
        <v>362</v>
      </c>
      <c r="H11837" s="7" t="s">
        <v>15080</v>
      </c>
      <c r="I11837" s="7">
        <v>5</v>
      </c>
      <c r="J11837" s="7" t="s">
        <v>15450</v>
      </c>
      <c r="K11837" s="34">
        <v>1</v>
      </c>
      <c r="L11837" s="9">
        <v>1</v>
      </c>
      <c r="M11837" s="35">
        <v>18</v>
      </c>
      <c r="N11837" s="36">
        <v>3644.3971695442629</v>
      </c>
      <c r="O11837" s="36">
        <v>1122.3335748959362</v>
      </c>
      <c r="P11837" s="36">
        <v>822.01187801693436</v>
      </c>
      <c r="Q11837" s="36">
        <v>38.599453734780496</v>
      </c>
      <c r="R11837" s="36">
        <v>706.37499184572539</v>
      </c>
      <c r="S11837" s="26">
        <v>65599.149051796732</v>
      </c>
      <c r="T11837" s="26">
        <v>20202.004348126851</v>
      </c>
    </row>
    <row r="11838" spans="1:20" x14ac:dyDescent="0.25">
      <c r="A11838" s="13">
        <v>43766</v>
      </c>
      <c r="B11838" s="13">
        <v>43776</v>
      </c>
      <c r="C11838" s="29" t="s">
        <v>5544</v>
      </c>
      <c r="D11838" s="29">
        <v>495</v>
      </c>
      <c r="E11838" s="34">
        <v>4</v>
      </c>
      <c r="F11838" s="9" t="s">
        <v>14577</v>
      </c>
      <c r="G11838" s="7">
        <v>538</v>
      </c>
      <c r="H11838" s="7" t="s">
        <v>14757</v>
      </c>
      <c r="I11838" s="7">
        <v>3</v>
      </c>
      <c r="J11838" s="7" t="s">
        <v>15452</v>
      </c>
      <c r="K11838" s="34">
        <v>1</v>
      </c>
      <c r="L11838" s="9">
        <v>4</v>
      </c>
      <c r="M11838" s="35">
        <v>20</v>
      </c>
      <c r="N11838" s="36">
        <v>1359.3713282822223</v>
      </c>
      <c r="O11838" s="36">
        <v>903.63232076289603</v>
      </c>
      <c r="P11838" s="36">
        <v>639.2329628896897</v>
      </c>
      <c r="Q11838" s="36">
        <v>55.95874981596981</v>
      </c>
      <c r="R11838" s="36">
        <v>862.69446818716108</v>
      </c>
      <c r="S11838" s="26">
        <v>27187.426565644448</v>
      </c>
      <c r="T11838" s="26">
        <v>18072.646415257921</v>
      </c>
    </row>
    <row r="11839" spans="1:20" x14ac:dyDescent="0.25">
      <c r="A11839" s="13">
        <v>43766</v>
      </c>
      <c r="B11839" s="13">
        <v>43776</v>
      </c>
      <c r="C11839" s="29" t="s">
        <v>5545</v>
      </c>
      <c r="D11839" s="30">
        <v>460</v>
      </c>
      <c r="E11839" s="31">
        <v>6</v>
      </c>
      <c r="F11839" s="9" t="s">
        <v>14575</v>
      </c>
      <c r="G11839" s="7">
        <v>543</v>
      </c>
      <c r="H11839" s="7" t="s">
        <v>14762</v>
      </c>
      <c r="I11839" s="7">
        <v>2</v>
      </c>
      <c r="J11839" s="7" t="s">
        <v>15443</v>
      </c>
      <c r="K11839" s="31">
        <v>1</v>
      </c>
      <c r="L11839" s="9">
        <v>1</v>
      </c>
      <c r="M11839" s="32">
        <v>6</v>
      </c>
      <c r="N11839" s="33">
        <v>1587.2433783068723</v>
      </c>
      <c r="O11839" s="33">
        <v>481.46030630184828</v>
      </c>
      <c r="P11839" s="33">
        <v>432.95701042689154</v>
      </c>
      <c r="Q11839" s="33">
        <v>18.605642097038739</v>
      </c>
      <c r="R11839" s="33">
        <v>167.38566105724212</v>
      </c>
      <c r="S11839" s="26">
        <v>9523.4602698412345</v>
      </c>
      <c r="T11839" s="26">
        <v>2888.7618378110897</v>
      </c>
    </row>
    <row r="11840" spans="1:20" x14ac:dyDescent="0.25">
      <c r="A11840" s="13">
        <v>43767</v>
      </c>
      <c r="B11840" s="13">
        <v>43777</v>
      </c>
      <c r="C11840" s="29" t="s">
        <v>5546</v>
      </c>
      <c r="D11840" s="29">
        <v>321</v>
      </c>
      <c r="E11840" s="34">
        <v>11</v>
      </c>
      <c r="F11840" s="9" t="s">
        <v>14581</v>
      </c>
      <c r="G11840" s="7">
        <v>368</v>
      </c>
      <c r="H11840" s="7" t="s">
        <v>14616</v>
      </c>
      <c r="I11840" s="7">
        <v>6</v>
      </c>
      <c r="J11840" s="7" t="s">
        <v>15449</v>
      </c>
      <c r="K11840" s="34">
        <v>1</v>
      </c>
      <c r="L11840" s="9">
        <v>2</v>
      </c>
      <c r="M11840" s="35">
        <v>92</v>
      </c>
      <c r="N11840" s="36">
        <v>2187.5831138550006</v>
      </c>
      <c r="O11840" s="36">
        <v>234.73615046916285</v>
      </c>
      <c r="P11840" s="36">
        <v>748.303373872772</v>
      </c>
      <c r="Q11840" s="36">
        <v>18.606647079435621</v>
      </c>
      <c r="R11840" s="36">
        <v>317.28526421645466</v>
      </c>
      <c r="S11840" s="26">
        <v>201257.64647466005</v>
      </c>
      <c r="T11840" s="26">
        <v>21595.725843162982</v>
      </c>
    </row>
    <row r="11841" spans="1:20" x14ac:dyDescent="0.25">
      <c r="A11841" s="13">
        <v>43767</v>
      </c>
      <c r="B11841" s="13">
        <v>43777</v>
      </c>
      <c r="C11841" s="29" t="s">
        <v>5547</v>
      </c>
      <c r="D11841" s="29">
        <v>404</v>
      </c>
      <c r="E11841" s="34">
        <v>7</v>
      </c>
      <c r="F11841" s="9" t="s">
        <v>14578</v>
      </c>
      <c r="G11841" s="7">
        <v>560</v>
      </c>
      <c r="H11841" s="7" t="s">
        <v>15138</v>
      </c>
      <c r="I11841" s="7">
        <v>6</v>
      </c>
      <c r="J11841" s="7" t="s">
        <v>15449</v>
      </c>
      <c r="K11841" s="34">
        <v>1</v>
      </c>
      <c r="L11841" s="9">
        <v>4</v>
      </c>
      <c r="M11841" s="35">
        <v>101</v>
      </c>
      <c r="N11841" s="36">
        <v>4530.0680323199076</v>
      </c>
      <c r="O11841" s="36">
        <v>493.53671007530397</v>
      </c>
      <c r="P11841" s="36">
        <v>81.154702443791393</v>
      </c>
      <c r="Q11841" s="36">
        <v>48.822432531378652</v>
      </c>
      <c r="R11841" s="36">
        <v>858.32819539267587</v>
      </c>
      <c r="S11841" s="26">
        <v>457536.87126431067</v>
      </c>
      <c r="T11841" s="26">
        <v>49847.207717605699</v>
      </c>
    </row>
    <row r="11842" spans="1:20" x14ac:dyDescent="0.25">
      <c r="A11842" s="13">
        <v>43767</v>
      </c>
      <c r="B11842" s="13">
        <v>43777</v>
      </c>
      <c r="C11842" s="29" t="s">
        <v>5548</v>
      </c>
      <c r="D11842" s="29">
        <v>261</v>
      </c>
      <c r="E11842" s="34">
        <v>4</v>
      </c>
      <c r="F11842" s="9" t="s">
        <v>14577</v>
      </c>
      <c r="G11842" s="7">
        <v>550</v>
      </c>
      <c r="H11842" s="7" t="s">
        <v>14765</v>
      </c>
      <c r="I11842" s="7">
        <v>6</v>
      </c>
      <c r="J11842" s="7" t="s">
        <v>15449</v>
      </c>
      <c r="K11842" s="34">
        <v>1</v>
      </c>
      <c r="L11842" s="9">
        <v>3</v>
      </c>
      <c r="M11842" s="35">
        <v>76</v>
      </c>
      <c r="N11842" s="36">
        <v>887.74287968463477</v>
      </c>
      <c r="O11842" s="36">
        <v>811.2930360129543</v>
      </c>
      <c r="P11842" s="36">
        <v>261.78931252204467</v>
      </c>
      <c r="Q11842" s="36">
        <v>39.137702520832441</v>
      </c>
      <c r="R11842" s="36">
        <v>974.52997802424625</v>
      </c>
      <c r="S11842" s="26">
        <v>67468.458856032245</v>
      </c>
      <c r="T11842" s="26">
        <v>61658.27073698453</v>
      </c>
    </row>
    <row r="11843" spans="1:20" x14ac:dyDescent="0.25">
      <c r="A11843" s="13">
        <v>43767</v>
      </c>
      <c r="B11843" s="13">
        <v>43777</v>
      </c>
      <c r="C11843" s="29" t="s">
        <v>5548</v>
      </c>
      <c r="D11843" s="30">
        <v>202</v>
      </c>
      <c r="E11843" s="31">
        <v>3</v>
      </c>
      <c r="F11843" s="9" t="s">
        <v>14574</v>
      </c>
      <c r="G11843" s="7">
        <v>550</v>
      </c>
      <c r="H11843" s="7" t="s">
        <v>14765</v>
      </c>
      <c r="I11843" s="7">
        <v>6</v>
      </c>
      <c r="J11843" s="7" t="s">
        <v>15449</v>
      </c>
      <c r="K11843" s="31">
        <v>1</v>
      </c>
      <c r="L11843" s="9">
        <v>3</v>
      </c>
      <c r="M11843" s="32">
        <v>62</v>
      </c>
      <c r="N11843" s="33">
        <v>4872.5043452798736</v>
      </c>
      <c r="O11843" s="33">
        <v>1169.9023307885909</v>
      </c>
      <c r="P11843" s="33">
        <v>691.97236880325045</v>
      </c>
      <c r="Q11843" s="33">
        <v>22.010324404892078</v>
      </c>
      <c r="R11843" s="33">
        <v>566.8158422978762</v>
      </c>
      <c r="S11843" s="26">
        <v>302095.26940735214</v>
      </c>
      <c r="T11843" s="26">
        <v>72533.94450889263</v>
      </c>
    </row>
    <row r="11844" spans="1:20" x14ac:dyDescent="0.25">
      <c r="A11844" s="13">
        <v>43767</v>
      </c>
      <c r="B11844" s="13">
        <v>43777</v>
      </c>
      <c r="C11844" s="29" t="s">
        <v>5548</v>
      </c>
      <c r="D11844" s="29">
        <v>219</v>
      </c>
      <c r="E11844" s="34">
        <v>11</v>
      </c>
      <c r="F11844" s="9" t="s">
        <v>14581</v>
      </c>
      <c r="G11844" s="7">
        <v>550</v>
      </c>
      <c r="H11844" s="7" t="s">
        <v>14765</v>
      </c>
      <c r="I11844" s="7">
        <v>6</v>
      </c>
      <c r="J11844" s="7" t="s">
        <v>15449</v>
      </c>
      <c r="K11844" s="34">
        <v>1</v>
      </c>
      <c r="L11844" s="9">
        <v>3</v>
      </c>
      <c r="M11844" s="35">
        <v>58</v>
      </c>
      <c r="N11844" s="36">
        <v>4611.6141097585205</v>
      </c>
      <c r="O11844" s="36">
        <v>1072.0460791592518</v>
      </c>
      <c r="P11844" s="36">
        <v>751.53063601979704</v>
      </c>
      <c r="Q11844" s="36">
        <v>160.97026409423751</v>
      </c>
      <c r="R11844" s="36">
        <v>959.95868658786026</v>
      </c>
      <c r="S11844" s="26">
        <v>267473.61836599419</v>
      </c>
      <c r="T11844" s="26">
        <v>62178.672591236602</v>
      </c>
    </row>
    <row r="11845" spans="1:20" x14ac:dyDescent="0.25">
      <c r="A11845" s="13">
        <v>43767</v>
      </c>
      <c r="B11845" s="13">
        <v>43777</v>
      </c>
      <c r="C11845" s="29" t="s">
        <v>5549</v>
      </c>
      <c r="D11845" s="30">
        <v>258</v>
      </c>
      <c r="E11845" s="31">
        <v>11</v>
      </c>
      <c r="F11845" s="9" t="s">
        <v>14581</v>
      </c>
      <c r="G11845" s="7">
        <v>369</v>
      </c>
      <c r="H11845" s="7" t="s">
        <v>15391</v>
      </c>
      <c r="I11845" s="7">
        <v>5</v>
      </c>
      <c r="J11845" s="7" t="s">
        <v>15450</v>
      </c>
      <c r="K11845" s="31">
        <v>1</v>
      </c>
      <c r="L11845" s="9">
        <v>2</v>
      </c>
      <c r="M11845" s="32">
        <v>71</v>
      </c>
      <c r="N11845" s="33">
        <v>2429.9429085342144</v>
      </c>
      <c r="O11845" s="33">
        <v>929.12833809035192</v>
      </c>
      <c r="P11845" s="33">
        <v>406.13070111711113</v>
      </c>
      <c r="Q11845" s="33">
        <v>40.971878257258076</v>
      </c>
      <c r="R11845" s="33">
        <v>640.47170375946689</v>
      </c>
      <c r="S11845" s="26">
        <v>172525.94650592923</v>
      </c>
      <c r="T11845" s="26">
        <v>65968.112004414987</v>
      </c>
    </row>
    <row r="11846" spans="1:20" x14ac:dyDescent="0.25">
      <c r="A11846" s="13">
        <v>43767</v>
      </c>
      <c r="B11846" s="13">
        <v>43777</v>
      </c>
      <c r="C11846" s="29" t="s">
        <v>5549</v>
      </c>
      <c r="D11846" s="30">
        <v>307</v>
      </c>
      <c r="E11846" s="31">
        <v>9</v>
      </c>
      <c r="F11846" s="9" t="s">
        <v>14572</v>
      </c>
      <c r="G11846" s="7">
        <v>369</v>
      </c>
      <c r="H11846" s="7" t="s">
        <v>15391</v>
      </c>
      <c r="I11846" s="7">
        <v>5</v>
      </c>
      <c r="J11846" s="7" t="s">
        <v>15450</v>
      </c>
      <c r="K11846" s="31">
        <v>1</v>
      </c>
      <c r="L11846" s="9">
        <v>2</v>
      </c>
      <c r="M11846" s="32">
        <v>73</v>
      </c>
      <c r="N11846" s="33">
        <v>4206.4912327139764</v>
      </c>
      <c r="O11846" s="33">
        <v>707.86558435495976</v>
      </c>
      <c r="P11846" s="33">
        <v>494.22668587771597</v>
      </c>
      <c r="Q11846" s="33">
        <v>92.758332200070058</v>
      </c>
      <c r="R11846" s="33">
        <v>826.06690925174166</v>
      </c>
      <c r="S11846" s="26">
        <v>307073.85998812027</v>
      </c>
      <c r="T11846" s="26">
        <v>51674.187657912065</v>
      </c>
    </row>
    <row r="11847" spans="1:20" x14ac:dyDescent="0.25">
      <c r="A11847" s="13">
        <v>43767</v>
      </c>
      <c r="B11847" s="13">
        <v>43777</v>
      </c>
      <c r="C11847" s="29" t="s">
        <v>5550</v>
      </c>
      <c r="D11847" s="29">
        <v>237</v>
      </c>
      <c r="E11847" s="34">
        <v>7</v>
      </c>
      <c r="F11847" s="9" t="s">
        <v>14578</v>
      </c>
      <c r="G11847" s="7">
        <v>370</v>
      </c>
      <c r="H11847" s="7" t="s">
        <v>15390</v>
      </c>
      <c r="I11847" s="7">
        <v>10</v>
      </c>
      <c r="J11847" s="7" t="s">
        <v>15445</v>
      </c>
      <c r="K11847" s="34">
        <v>2</v>
      </c>
      <c r="L11847" s="9">
        <v>2</v>
      </c>
      <c r="M11847" s="35">
        <v>80</v>
      </c>
      <c r="N11847" s="36">
        <v>356.4204004091257</v>
      </c>
      <c r="O11847" s="36">
        <v>345.65337266035823</v>
      </c>
      <c r="P11847" s="36">
        <v>438.20563767513187</v>
      </c>
      <c r="Q11847" s="36">
        <v>24.543120743820804</v>
      </c>
      <c r="R11847" s="36">
        <v>439.95796799735183</v>
      </c>
      <c r="S11847" s="26">
        <v>28513.632032730056</v>
      </c>
      <c r="T11847" s="26">
        <v>27652.269812828657</v>
      </c>
    </row>
    <row r="11848" spans="1:20" x14ac:dyDescent="0.25">
      <c r="A11848" s="13">
        <v>43767</v>
      </c>
      <c r="B11848" s="13">
        <v>43777</v>
      </c>
      <c r="C11848" s="29" t="s">
        <v>5551</v>
      </c>
      <c r="D11848" s="29">
        <v>14</v>
      </c>
      <c r="E11848" s="34">
        <v>8</v>
      </c>
      <c r="F11848" s="9" t="s">
        <v>14579</v>
      </c>
      <c r="G11848" s="7">
        <v>558</v>
      </c>
      <c r="H11848" s="7" t="s">
        <v>15137</v>
      </c>
      <c r="I11848" s="7">
        <v>9</v>
      </c>
      <c r="J11848" s="7" t="s">
        <v>15451</v>
      </c>
      <c r="K11848" s="34">
        <v>1</v>
      </c>
      <c r="L11848" s="9">
        <v>2</v>
      </c>
      <c r="M11848" s="35">
        <v>4</v>
      </c>
      <c r="N11848" s="36">
        <v>4581.492107454942</v>
      </c>
      <c r="O11848" s="36">
        <v>441.97705724326789</v>
      </c>
      <c r="P11848" s="36">
        <v>469.27987146294601</v>
      </c>
      <c r="Q11848" s="36">
        <v>21.975510411422746</v>
      </c>
      <c r="R11848" s="36">
        <v>840.12267461714191</v>
      </c>
      <c r="S11848" s="26">
        <v>18325.968429819768</v>
      </c>
      <c r="T11848" s="26">
        <v>1767.9082289730716</v>
      </c>
    </row>
    <row r="11849" spans="1:20" x14ac:dyDescent="0.25">
      <c r="A11849" s="13">
        <v>43767</v>
      </c>
      <c r="B11849" s="13">
        <v>43777</v>
      </c>
      <c r="C11849" s="29" t="s">
        <v>5552</v>
      </c>
      <c r="D11849" s="30">
        <v>260</v>
      </c>
      <c r="E11849" s="31">
        <v>2</v>
      </c>
      <c r="F11849" s="9" t="s">
        <v>14571</v>
      </c>
      <c r="G11849" s="7">
        <v>553</v>
      </c>
      <c r="H11849" s="7" t="s">
        <v>15136</v>
      </c>
      <c r="I11849" s="7">
        <v>9</v>
      </c>
      <c r="J11849" s="7" t="s">
        <v>15451</v>
      </c>
      <c r="K11849" s="31">
        <v>1</v>
      </c>
      <c r="L11849" s="9">
        <v>2</v>
      </c>
      <c r="M11849" s="32">
        <v>40</v>
      </c>
      <c r="N11849" s="33">
        <v>3575.6508155527163</v>
      </c>
      <c r="O11849" s="33">
        <v>382.16719786645103</v>
      </c>
      <c r="P11849" s="33">
        <v>288.34382865901762</v>
      </c>
      <c r="Q11849" s="33">
        <v>38.208440233916811</v>
      </c>
      <c r="R11849" s="33">
        <v>473.31671719744321</v>
      </c>
      <c r="S11849" s="26">
        <v>143026.03262210864</v>
      </c>
      <c r="T11849" s="26">
        <v>15286.687914658041</v>
      </c>
    </row>
    <row r="11850" spans="1:20" x14ac:dyDescent="0.25">
      <c r="A11850" s="13">
        <v>43767</v>
      </c>
      <c r="B11850" s="13">
        <v>43777</v>
      </c>
      <c r="C11850" s="29" t="s">
        <v>5553</v>
      </c>
      <c r="D11850" s="29">
        <v>90</v>
      </c>
      <c r="E11850" s="34">
        <v>2</v>
      </c>
      <c r="F11850" s="9" t="s">
        <v>14571</v>
      </c>
      <c r="G11850" s="7">
        <v>374</v>
      </c>
      <c r="H11850" s="7" t="s">
        <v>15083</v>
      </c>
      <c r="I11850" s="7">
        <v>9</v>
      </c>
      <c r="J11850" s="7" t="s">
        <v>15451</v>
      </c>
      <c r="K11850" s="34">
        <v>1</v>
      </c>
      <c r="L11850" s="9">
        <v>2</v>
      </c>
      <c r="M11850" s="35">
        <v>25</v>
      </c>
      <c r="N11850" s="36">
        <v>4627.364806937293</v>
      </c>
      <c r="O11850" s="36">
        <v>872.3576449603579</v>
      </c>
      <c r="P11850" s="36">
        <v>978.04345290229628</v>
      </c>
      <c r="Q11850" s="36">
        <v>21.063518757338791</v>
      </c>
      <c r="R11850" s="36">
        <v>558.10772164497575</v>
      </c>
      <c r="S11850" s="26">
        <v>115684.12017343233</v>
      </c>
      <c r="T11850" s="26">
        <v>21808.941124008947</v>
      </c>
    </row>
    <row r="11851" spans="1:20" x14ac:dyDescent="0.25">
      <c r="A11851" s="13">
        <v>43767</v>
      </c>
      <c r="B11851" s="13">
        <v>43777</v>
      </c>
      <c r="C11851" s="29" t="s">
        <v>5554</v>
      </c>
      <c r="D11851" s="30">
        <v>169</v>
      </c>
      <c r="E11851" s="31">
        <v>1</v>
      </c>
      <c r="F11851" s="9" t="s">
        <v>14573</v>
      </c>
      <c r="G11851" s="7">
        <v>371</v>
      </c>
      <c r="H11851" s="7" t="s">
        <v>15305</v>
      </c>
      <c r="I11851" s="7">
        <v>6</v>
      </c>
      <c r="J11851" s="7" t="s">
        <v>15449</v>
      </c>
      <c r="K11851" s="31">
        <v>1</v>
      </c>
      <c r="L11851" s="9">
        <v>2</v>
      </c>
      <c r="M11851" s="32">
        <v>12</v>
      </c>
      <c r="N11851" s="33">
        <v>1292.0905488662986</v>
      </c>
      <c r="O11851" s="33">
        <v>1120.0641698229401</v>
      </c>
      <c r="P11851" s="33">
        <v>301.15884483137927</v>
      </c>
      <c r="Q11851" s="33">
        <v>57.953989076077647</v>
      </c>
      <c r="R11851" s="33">
        <v>597.81637638827215</v>
      </c>
      <c r="S11851" s="26">
        <v>15505.086586395584</v>
      </c>
      <c r="T11851" s="26">
        <v>13440.770037875282</v>
      </c>
    </row>
    <row r="11852" spans="1:20" x14ac:dyDescent="0.25">
      <c r="A11852" s="13">
        <v>43767</v>
      </c>
      <c r="B11852" s="13">
        <v>43777</v>
      </c>
      <c r="C11852" s="29" t="s">
        <v>5555</v>
      </c>
      <c r="D11852" s="29">
        <v>202</v>
      </c>
      <c r="E11852" s="34">
        <v>5</v>
      </c>
      <c r="F11852" s="9" t="s">
        <v>14580</v>
      </c>
      <c r="G11852" s="7">
        <v>372</v>
      </c>
      <c r="H11852" s="7" t="s">
        <v>15082</v>
      </c>
      <c r="I11852" s="7">
        <v>9</v>
      </c>
      <c r="J11852" s="7" t="s">
        <v>15451</v>
      </c>
      <c r="K11852" s="34">
        <v>1</v>
      </c>
      <c r="L11852" s="9">
        <v>1</v>
      </c>
      <c r="M11852" s="35">
        <v>71</v>
      </c>
      <c r="N11852" s="36">
        <v>1563.8916352491644</v>
      </c>
      <c r="O11852" s="36">
        <v>249.17823709870007</v>
      </c>
      <c r="P11852" s="36">
        <v>837.49375613755524</v>
      </c>
      <c r="Q11852" s="36">
        <v>22.671341968206796</v>
      </c>
      <c r="R11852" s="36">
        <v>374.95658471499763</v>
      </c>
      <c r="S11852" s="26">
        <v>111036.30610269068</v>
      </c>
      <c r="T11852" s="26">
        <v>17691.654834007706</v>
      </c>
    </row>
    <row r="11853" spans="1:20" x14ac:dyDescent="0.25">
      <c r="A11853" s="13">
        <v>43767</v>
      </c>
      <c r="B11853" s="13">
        <v>43777</v>
      </c>
      <c r="C11853" s="29" t="s">
        <v>5556</v>
      </c>
      <c r="D11853" s="29">
        <v>495</v>
      </c>
      <c r="E11853" s="34">
        <v>5</v>
      </c>
      <c r="F11853" s="9" t="s">
        <v>14580</v>
      </c>
      <c r="G11853" s="7">
        <v>554</v>
      </c>
      <c r="H11853" s="7" t="s">
        <v>14768</v>
      </c>
      <c r="I11853" s="7">
        <v>2</v>
      </c>
      <c r="J11853" s="7" t="s">
        <v>15443</v>
      </c>
      <c r="K11853" s="34">
        <v>1</v>
      </c>
      <c r="L11853" s="9">
        <v>2</v>
      </c>
      <c r="M11853" s="35">
        <v>90</v>
      </c>
      <c r="N11853" s="36">
        <v>2992.4043793358369</v>
      </c>
      <c r="O11853" s="36">
        <v>503.37105171767712</v>
      </c>
      <c r="P11853" s="36">
        <v>413.16176005198628</v>
      </c>
      <c r="Q11853" s="36">
        <v>56.104439898894483</v>
      </c>
      <c r="R11853" s="36">
        <v>437.41933862007079</v>
      </c>
      <c r="S11853" s="26">
        <v>269316.39414022531</v>
      </c>
      <c r="T11853" s="26">
        <v>45303.394654590942</v>
      </c>
    </row>
    <row r="11854" spans="1:20" x14ac:dyDescent="0.25">
      <c r="A11854" s="13">
        <v>43767</v>
      </c>
      <c r="B11854" s="13">
        <v>43777</v>
      </c>
      <c r="C11854" s="29" t="s">
        <v>5556</v>
      </c>
      <c r="D11854" s="29">
        <v>77</v>
      </c>
      <c r="E11854" s="34">
        <v>4</v>
      </c>
      <c r="F11854" s="9" t="s">
        <v>14577</v>
      </c>
      <c r="G11854" s="7">
        <v>554</v>
      </c>
      <c r="H11854" s="7" t="s">
        <v>14768</v>
      </c>
      <c r="I11854" s="7">
        <v>2</v>
      </c>
      <c r="J11854" s="7" t="s">
        <v>15443</v>
      </c>
      <c r="K11854" s="34">
        <v>1</v>
      </c>
      <c r="L11854" s="9">
        <v>2</v>
      </c>
      <c r="M11854" s="35">
        <v>84</v>
      </c>
      <c r="N11854" s="36">
        <v>2568.3331788447445</v>
      </c>
      <c r="O11854" s="36">
        <v>942.48244390883679</v>
      </c>
      <c r="P11854" s="36">
        <v>84.095176232707701</v>
      </c>
      <c r="Q11854" s="36">
        <v>30.019691587389591</v>
      </c>
      <c r="R11854" s="36">
        <v>292.99975953957994</v>
      </c>
      <c r="S11854" s="26">
        <v>215739.98702295852</v>
      </c>
      <c r="T11854" s="26">
        <v>79168.525288342295</v>
      </c>
    </row>
    <row r="11855" spans="1:20" x14ac:dyDescent="0.25">
      <c r="A11855" s="13">
        <v>43768</v>
      </c>
      <c r="B11855" s="13">
        <v>43778</v>
      </c>
      <c r="C11855" s="29" t="s">
        <v>5557</v>
      </c>
      <c r="D11855" s="29">
        <v>180</v>
      </c>
      <c r="E11855" s="34">
        <v>10</v>
      </c>
      <c r="F11855" s="9" t="s">
        <v>14576</v>
      </c>
      <c r="G11855" s="7">
        <v>574</v>
      </c>
      <c r="H11855" s="7" t="s">
        <v>15147</v>
      </c>
      <c r="I11855" s="7">
        <v>1</v>
      </c>
      <c r="J11855" s="7" t="s">
        <v>15448</v>
      </c>
      <c r="K11855" s="34">
        <v>1</v>
      </c>
      <c r="L11855" s="9">
        <v>2</v>
      </c>
      <c r="M11855" s="35">
        <v>89</v>
      </c>
      <c r="N11855" s="36">
        <v>668.0491449882453</v>
      </c>
      <c r="O11855" s="36">
        <v>553.3667918369265</v>
      </c>
      <c r="P11855" s="36">
        <v>214.10065084898335</v>
      </c>
      <c r="Q11855" s="36">
        <v>24.050169763691589</v>
      </c>
      <c r="R11855" s="36">
        <v>649.65002258463278</v>
      </c>
      <c r="S11855" s="26">
        <v>59456.373903953834</v>
      </c>
      <c r="T11855" s="26">
        <v>49249.644473486456</v>
      </c>
    </row>
    <row r="11856" spans="1:20" x14ac:dyDescent="0.25">
      <c r="A11856" s="13">
        <v>43768</v>
      </c>
      <c r="B11856" s="13">
        <v>43778</v>
      </c>
      <c r="C11856" s="29" t="s">
        <v>5557</v>
      </c>
      <c r="D11856" s="30">
        <v>467</v>
      </c>
      <c r="E11856" s="31">
        <v>4</v>
      </c>
      <c r="F11856" s="9" t="s">
        <v>14577</v>
      </c>
      <c r="G11856" s="7">
        <v>574</v>
      </c>
      <c r="H11856" s="7" t="s">
        <v>15147</v>
      </c>
      <c r="I11856" s="7">
        <v>1</v>
      </c>
      <c r="J11856" s="7" t="s">
        <v>15448</v>
      </c>
      <c r="K11856" s="31">
        <v>1</v>
      </c>
      <c r="L11856" s="9">
        <v>2</v>
      </c>
      <c r="M11856" s="32">
        <v>78</v>
      </c>
      <c r="N11856" s="33">
        <v>2542.6908999259285</v>
      </c>
      <c r="O11856" s="33">
        <v>492.6290551741273</v>
      </c>
      <c r="P11856" s="33">
        <v>568.58409042248377</v>
      </c>
      <c r="Q11856" s="33">
        <v>70.779655847387275</v>
      </c>
      <c r="R11856" s="33">
        <v>225.89510164345242</v>
      </c>
      <c r="S11856" s="26">
        <v>198329.89019422242</v>
      </c>
      <c r="T11856" s="26">
        <v>38425.066303581931</v>
      </c>
    </row>
    <row r="11857" spans="1:20" x14ac:dyDescent="0.25">
      <c r="A11857" s="13">
        <v>43768</v>
      </c>
      <c r="B11857" s="13">
        <v>43778</v>
      </c>
      <c r="C11857" s="29" t="s">
        <v>5558</v>
      </c>
      <c r="D11857" s="29">
        <v>448</v>
      </c>
      <c r="E11857" s="34">
        <v>8</v>
      </c>
      <c r="F11857" s="9" t="s">
        <v>14579</v>
      </c>
      <c r="G11857" s="7">
        <v>568</v>
      </c>
      <c r="H11857" s="7" t="s">
        <v>15347</v>
      </c>
      <c r="I11857" s="7">
        <v>5</v>
      </c>
      <c r="J11857" s="7" t="s">
        <v>15450</v>
      </c>
      <c r="K11857" s="34">
        <v>1</v>
      </c>
      <c r="L11857" s="9">
        <v>3</v>
      </c>
      <c r="M11857" s="35">
        <v>16</v>
      </c>
      <c r="N11857" s="36">
        <v>3149.1534710015376</v>
      </c>
      <c r="O11857" s="36">
        <v>752.3818749622352</v>
      </c>
      <c r="P11857" s="36">
        <v>42.589224902278993</v>
      </c>
      <c r="Q11857" s="36">
        <v>21.284070568795006</v>
      </c>
      <c r="R11857" s="36">
        <v>934.40878333203557</v>
      </c>
      <c r="S11857" s="26">
        <v>50386.455536024601</v>
      </c>
      <c r="T11857" s="26">
        <v>12038.109999395763</v>
      </c>
    </row>
    <row r="11858" spans="1:20" x14ac:dyDescent="0.25">
      <c r="A11858" s="13">
        <v>43768</v>
      </c>
      <c r="B11858" s="13">
        <v>43778</v>
      </c>
      <c r="C11858" s="29" t="s">
        <v>5558</v>
      </c>
      <c r="D11858" s="29">
        <v>119</v>
      </c>
      <c r="E11858" s="34">
        <v>5</v>
      </c>
      <c r="F11858" s="9" t="s">
        <v>14580</v>
      </c>
      <c r="G11858" s="7">
        <v>568</v>
      </c>
      <c r="H11858" s="7" t="s">
        <v>15347</v>
      </c>
      <c r="I11858" s="7">
        <v>5</v>
      </c>
      <c r="J11858" s="7" t="s">
        <v>15450</v>
      </c>
      <c r="K11858" s="34">
        <v>1</v>
      </c>
      <c r="L11858" s="9">
        <v>3</v>
      </c>
      <c r="M11858" s="35">
        <v>21</v>
      </c>
      <c r="N11858" s="36">
        <v>1409.784791778975</v>
      </c>
      <c r="O11858" s="36">
        <v>327.4585866259394</v>
      </c>
      <c r="P11858" s="36">
        <v>487.1622611288563</v>
      </c>
      <c r="Q11858" s="36">
        <v>15.360373617335981</v>
      </c>
      <c r="R11858" s="36">
        <v>568.41810367882363</v>
      </c>
      <c r="S11858" s="26">
        <v>29605.480627358476</v>
      </c>
      <c r="T11858" s="26">
        <v>6876.6303191447278</v>
      </c>
    </row>
    <row r="11859" spans="1:20" x14ac:dyDescent="0.25">
      <c r="A11859" s="13">
        <v>43768</v>
      </c>
      <c r="B11859" s="13">
        <v>43778</v>
      </c>
      <c r="C11859" s="29" t="s">
        <v>5558</v>
      </c>
      <c r="D11859" s="30">
        <v>317</v>
      </c>
      <c r="E11859" s="31">
        <v>2</v>
      </c>
      <c r="F11859" s="9" t="s">
        <v>14571</v>
      </c>
      <c r="G11859" s="7">
        <v>568</v>
      </c>
      <c r="H11859" s="7" t="s">
        <v>15347</v>
      </c>
      <c r="I11859" s="7">
        <v>5</v>
      </c>
      <c r="J11859" s="7" t="s">
        <v>15450</v>
      </c>
      <c r="K11859" s="31">
        <v>1</v>
      </c>
      <c r="L11859" s="9">
        <v>3</v>
      </c>
      <c r="M11859" s="32">
        <v>86</v>
      </c>
      <c r="N11859" s="33">
        <v>3320.6062621689803</v>
      </c>
      <c r="O11859" s="33">
        <v>933.9081523711036</v>
      </c>
      <c r="P11859" s="33">
        <v>622.0814934962242</v>
      </c>
      <c r="Q11859" s="33">
        <v>107.10484430292796</v>
      </c>
      <c r="R11859" s="33">
        <v>608.18346674868235</v>
      </c>
      <c r="S11859" s="26">
        <v>285572.13854653231</v>
      </c>
      <c r="T11859" s="26">
        <v>80316.101103914916</v>
      </c>
    </row>
    <row r="11860" spans="1:20" x14ac:dyDescent="0.25">
      <c r="A11860" s="13">
        <v>43768</v>
      </c>
      <c r="B11860" s="13">
        <v>43778</v>
      </c>
      <c r="C11860" s="29" t="s">
        <v>5559</v>
      </c>
      <c r="D11860" s="29">
        <v>271</v>
      </c>
      <c r="E11860" s="34">
        <v>3</v>
      </c>
      <c r="F11860" s="9" t="s">
        <v>14574</v>
      </c>
      <c r="G11860" s="7">
        <v>378</v>
      </c>
      <c r="H11860" s="7" t="s">
        <v>15414</v>
      </c>
      <c r="I11860" s="7">
        <v>8</v>
      </c>
      <c r="J11860" s="7" t="s">
        <v>15447</v>
      </c>
      <c r="K11860" s="34">
        <v>1</v>
      </c>
      <c r="L11860" s="9">
        <v>2</v>
      </c>
      <c r="M11860" s="35">
        <v>92</v>
      </c>
      <c r="N11860" s="36">
        <v>4510.2495363205544</v>
      </c>
      <c r="O11860" s="36">
        <v>821.74075805846746</v>
      </c>
      <c r="P11860" s="36">
        <v>90.802032780027076</v>
      </c>
      <c r="Q11860" s="36">
        <v>72.814918940137574</v>
      </c>
      <c r="R11860" s="36">
        <v>831.3589631144373</v>
      </c>
      <c r="S11860" s="26">
        <v>414942.95734149101</v>
      </c>
      <c r="T11860" s="26">
        <v>75600.149741379006</v>
      </c>
    </row>
    <row r="11861" spans="1:20" x14ac:dyDescent="0.25">
      <c r="A11861" s="13">
        <v>43768</v>
      </c>
      <c r="B11861" s="13">
        <v>43778</v>
      </c>
      <c r="C11861" s="29" t="s">
        <v>5560</v>
      </c>
      <c r="D11861" s="30">
        <v>115</v>
      </c>
      <c r="E11861" s="31">
        <v>7</v>
      </c>
      <c r="F11861" s="9" t="s">
        <v>14578</v>
      </c>
      <c r="G11861" s="7">
        <v>381</v>
      </c>
      <c r="H11861" s="7" t="s">
        <v>14674</v>
      </c>
      <c r="I11861" s="7">
        <v>1</v>
      </c>
      <c r="J11861" s="7" t="s">
        <v>15448</v>
      </c>
      <c r="K11861" s="31">
        <v>1</v>
      </c>
      <c r="L11861" s="9">
        <v>2</v>
      </c>
      <c r="M11861" s="32">
        <v>25</v>
      </c>
      <c r="N11861" s="33">
        <v>4338.7407443516431</v>
      </c>
      <c r="O11861" s="33">
        <v>906.80020317467302</v>
      </c>
      <c r="P11861" s="33">
        <v>163.19159356656499</v>
      </c>
      <c r="Q11861" s="33">
        <v>20.984017792471061</v>
      </c>
      <c r="R11861" s="33">
        <v>877.87188701431182</v>
      </c>
      <c r="S11861" s="26">
        <v>108468.51860879108</v>
      </c>
      <c r="T11861" s="26">
        <v>22670.005079366827</v>
      </c>
    </row>
    <row r="11862" spans="1:20" x14ac:dyDescent="0.25">
      <c r="A11862" s="13">
        <v>43768</v>
      </c>
      <c r="B11862" s="13">
        <v>43778</v>
      </c>
      <c r="C11862" s="29" t="s">
        <v>5561</v>
      </c>
      <c r="D11862" s="29">
        <v>418</v>
      </c>
      <c r="E11862" s="34">
        <v>4</v>
      </c>
      <c r="F11862" s="9" t="s">
        <v>14577</v>
      </c>
      <c r="G11862" s="7">
        <v>386</v>
      </c>
      <c r="H11862" s="7" t="s">
        <v>15371</v>
      </c>
      <c r="I11862" s="7">
        <v>2</v>
      </c>
      <c r="J11862" s="7" t="s">
        <v>15443</v>
      </c>
      <c r="K11862" s="34">
        <v>1</v>
      </c>
      <c r="L11862" s="9">
        <v>2</v>
      </c>
      <c r="M11862" s="35">
        <v>63</v>
      </c>
      <c r="N11862" s="36">
        <v>554.95834565133953</v>
      </c>
      <c r="O11862" s="36">
        <v>260.30751253621207</v>
      </c>
      <c r="P11862" s="36">
        <v>271.94888189806511</v>
      </c>
      <c r="Q11862" s="36">
        <v>75.000232849141028</v>
      </c>
      <c r="R11862" s="36">
        <v>509.71024763030545</v>
      </c>
      <c r="S11862" s="26">
        <v>34962.375776034387</v>
      </c>
      <c r="T11862" s="26">
        <v>16399.373289781361</v>
      </c>
    </row>
    <row r="11863" spans="1:20" x14ac:dyDescent="0.25">
      <c r="A11863" s="13">
        <v>43768</v>
      </c>
      <c r="B11863" s="13">
        <v>43778</v>
      </c>
      <c r="C11863" s="29" t="s">
        <v>5561</v>
      </c>
      <c r="D11863" s="29">
        <v>259</v>
      </c>
      <c r="E11863" s="34">
        <v>2</v>
      </c>
      <c r="F11863" s="9" t="s">
        <v>14571</v>
      </c>
      <c r="G11863" s="7">
        <v>386</v>
      </c>
      <c r="H11863" s="7" t="s">
        <v>15371</v>
      </c>
      <c r="I11863" s="7">
        <v>2</v>
      </c>
      <c r="J11863" s="7" t="s">
        <v>15443</v>
      </c>
      <c r="K11863" s="34">
        <v>1</v>
      </c>
      <c r="L11863" s="9">
        <v>2</v>
      </c>
      <c r="M11863" s="35">
        <v>15</v>
      </c>
      <c r="N11863" s="36">
        <v>483.67820203453101</v>
      </c>
      <c r="O11863" s="36">
        <v>807.66223511089117</v>
      </c>
      <c r="P11863" s="36">
        <v>914.69796873668849</v>
      </c>
      <c r="Q11863" s="36">
        <v>41.707184387827844</v>
      </c>
      <c r="R11863" s="36">
        <v>148.64125953959265</v>
      </c>
      <c r="S11863" s="26">
        <v>7255.1730305179653</v>
      </c>
      <c r="T11863" s="26">
        <v>12114.933526663368</v>
      </c>
    </row>
    <row r="11864" spans="1:20" x14ac:dyDescent="0.25">
      <c r="A11864" s="13">
        <v>43768</v>
      </c>
      <c r="B11864" s="13">
        <v>43778</v>
      </c>
      <c r="C11864" s="29" t="s">
        <v>5562</v>
      </c>
      <c r="D11864" s="30">
        <v>378</v>
      </c>
      <c r="E11864" s="31">
        <v>4</v>
      </c>
      <c r="F11864" s="9" t="s">
        <v>14577</v>
      </c>
      <c r="G11864" s="7">
        <v>563</v>
      </c>
      <c r="H11864" s="7" t="s">
        <v>14769</v>
      </c>
      <c r="I11864" s="7">
        <v>5</v>
      </c>
      <c r="J11864" s="7" t="s">
        <v>15450</v>
      </c>
      <c r="K11864" s="31">
        <v>1</v>
      </c>
      <c r="L11864" s="9">
        <v>4</v>
      </c>
      <c r="M11864" s="32">
        <v>61</v>
      </c>
      <c r="N11864" s="33">
        <v>1670.5951835529515</v>
      </c>
      <c r="O11864" s="33">
        <v>558.37423959675743</v>
      </c>
      <c r="P11864" s="33">
        <v>966.2933869600796</v>
      </c>
      <c r="Q11864" s="33">
        <v>367.50736600367912</v>
      </c>
      <c r="R11864" s="33">
        <v>775.84588181594529</v>
      </c>
      <c r="S11864" s="26">
        <v>101906.30619673005</v>
      </c>
      <c r="T11864" s="26">
        <v>34060.828615402206</v>
      </c>
    </row>
    <row r="11865" spans="1:20" x14ac:dyDescent="0.25">
      <c r="A11865" s="13">
        <v>43768</v>
      </c>
      <c r="B11865" s="13">
        <v>43778</v>
      </c>
      <c r="C11865" s="29" t="s">
        <v>5562</v>
      </c>
      <c r="D11865" s="29">
        <v>380</v>
      </c>
      <c r="E11865" s="34">
        <v>2</v>
      </c>
      <c r="F11865" s="9" t="s">
        <v>14571</v>
      </c>
      <c r="G11865" s="7">
        <v>563</v>
      </c>
      <c r="H11865" s="7" t="s">
        <v>14769</v>
      </c>
      <c r="I11865" s="7">
        <v>5</v>
      </c>
      <c r="J11865" s="7" t="s">
        <v>15450</v>
      </c>
      <c r="K11865" s="34">
        <v>1</v>
      </c>
      <c r="L11865" s="9">
        <v>4</v>
      </c>
      <c r="M11865" s="35">
        <v>22</v>
      </c>
      <c r="N11865" s="36">
        <v>2582.3751899772137</v>
      </c>
      <c r="O11865" s="36">
        <v>800.23979000736449</v>
      </c>
      <c r="P11865" s="36">
        <v>602.14392982748348</v>
      </c>
      <c r="Q11865" s="36">
        <v>296.85792782943679</v>
      </c>
      <c r="R11865" s="36">
        <v>157.32021211950078</v>
      </c>
      <c r="S11865" s="26">
        <v>56812.254179498705</v>
      </c>
      <c r="T11865" s="26">
        <v>17605.27538016202</v>
      </c>
    </row>
    <row r="11866" spans="1:20" x14ac:dyDescent="0.25">
      <c r="A11866" s="13">
        <v>43768</v>
      </c>
      <c r="B11866" s="13">
        <v>43778</v>
      </c>
      <c r="C11866" s="29" t="s">
        <v>5563</v>
      </c>
      <c r="D11866" s="29">
        <v>356</v>
      </c>
      <c r="E11866" s="34">
        <v>4</v>
      </c>
      <c r="F11866" s="9" t="s">
        <v>14577</v>
      </c>
      <c r="G11866" s="7">
        <v>566</v>
      </c>
      <c r="H11866" s="7" t="s">
        <v>15243</v>
      </c>
      <c r="I11866" s="7">
        <v>3</v>
      </c>
      <c r="J11866" s="7" t="s">
        <v>15452</v>
      </c>
      <c r="K11866" s="34">
        <v>2</v>
      </c>
      <c r="L11866" s="9">
        <v>1</v>
      </c>
      <c r="M11866" s="35">
        <v>32</v>
      </c>
      <c r="N11866" s="36">
        <v>2002.9090229404983</v>
      </c>
      <c r="O11866" s="36">
        <v>812.24771011169514</v>
      </c>
      <c r="P11866" s="36">
        <v>718.88542374692304</v>
      </c>
      <c r="Q11866" s="36">
        <v>25.901610449368967</v>
      </c>
      <c r="R11866" s="36">
        <v>840.39234664453068</v>
      </c>
      <c r="S11866" s="26">
        <v>64093.088734095945</v>
      </c>
      <c r="T11866" s="26">
        <v>25991.926723574245</v>
      </c>
    </row>
    <row r="11867" spans="1:20" x14ac:dyDescent="0.25">
      <c r="A11867" s="13">
        <v>43768</v>
      </c>
      <c r="B11867" s="13">
        <v>43778</v>
      </c>
      <c r="C11867" s="29" t="s">
        <v>5564</v>
      </c>
      <c r="D11867" s="29">
        <v>22</v>
      </c>
      <c r="E11867" s="34">
        <v>1</v>
      </c>
      <c r="F11867" s="9" t="s">
        <v>14573</v>
      </c>
      <c r="G11867" s="7">
        <v>562</v>
      </c>
      <c r="H11867" s="7" t="s">
        <v>14772</v>
      </c>
      <c r="I11867" s="7">
        <v>1</v>
      </c>
      <c r="J11867" s="7" t="s">
        <v>15448</v>
      </c>
      <c r="K11867" s="34">
        <v>1</v>
      </c>
      <c r="L11867" s="9">
        <v>1</v>
      </c>
      <c r="M11867" s="35">
        <v>67</v>
      </c>
      <c r="N11867" s="36">
        <v>1836.1485925585287</v>
      </c>
      <c r="O11867" s="36">
        <v>424.48868868277748</v>
      </c>
      <c r="P11867" s="36">
        <v>722.0325629300238</v>
      </c>
      <c r="Q11867" s="36">
        <v>20.454351111344678</v>
      </c>
      <c r="R11867" s="36">
        <v>242.15918362654651</v>
      </c>
      <c r="S11867" s="26">
        <v>123021.95570142142</v>
      </c>
      <c r="T11867" s="26">
        <v>28440.74214174609</v>
      </c>
    </row>
    <row r="11868" spans="1:20" x14ac:dyDescent="0.25">
      <c r="A11868" s="13">
        <v>43768</v>
      </c>
      <c r="B11868" s="13">
        <v>43778</v>
      </c>
      <c r="C11868" s="29" t="s">
        <v>5565</v>
      </c>
      <c r="D11868" s="30">
        <v>133</v>
      </c>
      <c r="E11868" s="31">
        <v>6</v>
      </c>
      <c r="F11868" s="9" t="s">
        <v>14575</v>
      </c>
      <c r="G11868" s="7">
        <v>575</v>
      </c>
      <c r="H11868" s="7" t="s">
        <v>15143</v>
      </c>
      <c r="I11868" s="7">
        <v>9</v>
      </c>
      <c r="J11868" s="7" t="s">
        <v>15451</v>
      </c>
      <c r="K11868" s="31">
        <v>1</v>
      </c>
      <c r="L11868" s="9">
        <v>2</v>
      </c>
      <c r="M11868" s="32">
        <v>23</v>
      </c>
      <c r="N11868" s="33">
        <v>301.82462606353755</v>
      </c>
      <c r="O11868" s="33">
        <v>1106.3504649975566</v>
      </c>
      <c r="P11868" s="33">
        <v>719.57791245136411</v>
      </c>
      <c r="Q11868" s="33">
        <v>16.74133273957241</v>
      </c>
      <c r="R11868" s="33">
        <v>964.06597693730623</v>
      </c>
      <c r="S11868" s="26">
        <v>6941.9663994613638</v>
      </c>
      <c r="T11868" s="26">
        <v>25446.060694943801</v>
      </c>
    </row>
    <row r="11869" spans="1:20" x14ac:dyDescent="0.25">
      <c r="A11869" s="13">
        <v>43768</v>
      </c>
      <c r="B11869" s="13">
        <v>43778</v>
      </c>
      <c r="C11869" s="29" t="s">
        <v>5565</v>
      </c>
      <c r="D11869" s="29">
        <v>437</v>
      </c>
      <c r="E11869" s="34">
        <v>7</v>
      </c>
      <c r="F11869" s="9" t="s">
        <v>14578</v>
      </c>
      <c r="G11869" s="7">
        <v>575</v>
      </c>
      <c r="H11869" s="7" t="s">
        <v>15143</v>
      </c>
      <c r="I11869" s="7">
        <v>9</v>
      </c>
      <c r="J11869" s="7" t="s">
        <v>15451</v>
      </c>
      <c r="K11869" s="34">
        <v>1</v>
      </c>
      <c r="L11869" s="9">
        <v>2</v>
      </c>
      <c r="M11869" s="35">
        <v>97</v>
      </c>
      <c r="N11869" s="36">
        <v>4950.3409196506209</v>
      </c>
      <c r="O11869" s="36">
        <v>987.94558211939375</v>
      </c>
      <c r="P11869" s="36">
        <v>705.13134013695742</v>
      </c>
      <c r="Q11869" s="36">
        <v>32.796351740707813</v>
      </c>
      <c r="R11869" s="36">
        <v>598.69584695220874</v>
      </c>
      <c r="S11869" s="26">
        <v>480183.0692061102</v>
      </c>
      <c r="T11869" s="26">
        <v>95830.721465581199</v>
      </c>
    </row>
    <row r="11870" spans="1:20" x14ac:dyDescent="0.25">
      <c r="A11870" s="13">
        <v>43768</v>
      </c>
      <c r="B11870" s="13">
        <v>43778</v>
      </c>
      <c r="C11870" s="29" t="s">
        <v>5566</v>
      </c>
      <c r="D11870" s="30">
        <v>57</v>
      </c>
      <c r="E11870" s="31">
        <v>2</v>
      </c>
      <c r="F11870" s="9" t="s">
        <v>14571</v>
      </c>
      <c r="G11870" s="7">
        <v>573</v>
      </c>
      <c r="H11870" s="7" t="s">
        <v>14927</v>
      </c>
      <c r="I11870" s="7">
        <v>10</v>
      </c>
      <c r="J11870" s="7" t="s">
        <v>15445</v>
      </c>
      <c r="K11870" s="31">
        <v>1</v>
      </c>
      <c r="L11870" s="9">
        <v>3</v>
      </c>
      <c r="M11870" s="32">
        <v>94</v>
      </c>
      <c r="N11870" s="33">
        <v>1787.1736794652279</v>
      </c>
      <c r="O11870" s="33">
        <v>533.92967638424682</v>
      </c>
      <c r="P11870" s="33">
        <v>116.74129405121639</v>
      </c>
      <c r="Q11870" s="33">
        <v>23.628822677257769</v>
      </c>
      <c r="R11870" s="33">
        <v>713.59857986535735</v>
      </c>
      <c r="S11870" s="26">
        <v>167994.32586973143</v>
      </c>
      <c r="T11870" s="26">
        <v>50189.389580119197</v>
      </c>
    </row>
    <row r="11871" spans="1:20" x14ac:dyDescent="0.25">
      <c r="A11871" s="13">
        <v>43768</v>
      </c>
      <c r="B11871" s="13">
        <v>43778</v>
      </c>
      <c r="C11871" s="29" t="s">
        <v>5566</v>
      </c>
      <c r="D11871" s="29">
        <v>82</v>
      </c>
      <c r="E11871" s="34">
        <v>3</v>
      </c>
      <c r="F11871" s="9" t="s">
        <v>14574</v>
      </c>
      <c r="G11871" s="7">
        <v>573</v>
      </c>
      <c r="H11871" s="7" t="s">
        <v>14927</v>
      </c>
      <c r="I11871" s="7">
        <v>10</v>
      </c>
      <c r="J11871" s="7" t="s">
        <v>15445</v>
      </c>
      <c r="K11871" s="34">
        <v>1</v>
      </c>
      <c r="L11871" s="9">
        <v>3</v>
      </c>
      <c r="M11871" s="35">
        <v>48</v>
      </c>
      <c r="N11871" s="36">
        <v>708.70923531172173</v>
      </c>
      <c r="O11871" s="36">
        <v>338.98269329884232</v>
      </c>
      <c r="P11871" s="36">
        <v>696.26933547525732</v>
      </c>
      <c r="Q11871" s="36">
        <v>27.310182818453796</v>
      </c>
      <c r="R11871" s="36">
        <v>433.43439287915976</v>
      </c>
      <c r="S11871" s="26">
        <v>34018.043294962641</v>
      </c>
      <c r="T11871" s="26">
        <v>16271.16927834443</v>
      </c>
    </row>
    <row r="11872" spans="1:20" x14ac:dyDescent="0.25">
      <c r="A11872" s="13">
        <v>43768</v>
      </c>
      <c r="B11872" s="13">
        <v>43778</v>
      </c>
      <c r="C11872" s="29" t="s">
        <v>5566</v>
      </c>
      <c r="D11872" s="29">
        <v>305</v>
      </c>
      <c r="E11872" s="34">
        <v>1</v>
      </c>
      <c r="F11872" s="9" t="s">
        <v>14573</v>
      </c>
      <c r="G11872" s="7">
        <v>573</v>
      </c>
      <c r="H11872" s="7" t="s">
        <v>14927</v>
      </c>
      <c r="I11872" s="7">
        <v>10</v>
      </c>
      <c r="J11872" s="7" t="s">
        <v>15445</v>
      </c>
      <c r="K11872" s="34">
        <v>1</v>
      </c>
      <c r="L11872" s="9">
        <v>3</v>
      </c>
      <c r="M11872" s="35">
        <v>37</v>
      </c>
      <c r="N11872" s="36">
        <v>1504.759440583586</v>
      </c>
      <c r="O11872" s="36">
        <v>1146.323734252737</v>
      </c>
      <c r="P11872" s="36">
        <v>495.24172954884386</v>
      </c>
      <c r="Q11872" s="36">
        <v>94.769651321296962</v>
      </c>
      <c r="R11872" s="36">
        <v>788.12011893468332</v>
      </c>
      <c r="S11872" s="26">
        <v>55676.09930159268</v>
      </c>
      <c r="T11872" s="26">
        <v>42413.97816735127</v>
      </c>
    </row>
    <row r="11873" spans="1:20" x14ac:dyDescent="0.25">
      <c r="A11873" s="13">
        <v>43768</v>
      </c>
      <c r="B11873" s="13">
        <v>43778</v>
      </c>
      <c r="C11873" s="29" t="s">
        <v>5566</v>
      </c>
      <c r="D11873" s="30">
        <v>217</v>
      </c>
      <c r="E11873" s="31">
        <v>2</v>
      </c>
      <c r="F11873" s="9" t="s">
        <v>14571</v>
      </c>
      <c r="G11873" s="7">
        <v>573</v>
      </c>
      <c r="H11873" s="7" t="s">
        <v>14927</v>
      </c>
      <c r="I11873" s="7">
        <v>10</v>
      </c>
      <c r="J11873" s="7" t="s">
        <v>15445</v>
      </c>
      <c r="K11873" s="31">
        <v>1</v>
      </c>
      <c r="L11873" s="9">
        <v>3</v>
      </c>
      <c r="M11873" s="32">
        <v>42</v>
      </c>
      <c r="N11873" s="33">
        <v>4534.9963801609438</v>
      </c>
      <c r="O11873" s="33">
        <v>1148.5822834970693</v>
      </c>
      <c r="P11873" s="33">
        <v>837.48119098327004</v>
      </c>
      <c r="Q11873" s="33">
        <v>20.280322096317438</v>
      </c>
      <c r="R11873" s="33">
        <v>166.56961666916897</v>
      </c>
      <c r="S11873" s="26">
        <v>190469.84796675964</v>
      </c>
      <c r="T11873" s="26">
        <v>48240.455906876909</v>
      </c>
    </row>
    <row r="11874" spans="1:20" x14ac:dyDescent="0.25">
      <c r="A11874" s="13">
        <v>43768</v>
      </c>
      <c r="B11874" s="13">
        <v>43778</v>
      </c>
      <c r="C11874" s="29" t="s">
        <v>5567</v>
      </c>
      <c r="D11874" s="29">
        <v>115</v>
      </c>
      <c r="E11874" s="34">
        <v>2</v>
      </c>
      <c r="F11874" s="9" t="s">
        <v>14571</v>
      </c>
      <c r="G11874" s="7">
        <v>382</v>
      </c>
      <c r="H11874" s="7" t="s">
        <v>14675</v>
      </c>
      <c r="I11874" s="7">
        <v>3</v>
      </c>
      <c r="J11874" s="7" t="s">
        <v>15452</v>
      </c>
      <c r="K11874" s="34">
        <v>1</v>
      </c>
      <c r="L11874" s="9">
        <v>4</v>
      </c>
      <c r="M11874" s="35">
        <v>9</v>
      </c>
      <c r="N11874" s="36">
        <v>637.03739044847248</v>
      </c>
      <c r="O11874" s="36">
        <v>788.54830500937726</v>
      </c>
      <c r="P11874" s="36">
        <v>600.45198622166993</v>
      </c>
      <c r="Q11874" s="36">
        <v>20.850935846111874</v>
      </c>
      <c r="R11874" s="36">
        <v>633.15472311158089</v>
      </c>
      <c r="S11874" s="26">
        <v>5733.3365140362521</v>
      </c>
      <c r="T11874" s="26">
        <v>7096.9347450843952</v>
      </c>
    </row>
    <row r="11875" spans="1:20" x14ac:dyDescent="0.25">
      <c r="A11875" s="13">
        <v>43768</v>
      </c>
      <c r="B11875" s="13">
        <v>43778</v>
      </c>
      <c r="C11875" s="29" t="s">
        <v>5567</v>
      </c>
      <c r="D11875" s="29">
        <v>31</v>
      </c>
      <c r="E11875" s="34">
        <v>6</v>
      </c>
      <c r="F11875" s="9" t="s">
        <v>14575</v>
      </c>
      <c r="G11875" s="7">
        <v>382</v>
      </c>
      <c r="H11875" s="7" t="s">
        <v>14675</v>
      </c>
      <c r="I11875" s="7">
        <v>3</v>
      </c>
      <c r="J11875" s="7" t="s">
        <v>15452</v>
      </c>
      <c r="K11875" s="34">
        <v>1</v>
      </c>
      <c r="L11875" s="9">
        <v>4</v>
      </c>
      <c r="M11875" s="35">
        <v>52</v>
      </c>
      <c r="N11875" s="36">
        <v>3111.8495195244254</v>
      </c>
      <c r="O11875" s="36">
        <v>557.86060390814851</v>
      </c>
      <c r="P11875" s="36">
        <v>905.12655631756945</v>
      </c>
      <c r="Q11875" s="36">
        <v>15.724226113122894</v>
      </c>
      <c r="R11875" s="36">
        <v>889.40495584430516</v>
      </c>
      <c r="S11875" s="26">
        <v>161816.17501527013</v>
      </c>
      <c r="T11875" s="26">
        <v>29008.751403223723</v>
      </c>
    </row>
    <row r="11876" spans="1:20" x14ac:dyDescent="0.25">
      <c r="A11876" s="13">
        <v>43768</v>
      </c>
      <c r="B11876" s="13">
        <v>43778</v>
      </c>
      <c r="C11876" s="29" t="s">
        <v>5568</v>
      </c>
      <c r="D11876" s="30">
        <v>460</v>
      </c>
      <c r="E11876" s="31">
        <v>1</v>
      </c>
      <c r="F11876" s="9" t="s">
        <v>14573</v>
      </c>
      <c r="G11876" s="7">
        <v>389</v>
      </c>
      <c r="H11876" s="7" t="s">
        <v>14676</v>
      </c>
      <c r="I11876" s="7">
        <v>1</v>
      </c>
      <c r="J11876" s="7" t="s">
        <v>15448</v>
      </c>
      <c r="K11876" s="31">
        <v>1</v>
      </c>
      <c r="L11876" s="9">
        <v>4</v>
      </c>
      <c r="M11876" s="32">
        <v>4</v>
      </c>
      <c r="N11876" s="33">
        <v>126.14175027990333</v>
      </c>
      <c r="O11876" s="33">
        <v>984.0645702201698</v>
      </c>
      <c r="P11876" s="33">
        <v>859.88953576040637</v>
      </c>
      <c r="Q11876" s="33">
        <v>18.618240234186867</v>
      </c>
      <c r="R11876" s="33">
        <v>171.71460070256953</v>
      </c>
      <c r="S11876" s="26">
        <v>504.56700111961334</v>
      </c>
      <c r="T11876" s="26">
        <v>3936.2582808806792</v>
      </c>
    </row>
    <row r="11877" spans="1:20" x14ac:dyDescent="0.25">
      <c r="A11877" s="13">
        <v>43768</v>
      </c>
      <c r="B11877" s="13">
        <v>43778</v>
      </c>
      <c r="C11877" s="29" t="s">
        <v>5569</v>
      </c>
      <c r="D11877" s="29">
        <v>123</v>
      </c>
      <c r="E11877" s="34">
        <v>1</v>
      </c>
      <c r="F11877" s="9" t="s">
        <v>14573</v>
      </c>
      <c r="G11877" s="7">
        <v>380</v>
      </c>
      <c r="H11877" s="7" t="s">
        <v>15326</v>
      </c>
      <c r="I11877" s="7">
        <v>5</v>
      </c>
      <c r="J11877" s="7" t="s">
        <v>15450</v>
      </c>
      <c r="K11877" s="34">
        <v>1</v>
      </c>
      <c r="L11877" s="9">
        <v>2</v>
      </c>
      <c r="M11877" s="35">
        <v>56</v>
      </c>
      <c r="N11877" s="36">
        <v>2563.4752844736067</v>
      </c>
      <c r="O11877" s="36">
        <v>400.80625640471777</v>
      </c>
      <c r="P11877" s="36">
        <v>276.67513177297701</v>
      </c>
      <c r="Q11877" s="36">
        <v>15.9127182283757</v>
      </c>
      <c r="R11877" s="36">
        <v>375.75867680479041</v>
      </c>
      <c r="S11877" s="26">
        <v>143554.61593052198</v>
      </c>
      <c r="T11877" s="26">
        <v>22445.150358664196</v>
      </c>
    </row>
    <row r="11878" spans="1:20" x14ac:dyDescent="0.25">
      <c r="A11878" s="13">
        <v>43768</v>
      </c>
      <c r="B11878" s="13">
        <v>43778</v>
      </c>
      <c r="C11878" s="29" t="s">
        <v>5570</v>
      </c>
      <c r="D11878" s="30">
        <v>358</v>
      </c>
      <c r="E11878" s="31">
        <v>4</v>
      </c>
      <c r="F11878" s="9" t="s">
        <v>14577</v>
      </c>
      <c r="G11878" s="7">
        <v>383</v>
      </c>
      <c r="H11878" s="7" t="s">
        <v>14673</v>
      </c>
      <c r="I11878" s="7">
        <v>7</v>
      </c>
      <c r="J11878" s="7" t="s">
        <v>15444</v>
      </c>
      <c r="K11878" s="31">
        <v>1</v>
      </c>
      <c r="L11878" s="9">
        <v>2</v>
      </c>
      <c r="M11878" s="32">
        <v>38</v>
      </c>
      <c r="N11878" s="33">
        <v>1843.0415087660961</v>
      </c>
      <c r="O11878" s="33">
        <v>451.15385829443824</v>
      </c>
      <c r="P11878" s="33">
        <v>753.11684605899882</v>
      </c>
      <c r="Q11878" s="33">
        <v>38.474898899740332</v>
      </c>
      <c r="R11878" s="33">
        <v>322.68034265417447</v>
      </c>
      <c r="S11878" s="26">
        <v>70035.577333111651</v>
      </c>
      <c r="T11878" s="26">
        <v>17143.846615188653</v>
      </c>
    </row>
    <row r="11879" spans="1:20" x14ac:dyDescent="0.25">
      <c r="A11879" s="13">
        <v>43768</v>
      </c>
      <c r="B11879" s="13">
        <v>43778</v>
      </c>
      <c r="C11879" s="29" t="s">
        <v>5571</v>
      </c>
      <c r="D11879" s="30">
        <v>214</v>
      </c>
      <c r="E11879" s="31">
        <v>8</v>
      </c>
      <c r="F11879" s="9" t="s">
        <v>14579</v>
      </c>
      <c r="G11879" s="7">
        <v>377</v>
      </c>
      <c r="H11879" s="7" t="s">
        <v>14670</v>
      </c>
      <c r="I11879" s="7">
        <v>6</v>
      </c>
      <c r="J11879" s="7" t="s">
        <v>15449</v>
      </c>
      <c r="K11879" s="31">
        <v>1</v>
      </c>
      <c r="L11879" s="9">
        <v>2</v>
      </c>
      <c r="M11879" s="32">
        <v>20</v>
      </c>
      <c r="N11879" s="33">
        <v>1792.8965099750417</v>
      </c>
      <c r="O11879" s="33">
        <v>845.55968899268066</v>
      </c>
      <c r="P11879" s="33">
        <v>978.54409723882372</v>
      </c>
      <c r="Q11879" s="33">
        <v>20.61957756389236</v>
      </c>
      <c r="R11879" s="33">
        <v>813.63672623792468</v>
      </c>
      <c r="S11879" s="26">
        <v>35857.930199500835</v>
      </c>
      <c r="T11879" s="26">
        <v>16911.193779853613</v>
      </c>
    </row>
    <row r="11880" spans="1:20" x14ac:dyDescent="0.25">
      <c r="A11880" s="13">
        <v>43768</v>
      </c>
      <c r="B11880" s="13">
        <v>43778</v>
      </c>
      <c r="C11880" s="29" t="s">
        <v>5571</v>
      </c>
      <c r="D11880" s="29">
        <v>376</v>
      </c>
      <c r="E11880" s="34">
        <v>9</v>
      </c>
      <c r="F11880" s="9" t="s">
        <v>14572</v>
      </c>
      <c r="G11880" s="7">
        <v>377</v>
      </c>
      <c r="H11880" s="7" t="s">
        <v>14670</v>
      </c>
      <c r="I11880" s="7">
        <v>6</v>
      </c>
      <c r="J11880" s="7" t="s">
        <v>15449</v>
      </c>
      <c r="K11880" s="34">
        <v>1</v>
      </c>
      <c r="L11880" s="9">
        <v>2</v>
      </c>
      <c r="M11880" s="35">
        <v>100</v>
      </c>
      <c r="N11880" s="36">
        <v>4106.2937968468414</v>
      </c>
      <c r="O11880" s="36">
        <v>526.37833315020748</v>
      </c>
      <c r="P11880" s="36">
        <v>189.77027772254172</v>
      </c>
      <c r="Q11880" s="36">
        <v>396.82266684349833</v>
      </c>
      <c r="R11880" s="36">
        <v>925.64567556080897</v>
      </c>
      <c r="S11880" s="26">
        <v>410629.37968468416</v>
      </c>
      <c r="T11880" s="26">
        <v>52637.833315020747</v>
      </c>
    </row>
    <row r="11881" spans="1:20" x14ac:dyDescent="0.25">
      <c r="A11881" s="13">
        <v>43768</v>
      </c>
      <c r="B11881" s="13">
        <v>43778</v>
      </c>
      <c r="C11881" s="29" t="s">
        <v>5572</v>
      </c>
      <c r="D11881" s="29">
        <v>103</v>
      </c>
      <c r="E11881" s="34">
        <v>4</v>
      </c>
      <c r="F11881" s="9" t="s">
        <v>14577</v>
      </c>
      <c r="G11881" s="7">
        <v>564</v>
      </c>
      <c r="H11881" s="7" t="s">
        <v>14771</v>
      </c>
      <c r="I11881" s="7">
        <v>5</v>
      </c>
      <c r="J11881" s="7" t="s">
        <v>15450</v>
      </c>
      <c r="K11881" s="34">
        <v>1</v>
      </c>
      <c r="L11881" s="9">
        <v>1</v>
      </c>
      <c r="M11881" s="35">
        <v>12</v>
      </c>
      <c r="N11881" s="36">
        <v>2063.0217996809606</v>
      </c>
      <c r="O11881" s="36">
        <v>1012.3258746809096</v>
      </c>
      <c r="P11881" s="36">
        <v>40.265341460603189</v>
      </c>
      <c r="Q11881" s="36">
        <v>23.361231523789645</v>
      </c>
      <c r="R11881" s="36">
        <v>824.28930839324426</v>
      </c>
      <c r="S11881" s="26">
        <v>24756.261596171527</v>
      </c>
      <c r="T11881" s="26">
        <v>12147.910496170914</v>
      </c>
    </row>
    <row r="11882" spans="1:20" x14ac:dyDescent="0.25">
      <c r="A11882" s="13">
        <v>43768</v>
      </c>
      <c r="B11882" s="13">
        <v>43778</v>
      </c>
      <c r="C11882" s="29" t="s">
        <v>5573</v>
      </c>
      <c r="D11882" s="29">
        <v>463</v>
      </c>
      <c r="E11882" s="34">
        <v>5</v>
      </c>
      <c r="F11882" s="9" t="s">
        <v>14580</v>
      </c>
      <c r="G11882" s="7">
        <v>572</v>
      </c>
      <c r="H11882" s="7" t="s">
        <v>15144</v>
      </c>
      <c r="I11882" s="7">
        <v>1</v>
      </c>
      <c r="J11882" s="7" t="s">
        <v>15448</v>
      </c>
      <c r="K11882" s="34">
        <v>1</v>
      </c>
      <c r="L11882" s="9">
        <v>1</v>
      </c>
      <c r="M11882" s="35">
        <v>33</v>
      </c>
      <c r="N11882" s="36">
        <v>3840.5452820932219</v>
      </c>
      <c r="O11882" s="36">
        <v>545.52681969346838</v>
      </c>
      <c r="P11882" s="36">
        <v>80.135927811612135</v>
      </c>
      <c r="Q11882" s="36">
        <v>30.534232526330815</v>
      </c>
      <c r="R11882" s="36">
        <v>244.23054099096211</v>
      </c>
      <c r="S11882" s="26">
        <v>126737.99430907633</v>
      </c>
      <c r="T11882" s="26">
        <v>18002.385049884455</v>
      </c>
    </row>
    <row r="11883" spans="1:20" x14ac:dyDescent="0.25">
      <c r="A11883" s="13">
        <v>43768</v>
      </c>
      <c r="B11883" s="13">
        <v>43778</v>
      </c>
      <c r="C11883" s="29" t="s">
        <v>5573</v>
      </c>
      <c r="D11883" s="29">
        <v>392</v>
      </c>
      <c r="E11883" s="34">
        <v>10</v>
      </c>
      <c r="F11883" s="9" t="s">
        <v>14576</v>
      </c>
      <c r="G11883" s="7">
        <v>572</v>
      </c>
      <c r="H11883" s="7" t="s">
        <v>15144</v>
      </c>
      <c r="I11883" s="7">
        <v>1</v>
      </c>
      <c r="J11883" s="7" t="s">
        <v>15448</v>
      </c>
      <c r="K11883" s="34">
        <v>1</v>
      </c>
      <c r="L11883" s="9">
        <v>1</v>
      </c>
      <c r="M11883" s="35">
        <v>96</v>
      </c>
      <c r="N11883" s="36">
        <v>3968.6436685366593</v>
      </c>
      <c r="O11883" s="36">
        <v>451.02435163040656</v>
      </c>
      <c r="P11883" s="36">
        <v>23.928964245184108</v>
      </c>
      <c r="Q11883" s="36">
        <v>40.639857420954208</v>
      </c>
      <c r="R11883" s="36">
        <v>644.17000984073229</v>
      </c>
      <c r="S11883" s="26">
        <v>380989.79217951931</v>
      </c>
      <c r="T11883" s="26">
        <v>43298.337756519031</v>
      </c>
    </row>
    <row r="11884" spans="1:20" x14ac:dyDescent="0.25">
      <c r="A11884" s="13">
        <v>43768</v>
      </c>
      <c r="B11884" s="13">
        <v>43778</v>
      </c>
      <c r="C11884" s="29" t="s">
        <v>5574</v>
      </c>
      <c r="D11884" s="30">
        <v>190</v>
      </c>
      <c r="E11884" s="31">
        <v>10</v>
      </c>
      <c r="F11884" s="9" t="s">
        <v>14576</v>
      </c>
      <c r="G11884" s="7">
        <v>379</v>
      </c>
      <c r="H11884" s="7" t="s">
        <v>15077</v>
      </c>
      <c r="I11884" s="7">
        <v>8</v>
      </c>
      <c r="J11884" s="7" t="s">
        <v>15447</v>
      </c>
      <c r="K11884" s="31">
        <v>1</v>
      </c>
      <c r="L11884" s="9">
        <v>3</v>
      </c>
      <c r="M11884" s="32">
        <v>81</v>
      </c>
      <c r="N11884" s="33">
        <v>2546.1472533989131</v>
      </c>
      <c r="O11884" s="33">
        <v>120.50949772650665</v>
      </c>
      <c r="P11884" s="33">
        <v>821.2172669892127</v>
      </c>
      <c r="Q11884" s="33">
        <v>22.35301584287042</v>
      </c>
      <c r="R11884" s="33">
        <v>215.63107960406958</v>
      </c>
      <c r="S11884" s="26">
        <v>206237.92752531197</v>
      </c>
      <c r="T11884" s="26">
        <v>9761.2693158470393</v>
      </c>
    </row>
    <row r="11885" spans="1:20" x14ac:dyDescent="0.25">
      <c r="A11885" s="13">
        <v>43768</v>
      </c>
      <c r="B11885" s="13">
        <v>43778</v>
      </c>
      <c r="C11885" s="29" t="s">
        <v>5575</v>
      </c>
      <c r="D11885" s="30">
        <v>413</v>
      </c>
      <c r="E11885" s="31">
        <v>9</v>
      </c>
      <c r="F11885" s="9" t="s">
        <v>14572</v>
      </c>
      <c r="G11885" s="7">
        <v>567</v>
      </c>
      <c r="H11885" s="7" t="s">
        <v>14777</v>
      </c>
      <c r="I11885" s="7">
        <v>5</v>
      </c>
      <c r="J11885" s="7" t="s">
        <v>15450</v>
      </c>
      <c r="K11885" s="31">
        <v>1</v>
      </c>
      <c r="L11885" s="9">
        <v>1</v>
      </c>
      <c r="M11885" s="32">
        <v>47</v>
      </c>
      <c r="N11885" s="33">
        <v>2462.2024360794326</v>
      </c>
      <c r="O11885" s="33">
        <v>548.19434712439374</v>
      </c>
      <c r="P11885" s="33">
        <v>355.43200288333759</v>
      </c>
      <c r="Q11885" s="33">
        <v>69.165187116020718</v>
      </c>
      <c r="R11885" s="33">
        <v>468.94864794358597</v>
      </c>
      <c r="S11885" s="26">
        <v>115723.51449573333</v>
      </c>
      <c r="T11885" s="26">
        <v>25765.134314846506</v>
      </c>
    </row>
    <row r="11886" spans="1:20" x14ac:dyDescent="0.25">
      <c r="A11886" s="13">
        <v>43768</v>
      </c>
      <c r="B11886" s="13">
        <v>43778</v>
      </c>
      <c r="C11886" s="29" t="s">
        <v>5576</v>
      </c>
      <c r="D11886" s="30">
        <v>220</v>
      </c>
      <c r="E11886" s="31">
        <v>11</v>
      </c>
      <c r="F11886" s="9" t="s">
        <v>14581</v>
      </c>
      <c r="G11886" s="7">
        <v>565</v>
      </c>
      <c r="H11886" s="7" t="s">
        <v>15141</v>
      </c>
      <c r="I11886" s="7">
        <v>3</v>
      </c>
      <c r="J11886" s="7" t="s">
        <v>15452</v>
      </c>
      <c r="K11886" s="31">
        <v>1</v>
      </c>
      <c r="L11886" s="9">
        <v>2</v>
      </c>
      <c r="M11886" s="32">
        <v>38</v>
      </c>
      <c r="N11886" s="33">
        <v>1181.787964276924</v>
      </c>
      <c r="O11886" s="33">
        <v>745.43466904751517</v>
      </c>
      <c r="P11886" s="33">
        <v>786.64331433351504</v>
      </c>
      <c r="Q11886" s="33">
        <v>61.674100832008243</v>
      </c>
      <c r="R11886" s="33">
        <v>211.99838410337998</v>
      </c>
      <c r="S11886" s="26">
        <v>44907.942642523107</v>
      </c>
      <c r="T11886" s="26">
        <v>28326.517423805577</v>
      </c>
    </row>
    <row r="11887" spans="1:20" x14ac:dyDescent="0.25">
      <c r="A11887" s="13">
        <v>43768</v>
      </c>
      <c r="B11887" s="13">
        <v>43778</v>
      </c>
      <c r="C11887" s="29" t="s">
        <v>5577</v>
      </c>
      <c r="D11887" s="30">
        <v>89</v>
      </c>
      <c r="E11887" s="31">
        <v>10</v>
      </c>
      <c r="F11887" s="9" t="s">
        <v>14576</v>
      </c>
      <c r="G11887" s="7">
        <v>385</v>
      </c>
      <c r="H11887" s="7" t="s">
        <v>15091</v>
      </c>
      <c r="I11887" s="7">
        <v>9</v>
      </c>
      <c r="J11887" s="7" t="s">
        <v>15451</v>
      </c>
      <c r="K11887" s="31">
        <v>1</v>
      </c>
      <c r="L11887" s="9">
        <v>2</v>
      </c>
      <c r="M11887" s="32">
        <v>30</v>
      </c>
      <c r="N11887" s="33">
        <v>1587.1742790824048</v>
      </c>
      <c r="O11887" s="33">
        <v>456.88045143785178</v>
      </c>
      <c r="P11887" s="33">
        <v>189.23541233155518</v>
      </c>
      <c r="Q11887" s="33">
        <v>30.269190063160011</v>
      </c>
      <c r="R11887" s="33">
        <v>951.49069617804093</v>
      </c>
      <c r="S11887" s="26">
        <v>47615.228372472142</v>
      </c>
      <c r="T11887" s="26">
        <v>13706.413543135553</v>
      </c>
    </row>
    <row r="11888" spans="1:20" x14ac:dyDescent="0.25">
      <c r="A11888" s="13">
        <v>43768</v>
      </c>
      <c r="B11888" s="13">
        <v>43778</v>
      </c>
      <c r="C11888" s="29" t="s">
        <v>5578</v>
      </c>
      <c r="D11888" s="29">
        <v>463</v>
      </c>
      <c r="E11888" s="34">
        <v>6</v>
      </c>
      <c r="F11888" s="9" t="s">
        <v>14575</v>
      </c>
      <c r="G11888" s="7">
        <v>390</v>
      </c>
      <c r="H11888" s="7" t="s">
        <v>14678</v>
      </c>
      <c r="I11888" s="7">
        <v>2</v>
      </c>
      <c r="J11888" s="7" t="s">
        <v>15443</v>
      </c>
      <c r="K11888" s="34">
        <v>1</v>
      </c>
      <c r="L11888" s="9">
        <v>1</v>
      </c>
      <c r="M11888" s="35">
        <v>10</v>
      </c>
      <c r="N11888" s="36">
        <v>2090.4153782885323</v>
      </c>
      <c r="O11888" s="36">
        <v>1132.3799310319303</v>
      </c>
      <c r="P11888" s="36">
        <v>497.73446283711985</v>
      </c>
      <c r="Q11888" s="36">
        <v>30.176409593685825</v>
      </c>
      <c r="R11888" s="36">
        <v>417.54125768191227</v>
      </c>
      <c r="S11888" s="26">
        <v>20904.153782885325</v>
      </c>
      <c r="T11888" s="26">
        <v>11323.799310319302</v>
      </c>
    </row>
    <row r="11889" spans="1:20" x14ac:dyDescent="0.25">
      <c r="A11889" s="13">
        <v>43768</v>
      </c>
      <c r="B11889" s="13">
        <v>43778</v>
      </c>
      <c r="C11889" s="29" t="s">
        <v>5578</v>
      </c>
      <c r="D11889" s="30">
        <v>78</v>
      </c>
      <c r="E11889" s="31">
        <v>4</v>
      </c>
      <c r="F11889" s="9" t="s">
        <v>14577</v>
      </c>
      <c r="G11889" s="7">
        <v>390</v>
      </c>
      <c r="H11889" s="7" t="s">
        <v>14678</v>
      </c>
      <c r="I11889" s="7">
        <v>2</v>
      </c>
      <c r="J11889" s="7" t="s">
        <v>15443</v>
      </c>
      <c r="K11889" s="31">
        <v>1</v>
      </c>
      <c r="L11889" s="9">
        <v>1</v>
      </c>
      <c r="M11889" s="32">
        <v>83</v>
      </c>
      <c r="N11889" s="33">
        <v>4244.4423143758468</v>
      </c>
      <c r="O11889" s="33">
        <v>428.63625243763914</v>
      </c>
      <c r="P11889" s="33">
        <v>485.08077260486084</v>
      </c>
      <c r="Q11889" s="33">
        <v>21.866865956572987</v>
      </c>
      <c r="R11889" s="33">
        <v>936.36477753259419</v>
      </c>
      <c r="S11889" s="26">
        <v>352288.7120931953</v>
      </c>
      <c r="T11889" s="26">
        <v>35576.808952324049</v>
      </c>
    </row>
    <row r="11890" spans="1:20" x14ac:dyDescent="0.25">
      <c r="A11890" s="13">
        <v>43768</v>
      </c>
      <c r="B11890" s="13">
        <v>43778</v>
      </c>
      <c r="C11890" s="29" t="s">
        <v>5578</v>
      </c>
      <c r="D11890" s="30">
        <v>96</v>
      </c>
      <c r="E11890" s="31">
        <v>11</v>
      </c>
      <c r="F11890" s="9" t="s">
        <v>14581</v>
      </c>
      <c r="G11890" s="7">
        <v>390</v>
      </c>
      <c r="H11890" s="7" t="s">
        <v>14678</v>
      </c>
      <c r="I11890" s="7">
        <v>2</v>
      </c>
      <c r="J11890" s="7" t="s">
        <v>15443</v>
      </c>
      <c r="K11890" s="31">
        <v>1</v>
      </c>
      <c r="L11890" s="9">
        <v>1</v>
      </c>
      <c r="M11890" s="32">
        <v>53</v>
      </c>
      <c r="N11890" s="33">
        <v>2304.8218264532366</v>
      </c>
      <c r="O11890" s="33">
        <v>431.56014657198421</v>
      </c>
      <c r="P11890" s="33">
        <v>990.65652892990875</v>
      </c>
      <c r="Q11890" s="33">
        <v>25.033448050921734</v>
      </c>
      <c r="R11890" s="33">
        <v>141.56985375445774</v>
      </c>
      <c r="S11890" s="26">
        <v>122155.55680202154</v>
      </c>
      <c r="T11890" s="26">
        <v>22872.687768315162</v>
      </c>
    </row>
    <row r="11891" spans="1:20" x14ac:dyDescent="0.25">
      <c r="A11891" s="13">
        <v>43768</v>
      </c>
      <c r="B11891" s="13">
        <v>43778</v>
      </c>
      <c r="C11891" s="29" t="s">
        <v>5579</v>
      </c>
      <c r="D11891" s="29">
        <v>89</v>
      </c>
      <c r="E11891" s="34">
        <v>11</v>
      </c>
      <c r="F11891" s="9" t="s">
        <v>14581</v>
      </c>
      <c r="G11891" s="7">
        <v>384</v>
      </c>
      <c r="H11891" s="7" t="s">
        <v>15325</v>
      </c>
      <c r="I11891" s="7">
        <v>5</v>
      </c>
      <c r="J11891" s="7" t="s">
        <v>15450</v>
      </c>
      <c r="K11891" s="34">
        <v>1</v>
      </c>
      <c r="L11891" s="9">
        <v>2</v>
      </c>
      <c r="M11891" s="35">
        <v>70</v>
      </c>
      <c r="N11891" s="36">
        <v>696.3208094400037</v>
      </c>
      <c r="O11891" s="36">
        <v>787.72701451907074</v>
      </c>
      <c r="P11891" s="36">
        <v>889.60151042380119</v>
      </c>
      <c r="Q11891" s="36">
        <v>30.185684857604723</v>
      </c>
      <c r="R11891" s="36">
        <v>623.78916903702861</v>
      </c>
      <c r="S11891" s="26">
        <v>48742.456660800257</v>
      </c>
      <c r="T11891" s="26">
        <v>55140.89101633495</v>
      </c>
    </row>
    <row r="11892" spans="1:20" x14ac:dyDescent="0.25">
      <c r="A11892" s="13">
        <v>43768</v>
      </c>
      <c r="B11892" s="13">
        <v>43778</v>
      </c>
      <c r="C11892" s="29" t="s">
        <v>5580</v>
      </c>
      <c r="D11892" s="30">
        <v>483</v>
      </c>
      <c r="E11892" s="31">
        <v>5</v>
      </c>
      <c r="F11892" s="9" t="s">
        <v>14580</v>
      </c>
      <c r="G11892" s="7">
        <v>569</v>
      </c>
      <c r="H11892" s="7" t="s">
        <v>14776</v>
      </c>
      <c r="I11892" s="7">
        <v>2</v>
      </c>
      <c r="J11892" s="7" t="s">
        <v>15443</v>
      </c>
      <c r="K11892" s="31">
        <v>1</v>
      </c>
      <c r="L11892" s="9">
        <v>2</v>
      </c>
      <c r="M11892" s="32">
        <v>87</v>
      </c>
      <c r="N11892" s="33">
        <v>3058.8007108688762</v>
      </c>
      <c r="O11892" s="33">
        <v>817.15533364447424</v>
      </c>
      <c r="P11892" s="33">
        <v>716.24838589147782</v>
      </c>
      <c r="Q11892" s="33">
        <v>51.708318968865825</v>
      </c>
      <c r="R11892" s="33">
        <v>603.1892259192914</v>
      </c>
      <c r="S11892" s="26">
        <v>266115.6618455922</v>
      </c>
      <c r="T11892" s="26">
        <v>71092.514027069265</v>
      </c>
    </row>
    <row r="11893" spans="1:20" x14ac:dyDescent="0.25">
      <c r="A11893" s="13">
        <v>43768</v>
      </c>
      <c r="B11893" s="13">
        <v>43778</v>
      </c>
      <c r="C11893" s="29" t="s">
        <v>5580</v>
      </c>
      <c r="D11893" s="30">
        <v>45</v>
      </c>
      <c r="E11893" s="31">
        <v>5</v>
      </c>
      <c r="F11893" s="9" t="s">
        <v>14580</v>
      </c>
      <c r="G11893" s="7">
        <v>569</v>
      </c>
      <c r="H11893" s="7" t="s">
        <v>14776</v>
      </c>
      <c r="I11893" s="7">
        <v>2</v>
      </c>
      <c r="J11893" s="7" t="s">
        <v>15443</v>
      </c>
      <c r="K11893" s="31">
        <v>1</v>
      </c>
      <c r="L11893" s="9">
        <v>2</v>
      </c>
      <c r="M11893" s="32">
        <v>24</v>
      </c>
      <c r="N11893" s="33">
        <v>649.02739044394798</v>
      </c>
      <c r="O11893" s="33">
        <v>693.36219455999992</v>
      </c>
      <c r="P11893" s="33">
        <v>567.10223238753315</v>
      </c>
      <c r="Q11893" s="33">
        <v>37.821371107650542</v>
      </c>
      <c r="R11893" s="33">
        <v>491.49530183499996</v>
      </c>
      <c r="S11893" s="26">
        <v>15576.657370654752</v>
      </c>
      <c r="T11893" s="26">
        <v>16640.692669439999</v>
      </c>
    </row>
    <row r="11894" spans="1:20" x14ac:dyDescent="0.25">
      <c r="A11894" s="13">
        <v>43768</v>
      </c>
      <c r="B11894" s="13">
        <v>43778</v>
      </c>
      <c r="C11894" s="29" t="s">
        <v>5581</v>
      </c>
      <c r="D11894" s="29">
        <v>480</v>
      </c>
      <c r="E11894" s="34">
        <v>2</v>
      </c>
      <c r="F11894" s="9" t="s">
        <v>14571</v>
      </c>
      <c r="G11894" s="7">
        <v>576</v>
      </c>
      <c r="H11894" s="7" t="s">
        <v>14774</v>
      </c>
      <c r="I11894" s="7">
        <v>8</v>
      </c>
      <c r="J11894" s="7" t="s">
        <v>15447</v>
      </c>
      <c r="K11894" s="34">
        <v>2</v>
      </c>
      <c r="L11894" s="9">
        <v>4</v>
      </c>
      <c r="M11894" s="35">
        <v>24</v>
      </c>
      <c r="N11894" s="36">
        <v>3673.5926619690144</v>
      </c>
      <c r="O11894" s="36">
        <v>355.3483770560851</v>
      </c>
      <c r="P11894" s="36">
        <v>278.09016494071915</v>
      </c>
      <c r="Q11894" s="36">
        <v>39.556040629165373</v>
      </c>
      <c r="R11894" s="36">
        <v>722.1288325823466</v>
      </c>
      <c r="S11894" s="26">
        <v>88166.223887256347</v>
      </c>
      <c r="T11894" s="26">
        <v>8528.3610493460419</v>
      </c>
    </row>
    <row r="11895" spans="1:20" x14ac:dyDescent="0.25">
      <c r="A11895" s="13">
        <v>43768</v>
      </c>
      <c r="B11895" s="13">
        <v>43778</v>
      </c>
      <c r="C11895" s="29" t="s">
        <v>5581</v>
      </c>
      <c r="D11895" s="30">
        <v>205</v>
      </c>
      <c r="E11895" s="31">
        <v>3</v>
      </c>
      <c r="F11895" s="9" t="s">
        <v>14574</v>
      </c>
      <c r="G11895" s="7">
        <v>576</v>
      </c>
      <c r="H11895" s="7" t="s">
        <v>14774</v>
      </c>
      <c r="I11895" s="7">
        <v>8</v>
      </c>
      <c r="J11895" s="7" t="s">
        <v>15447</v>
      </c>
      <c r="K11895" s="31">
        <v>1</v>
      </c>
      <c r="L11895" s="9">
        <v>4</v>
      </c>
      <c r="M11895" s="32">
        <v>61</v>
      </c>
      <c r="N11895" s="33">
        <v>3964.0894853520122</v>
      </c>
      <c r="O11895" s="33">
        <v>821.23008652733029</v>
      </c>
      <c r="P11895" s="33">
        <v>462.88647960855474</v>
      </c>
      <c r="Q11895" s="33">
        <v>18.032631681269411</v>
      </c>
      <c r="R11895" s="33">
        <v>569.70057968501408</v>
      </c>
      <c r="S11895" s="26">
        <v>241809.45860647273</v>
      </c>
      <c r="T11895" s="26">
        <v>50095.035278167146</v>
      </c>
    </row>
    <row r="11896" spans="1:20" x14ac:dyDescent="0.25">
      <c r="A11896" s="13">
        <v>43768</v>
      </c>
      <c r="B11896" s="13">
        <v>43778</v>
      </c>
      <c r="C11896" s="29" t="s">
        <v>5581</v>
      </c>
      <c r="D11896" s="29">
        <v>365</v>
      </c>
      <c r="E11896" s="34">
        <v>9</v>
      </c>
      <c r="F11896" s="9" t="s">
        <v>14572</v>
      </c>
      <c r="G11896" s="7">
        <v>576</v>
      </c>
      <c r="H11896" s="7" t="s">
        <v>14774</v>
      </c>
      <c r="I11896" s="7">
        <v>8</v>
      </c>
      <c r="J11896" s="7" t="s">
        <v>15447</v>
      </c>
      <c r="K11896" s="34">
        <v>1</v>
      </c>
      <c r="L11896" s="9">
        <v>4</v>
      </c>
      <c r="M11896" s="35">
        <v>83</v>
      </c>
      <c r="N11896" s="36">
        <v>3644.9688509937405</v>
      </c>
      <c r="O11896" s="36">
        <v>1131.2054725925516</v>
      </c>
      <c r="P11896" s="36">
        <v>662.4921167688118</v>
      </c>
      <c r="Q11896" s="36">
        <v>110.93000527808807</v>
      </c>
      <c r="R11896" s="36">
        <v>629.99596896858714</v>
      </c>
      <c r="S11896" s="26">
        <v>302532.41463248048</v>
      </c>
      <c r="T11896" s="26">
        <v>93890.054225181782</v>
      </c>
    </row>
    <row r="11897" spans="1:20" x14ac:dyDescent="0.25">
      <c r="A11897" s="13">
        <v>43769</v>
      </c>
      <c r="B11897" s="13">
        <v>43779</v>
      </c>
      <c r="C11897" s="29" t="s">
        <v>5582</v>
      </c>
      <c r="D11897" s="29">
        <v>459</v>
      </c>
      <c r="E11897" s="34">
        <v>6</v>
      </c>
      <c r="F11897" s="9" t="s">
        <v>14575</v>
      </c>
      <c r="G11897" s="7">
        <v>586</v>
      </c>
      <c r="H11897" s="7" t="s">
        <v>15348</v>
      </c>
      <c r="I11897" s="7">
        <v>10</v>
      </c>
      <c r="J11897" s="7" t="s">
        <v>15445</v>
      </c>
      <c r="K11897" s="34">
        <v>1</v>
      </c>
      <c r="L11897" s="9">
        <v>3</v>
      </c>
      <c r="M11897" s="35">
        <v>60</v>
      </c>
      <c r="N11897" s="36">
        <v>3644.948536183103</v>
      </c>
      <c r="O11897" s="36">
        <v>636.75897631556006</v>
      </c>
      <c r="P11897" s="36">
        <v>545.62029357183746</v>
      </c>
      <c r="Q11897" s="36">
        <v>19.296337667091542</v>
      </c>
      <c r="R11897" s="36">
        <v>321.2361490088519</v>
      </c>
      <c r="S11897" s="26">
        <v>218696.91217098618</v>
      </c>
      <c r="T11897" s="26">
        <v>38205.538578933607</v>
      </c>
    </row>
    <row r="11898" spans="1:20" x14ac:dyDescent="0.25">
      <c r="A11898" s="13">
        <v>43769</v>
      </c>
      <c r="B11898" s="13">
        <v>43779</v>
      </c>
      <c r="C11898" s="29" t="s">
        <v>5582</v>
      </c>
      <c r="D11898" s="30">
        <v>389</v>
      </c>
      <c r="E11898" s="31">
        <v>2</v>
      </c>
      <c r="F11898" s="9" t="s">
        <v>14571</v>
      </c>
      <c r="G11898" s="7">
        <v>586</v>
      </c>
      <c r="H11898" s="7" t="s">
        <v>15348</v>
      </c>
      <c r="I11898" s="7">
        <v>10</v>
      </c>
      <c r="J11898" s="7" t="s">
        <v>15445</v>
      </c>
      <c r="K11898" s="31">
        <v>1</v>
      </c>
      <c r="L11898" s="9">
        <v>3</v>
      </c>
      <c r="M11898" s="32">
        <v>69</v>
      </c>
      <c r="N11898" s="33">
        <v>3141.4239716882676</v>
      </c>
      <c r="O11898" s="33">
        <v>435.84007641844369</v>
      </c>
      <c r="P11898" s="33">
        <v>61.906905345888241</v>
      </c>
      <c r="Q11898" s="33">
        <v>407.68165796601221</v>
      </c>
      <c r="R11898" s="33">
        <v>568.44951336238137</v>
      </c>
      <c r="S11898" s="26">
        <v>216758.25404649047</v>
      </c>
      <c r="T11898" s="26">
        <v>30072.965272872614</v>
      </c>
    </row>
    <row r="11899" spans="1:20" x14ac:dyDescent="0.25">
      <c r="A11899" s="13">
        <v>43769</v>
      </c>
      <c r="B11899" s="13">
        <v>43779</v>
      </c>
      <c r="C11899" s="29" t="s">
        <v>5583</v>
      </c>
      <c r="D11899" s="29">
        <v>128</v>
      </c>
      <c r="E11899" s="34">
        <v>3</v>
      </c>
      <c r="F11899" s="9" t="s">
        <v>14574</v>
      </c>
      <c r="G11899" s="7">
        <v>392</v>
      </c>
      <c r="H11899" s="7" t="s">
        <v>15088</v>
      </c>
      <c r="I11899" s="7">
        <v>6</v>
      </c>
      <c r="J11899" s="7" t="s">
        <v>15449</v>
      </c>
      <c r="K11899" s="34">
        <v>1</v>
      </c>
      <c r="L11899" s="9">
        <v>2</v>
      </c>
      <c r="M11899" s="35">
        <v>5</v>
      </c>
      <c r="N11899" s="36">
        <v>1543.4280153679747</v>
      </c>
      <c r="O11899" s="36">
        <v>1209.3052593005693</v>
      </c>
      <c r="P11899" s="36">
        <v>290.45469710378518</v>
      </c>
      <c r="Q11899" s="36">
        <v>33.060840100683961</v>
      </c>
      <c r="R11899" s="36">
        <v>964.04953225215604</v>
      </c>
      <c r="S11899" s="26">
        <v>7717.1400768398735</v>
      </c>
      <c r="T11899" s="26">
        <v>6046.5262965028469</v>
      </c>
    </row>
    <row r="11900" spans="1:20" x14ac:dyDescent="0.25">
      <c r="A11900" s="13">
        <v>43769</v>
      </c>
      <c r="B11900" s="13">
        <v>43779</v>
      </c>
      <c r="C11900" s="29" t="s">
        <v>5584</v>
      </c>
      <c r="D11900" s="30">
        <v>247</v>
      </c>
      <c r="E11900" s="31">
        <v>4</v>
      </c>
      <c r="F11900" s="9" t="s">
        <v>14577</v>
      </c>
      <c r="G11900" s="7">
        <v>587</v>
      </c>
      <c r="H11900" s="7" t="s">
        <v>14785</v>
      </c>
      <c r="I11900" s="7">
        <v>5</v>
      </c>
      <c r="J11900" s="7" t="s">
        <v>15450</v>
      </c>
      <c r="K11900" s="31">
        <v>1</v>
      </c>
      <c r="L11900" s="9">
        <v>2</v>
      </c>
      <c r="M11900" s="32">
        <v>91</v>
      </c>
      <c r="N11900" s="33">
        <v>2556.2002638474651</v>
      </c>
      <c r="O11900" s="33">
        <v>713.21113004194899</v>
      </c>
      <c r="P11900" s="33">
        <v>321.27057137630447</v>
      </c>
      <c r="Q11900" s="33">
        <v>22.038104962470797</v>
      </c>
      <c r="R11900" s="33">
        <v>668.95068984403633</v>
      </c>
      <c r="S11900" s="26">
        <v>232614.22401011933</v>
      </c>
      <c r="T11900" s="26">
        <v>64902.212833817357</v>
      </c>
    </row>
    <row r="11901" spans="1:20" x14ac:dyDescent="0.25">
      <c r="A11901" s="13">
        <v>43769</v>
      </c>
      <c r="B11901" s="13">
        <v>43779</v>
      </c>
      <c r="C11901" s="29" t="s">
        <v>5585</v>
      </c>
      <c r="D11901" s="29">
        <v>420</v>
      </c>
      <c r="E11901" s="34">
        <v>7</v>
      </c>
      <c r="F11901" s="9" t="s">
        <v>14578</v>
      </c>
      <c r="G11901" s="7">
        <v>398</v>
      </c>
      <c r="H11901" s="7" t="s">
        <v>14677</v>
      </c>
      <c r="I11901" s="7">
        <v>3</v>
      </c>
      <c r="J11901" s="7" t="s">
        <v>15452</v>
      </c>
      <c r="K11901" s="34">
        <v>1</v>
      </c>
      <c r="L11901" s="9">
        <v>2</v>
      </c>
      <c r="M11901" s="35">
        <v>41</v>
      </c>
      <c r="N11901" s="36">
        <v>3439.9746532862923</v>
      </c>
      <c r="O11901" s="36">
        <v>904.70867101763224</v>
      </c>
      <c r="P11901" s="36">
        <v>287.40405413477333</v>
      </c>
      <c r="Q11901" s="36">
        <v>37.17441340276585</v>
      </c>
      <c r="R11901" s="36">
        <v>357.6132475434639</v>
      </c>
      <c r="S11901" s="26">
        <v>141038.96078473798</v>
      </c>
      <c r="T11901" s="26">
        <v>37093.055511722923</v>
      </c>
    </row>
    <row r="11902" spans="1:20" x14ac:dyDescent="0.25">
      <c r="A11902" s="13">
        <v>43769</v>
      </c>
      <c r="B11902" s="13">
        <v>43779</v>
      </c>
      <c r="C11902" s="29" t="s">
        <v>5585</v>
      </c>
      <c r="D11902" s="30">
        <v>347</v>
      </c>
      <c r="E11902" s="31">
        <v>3</v>
      </c>
      <c r="F11902" s="9" t="s">
        <v>14574</v>
      </c>
      <c r="G11902" s="7">
        <v>398</v>
      </c>
      <c r="H11902" s="7" t="s">
        <v>14677</v>
      </c>
      <c r="I11902" s="7">
        <v>3</v>
      </c>
      <c r="J11902" s="7" t="s">
        <v>15452</v>
      </c>
      <c r="K11902" s="31">
        <v>1</v>
      </c>
      <c r="L11902" s="9">
        <v>2</v>
      </c>
      <c r="M11902" s="32">
        <v>26</v>
      </c>
      <c r="N11902" s="33">
        <v>2738.5889579543305</v>
      </c>
      <c r="O11902" s="33">
        <v>831.01196484745526</v>
      </c>
      <c r="P11902" s="33">
        <v>526.72229572651304</v>
      </c>
      <c r="Q11902" s="33">
        <v>24.657384004062504</v>
      </c>
      <c r="R11902" s="33">
        <v>416.03366069050657</v>
      </c>
      <c r="S11902" s="26">
        <v>71203.312906812585</v>
      </c>
      <c r="T11902" s="26">
        <v>21606.311086033838</v>
      </c>
    </row>
    <row r="11903" spans="1:20" x14ac:dyDescent="0.25">
      <c r="A11903" s="13">
        <v>43769</v>
      </c>
      <c r="B11903" s="13">
        <v>43779</v>
      </c>
      <c r="C11903" s="29" t="s">
        <v>5586</v>
      </c>
      <c r="D11903" s="29">
        <v>1</v>
      </c>
      <c r="E11903" s="34">
        <v>1</v>
      </c>
      <c r="F11903" s="9" t="s">
        <v>14573</v>
      </c>
      <c r="G11903" s="7">
        <v>582</v>
      </c>
      <c r="H11903" s="7" t="s">
        <v>15148</v>
      </c>
      <c r="I11903" s="7">
        <v>3</v>
      </c>
      <c r="J11903" s="7" t="s">
        <v>15452</v>
      </c>
      <c r="K11903" s="34">
        <v>1</v>
      </c>
      <c r="L11903" s="9">
        <v>2</v>
      </c>
      <c r="M11903" s="35">
        <v>87</v>
      </c>
      <c r="N11903" s="36">
        <v>1663.9059074628888</v>
      </c>
      <c r="O11903" s="36">
        <v>629.40851742829705</v>
      </c>
      <c r="P11903" s="36">
        <v>863.21386064259184</v>
      </c>
      <c r="Q11903" s="36">
        <v>16.385891167071897</v>
      </c>
      <c r="R11903" s="36">
        <v>479.64251319492246</v>
      </c>
      <c r="S11903" s="26">
        <v>144759.81394927131</v>
      </c>
      <c r="T11903" s="26">
        <v>54758.541016261843</v>
      </c>
    </row>
    <row r="11904" spans="1:20" x14ac:dyDescent="0.25">
      <c r="A11904" s="13">
        <v>43769</v>
      </c>
      <c r="B11904" s="13">
        <v>43779</v>
      </c>
      <c r="C11904" s="29" t="s">
        <v>5586</v>
      </c>
      <c r="D11904" s="29">
        <v>44</v>
      </c>
      <c r="E11904" s="34">
        <v>11</v>
      </c>
      <c r="F11904" s="9" t="s">
        <v>14581</v>
      </c>
      <c r="G11904" s="7">
        <v>582</v>
      </c>
      <c r="H11904" s="7" t="s">
        <v>15148</v>
      </c>
      <c r="I11904" s="7">
        <v>3</v>
      </c>
      <c r="J11904" s="7" t="s">
        <v>15452</v>
      </c>
      <c r="K11904" s="34">
        <v>1</v>
      </c>
      <c r="L11904" s="9">
        <v>2</v>
      </c>
      <c r="M11904" s="35">
        <v>74</v>
      </c>
      <c r="N11904" s="36">
        <v>2944.4306260981061</v>
      </c>
      <c r="O11904" s="36">
        <v>823.65157139292728</v>
      </c>
      <c r="P11904" s="36">
        <v>975.86852656086069</v>
      </c>
      <c r="Q11904" s="36">
        <v>37.938520176824547</v>
      </c>
      <c r="R11904" s="36">
        <v>637.07932297213017</v>
      </c>
      <c r="S11904" s="26">
        <v>217887.86633125987</v>
      </c>
      <c r="T11904" s="26">
        <v>60950.216283076617</v>
      </c>
    </row>
    <row r="11905" spans="1:20" x14ac:dyDescent="0.25">
      <c r="A11905" s="13">
        <v>43769</v>
      </c>
      <c r="B11905" s="13">
        <v>43779</v>
      </c>
      <c r="C11905" s="29" t="s">
        <v>5586</v>
      </c>
      <c r="D11905" s="30">
        <v>362</v>
      </c>
      <c r="E11905" s="31">
        <v>4</v>
      </c>
      <c r="F11905" s="9" t="s">
        <v>14577</v>
      </c>
      <c r="G11905" s="7">
        <v>582</v>
      </c>
      <c r="H11905" s="7" t="s">
        <v>15148</v>
      </c>
      <c r="I11905" s="7">
        <v>3</v>
      </c>
      <c r="J11905" s="7" t="s">
        <v>15452</v>
      </c>
      <c r="K11905" s="31">
        <v>1</v>
      </c>
      <c r="L11905" s="9">
        <v>2</v>
      </c>
      <c r="M11905" s="32">
        <v>28</v>
      </c>
      <c r="N11905" s="33">
        <v>2801.0525218504463</v>
      </c>
      <c r="O11905" s="33">
        <v>840.61301551400913</v>
      </c>
      <c r="P11905" s="33">
        <v>437.78758508842486</v>
      </c>
      <c r="Q11905" s="33">
        <v>85.229413747234105</v>
      </c>
      <c r="R11905" s="33">
        <v>247.62930115868681</v>
      </c>
      <c r="S11905" s="26">
        <v>78429.470611812489</v>
      </c>
      <c r="T11905" s="26">
        <v>23537.164434392256</v>
      </c>
    </row>
    <row r="11906" spans="1:20" x14ac:dyDescent="0.25">
      <c r="A11906" s="13">
        <v>43769</v>
      </c>
      <c r="B11906" s="13">
        <v>43779</v>
      </c>
      <c r="C11906" s="29" t="s">
        <v>5586</v>
      </c>
      <c r="D11906" s="29">
        <v>471</v>
      </c>
      <c r="E11906" s="34">
        <v>7</v>
      </c>
      <c r="F11906" s="9" t="s">
        <v>14578</v>
      </c>
      <c r="G11906" s="7">
        <v>582</v>
      </c>
      <c r="H11906" s="7" t="s">
        <v>15148</v>
      </c>
      <c r="I11906" s="7">
        <v>3</v>
      </c>
      <c r="J11906" s="7" t="s">
        <v>15452</v>
      </c>
      <c r="K11906" s="34">
        <v>1</v>
      </c>
      <c r="L11906" s="9">
        <v>2</v>
      </c>
      <c r="M11906" s="35">
        <v>8</v>
      </c>
      <c r="N11906" s="36">
        <v>3741.1018120867261</v>
      </c>
      <c r="O11906" s="36">
        <v>985.9702027879847</v>
      </c>
      <c r="P11906" s="36">
        <v>34.158737059890541</v>
      </c>
      <c r="Q11906" s="36">
        <v>22.33647658099358</v>
      </c>
      <c r="R11906" s="36">
        <v>411.37053610320055</v>
      </c>
      <c r="S11906" s="26">
        <v>29928.814496693809</v>
      </c>
      <c r="T11906" s="26">
        <v>7887.7616223038776</v>
      </c>
    </row>
    <row r="11907" spans="1:20" x14ac:dyDescent="0.25">
      <c r="A11907" s="13">
        <v>43769</v>
      </c>
      <c r="B11907" s="13">
        <v>43779</v>
      </c>
      <c r="C11907" s="29" t="s">
        <v>5587</v>
      </c>
      <c r="D11907" s="30">
        <v>311</v>
      </c>
      <c r="E11907" s="31">
        <v>4</v>
      </c>
      <c r="F11907" s="9" t="s">
        <v>14577</v>
      </c>
      <c r="G11907" s="7">
        <v>397</v>
      </c>
      <c r="H11907" s="7" t="s">
        <v>15086</v>
      </c>
      <c r="I11907" s="7">
        <v>7</v>
      </c>
      <c r="J11907" s="7" t="s">
        <v>15444</v>
      </c>
      <c r="K11907" s="31">
        <v>1</v>
      </c>
      <c r="L11907" s="9">
        <v>3</v>
      </c>
      <c r="M11907" s="32">
        <v>19</v>
      </c>
      <c r="N11907" s="33">
        <v>3898.4616172161891</v>
      </c>
      <c r="O11907" s="33">
        <v>1033.3702475005819</v>
      </c>
      <c r="P11907" s="33">
        <v>126.41177876781185</v>
      </c>
      <c r="Q11907" s="33">
        <v>96.430051625076516</v>
      </c>
      <c r="R11907" s="33">
        <v>890.6615793297334</v>
      </c>
      <c r="S11907" s="26">
        <v>74070.770727107592</v>
      </c>
      <c r="T11907" s="26">
        <v>19634.034702511057</v>
      </c>
    </row>
    <row r="11908" spans="1:20" x14ac:dyDescent="0.25">
      <c r="A11908" s="13">
        <v>43769</v>
      </c>
      <c r="B11908" s="13">
        <v>43779</v>
      </c>
      <c r="C11908" s="29" t="s">
        <v>5587</v>
      </c>
      <c r="D11908" s="30">
        <v>302</v>
      </c>
      <c r="E11908" s="31">
        <v>6</v>
      </c>
      <c r="F11908" s="9" t="s">
        <v>14575</v>
      </c>
      <c r="G11908" s="7">
        <v>397</v>
      </c>
      <c r="H11908" s="7" t="s">
        <v>15086</v>
      </c>
      <c r="I11908" s="7">
        <v>7</v>
      </c>
      <c r="J11908" s="7" t="s">
        <v>15444</v>
      </c>
      <c r="K11908" s="31">
        <v>1</v>
      </c>
      <c r="L11908" s="9">
        <v>3</v>
      </c>
      <c r="M11908" s="32">
        <v>36</v>
      </c>
      <c r="N11908" s="33">
        <v>2655.6861430705217</v>
      </c>
      <c r="O11908" s="33">
        <v>665.69338978309861</v>
      </c>
      <c r="P11908" s="33">
        <v>702.77954199001351</v>
      </c>
      <c r="Q11908" s="33">
        <v>92.784165754490829</v>
      </c>
      <c r="R11908" s="33">
        <v>867.57790537550022</v>
      </c>
      <c r="S11908" s="26">
        <v>95604.701150538778</v>
      </c>
      <c r="T11908" s="26">
        <v>23964.96203219155</v>
      </c>
    </row>
    <row r="11909" spans="1:20" x14ac:dyDescent="0.25">
      <c r="A11909" s="13">
        <v>43769</v>
      </c>
      <c r="B11909" s="13">
        <v>43779</v>
      </c>
      <c r="C11909" s="29" t="s">
        <v>5588</v>
      </c>
      <c r="D11909" s="30">
        <v>283</v>
      </c>
      <c r="E11909" s="31">
        <v>2</v>
      </c>
      <c r="F11909" s="9" t="s">
        <v>14571</v>
      </c>
      <c r="G11909" s="7">
        <v>577</v>
      </c>
      <c r="H11909" s="7" t="s">
        <v>14775</v>
      </c>
      <c r="I11909" s="7">
        <v>4</v>
      </c>
      <c r="J11909" s="7" t="s">
        <v>15446</v>
      </c>
      <c r="K11909" s="31">
        <v>1</v>
      </c>
      <c r="L11909" s="9">
        <v>2</v>
      </c>
      <c r="M11909" s="32">
        <v>49</v>
      </c>
      <c r="N11909" s="33">
        <v>1203.3297222567878</v>
      </c>
      <c r="O11909" s="33">
        <v>220.0014844975349</v>
      </c>
      <c r="P11909" s="33">
        <v>916.56473356902018</v>
      </c>
      <c r="Q11909" s="33">
        <v>17.169805855495767</v>
      </c>
      <c r="R11909" s="33">
        <v>777.73224844729305</v>
      </c>
      <c r="S11909" s="26">
        <v>58963.156390582604</v>
      </c>
      <c r="T11909" s="26">
        <v>10780.07274037921</v>
      </c>
    </row>
    <row r="11910" spans="1:20" x14ac:dyDescent="0.25">
      <c r="A11910" s="13">
        <v>43769</v>
      </c>
      <c r="B11910" s="13">
        <v>43779</v>
      </c>
      <c r="C11910" s="29" t="s">
        <v>5589</v>
      </c>
      <c r="D11910" s="29">
        <v>64</v>
      </c>
      <c r="E11910" s="34">
        <v>3</v>
      </c>
      <c r="F11910" s="9" t="s">
        <v>14574</v>
      </c>
      <c r="G11910" s="7">
        <v>580</v>
      </c>
      <c r="H11910" s="7" t="s">
        <v>14970</v>
      </c>
      <c r="I11910" s="7">
        <v>5</v>
      </c>
      <c r="J11910" s="7" t="s">
        <v>15450</v>
      </c>
      <c r="K11910" s="34">
        <v>1</v>
      </c>
      <c r="L11910" s="9">
        <v>2</v>
      </c>
      <c r="M11910" s="35">
        <v>84</v>
      </c>
      <c r="N11910" s="36">
        <v>2579.1940624978861</v>
      </c>
      <c r="O11910" s="36">
        <v>753.6270609202877</v>
      </c>
      <c r="P11910" s="36">
        <v>530.46244680407972</v>
      </c>
      <c r="Q11910" s="36">
        <v>22.940032464002702</v>
      </c>
      <c r="R11910" s="36">
        <v>942.89519680568287</v>
      </c>
      <c r="S11910" s="26">
        <v>216652.30124982243</v>
      </c>
      <c r="T11910" s="26">
        <v>63304.67311730417</v>
      </c>
    </row>
    <row r="11911" spans="1:20" x14ac:dyDescent="0.25">
      <c r="A11911" s="13">
        <v>43769</v>
      </c>
      <c r="B11911" s="13">
        <v>43779</v>
      </c>
      <c r="C11911" s="29" t="s">
        <v>5590</v>
      </c>
      <c r="D11911" s="29">
        <v>433</v>
      </c>
      <c r="E11911" s="34">
        <v>11</v>
      </c>
      <c r="F11911" s="9" t="s">
        <v>14581</v>
      </c>
      <c r="G11911" s="7">
        <v>394</v>
      </c>
      <c r="H11911" s="7" t="s">
        <v>15329</v>
      </c>
      <c r="I11911" s="7">
        <v>8</v>
      </c>
      <c r="J11911" s="7" t="s">
        <v>15447</v>
      </c>
      <c r="K11911" s="34">
        <v>1</v>
      </c>
      <c r="L11911" s="9">
        <v>1</v>
      </c>
      <c r="M11911" s="35">
        <v>44</v>
      </c>
      <c r="N11911" s="36">
        <v>2574.0465215295267</v>
      </c>
      <c r="O11911" s="36">
        <v>655.02682123379418</v>
      </c>
      <c r="P11911" s="36">
        <v>659.04447296882836</v>
      </c>
      <c r="Q11911" s="36">
        <v>37.505338498057256</v>
      </c>
      <c r="R11911" s="36">
        <v>272.67256017527114</v>
      </c>
      <c r="S11911" s="26">
        <v>113258.04694729917</v>
      </c>
      <c r="T11911" s="26">
        <v>28821.180134286944</v>
      </c>
    </row>
    <row r="11912" spans="1:20" x14ac:dyDescent="0.25">
      <c r="A11912" s="13">
        <v>43769</v>
      </c>
      <c r="B11912" s="13">
        <v>43779</v>
      </c>
      <c r="C11912" s="29" t="s">
        <v>5591</v>
      </c>
      <c r="D11912" s="30">
        <v>141</v>
      </c>
      <c r="E11912" s="31">
        <v>9</v>
      </c>
      <c r="F11912" s="9" t="s">
        <v>14572</v>
      </c>
      <c r="G11912" s="7">
        <v>401</v>
      </c>
      <c r="H11912" s="7" t="s">
        <v>15044</v>
      </c>
      <c r="I11912" s="7">
        <v>6</v>
      </c>
      <c r="J11912" s="7" t="s">
        <v>15449</v>
      </c>
      <c r="K11912" s="31">
        <v>1</v>
      </c>
      <c r="L11912" s="9">
        <v>4</v>
      </c>
      <c r="M11912" s="32">
        <v>87</v>
      </c>
      <c r="N11912" s="33">
        <v>2403.425503025434</v>
      </c>
      <c r="O11912" s="33">
        <v>1081.4044097706592</v>
      </c>
      <c r="P11912" s="33">
        <v>920.76044197701788</v>
      </c>
      <c r="Q11912" s="33">
        <v>17.707498381610627</v>
      </c>
      <c r="R11912" s="33">
        <v>458.22527379008591</v>
      </c>
      <c r="S11912" s="26">
        <v>209098.01876321275</v>
      </c>
      <c r="T11912" s="26">
        <v>94082.183650047344</v>
      </c>
    </row>
    <row r="11913" spans="1:20" x14ac:dyDescent="0.25">
      <c r="A11913" s="13">
        <v>43769</v>
      </c>
      <c r="B11913" s="13">
        <v>43779</v>
      </c>
      <c r="C11913" s="29" t="s">
        <v>5592</v>
      </c>
      <c r="D11913" s="29">
        <v>87</v>
      </c>
      <c r="E11913" s="34">
        <v>4</v>
      </c>
      <c r="F11913" s="9" t="s">
        <v>14577</v>
      </c>
      <c r="G11913" s="7">
        <v>402</v>
      </c>
      <c r="H11913" s="7" t="s">
        <v>15096</v>
      </c>
      <c r="I11913" s="7">
        <v>10</v>
      </c>
      <c r="J11913" s="7" t="s">
        <v>15445</v>
      </c>
      <c r="K11913" s="34">
        <v>2</v>
      </c>
      <c r="L11913" s="9">
        <v>4</v>
      </c>
      <c r="M11913" s="35">
        <v>25</v>
      </c>
      <c r="N11913" s="36">
        <v>3576.2975459805293</v>
      </c>
      <c r="O11913" s="36">
        <v>299.05810773584278</v>
      </c>
      <c r="P11913" s="36">
        <v>591.64351970483494</v>
      </c>
      <c r="Q11913" s="36">
        <v>21.888457370701836</v>
      </c>
      <c r="R11913" s="36">
        <v>928.99584842322645</v>
      </c>
      <c r="S11913" s="26">
        <v>89407.438649513235</v>
      </c>
      <c r="T11913" s="26">
        <v>7476.4526933960697</v>
      </c>
    </row>
    <row r="11914" spans="1:20" x14ac:dyDescent="0.25">
      <c r="A11914" s="13">
        <v>43769</v>
      </c>
      <c r="B11914" s="13">
        <v>43779</v>
      </c>
      <c r="C11914" s="29" t="s">
        <v>5592</v>
      </c>
      <c r="D11914" s="29">
        <v>294</v>
      </c>
      <c r="E11914" s="34">
        <v>6</v>
      </c>
      <c r="F11914" s="9" t="s">
        <v>14575</v>
      </c>
      <c r="G11914" s="7">
        <v>402</v>
      </c>
      <c r="H11914" s="7" t="s">
        <v>15096</v>
      </c>
      <c r="I11914" s="7">
        <v>10</v>
      </c>
      <c r="J11914" s="7" t="s">
        <v>15445</v>
      </c>
      <c r="K11914" s="34">
        <v>1</v>
      </c>
      <c r="L11914" s="9">
        <v>4</v>
      </c>
      <c r="M11914" s="35">
        <v>22</v>
      </c>
      <c r="N11914" s="36">
        <v>654.87312729624898</v>
      </c>
      <c r="O11914" s="36">
        <v>293.28209156707442</v>
      </c>
      <c r="P11914" s="36">
        <v>317.85360954625997</v>
      </c>
      <c r="Q11914" s="36">
        <v>31.142176626468377</v>
      </c>
      <c r="R11914" s="36">
        <v>645.60058003585414</v>
      </c>
      <c r="S11914" s="26">
        <v>14407.208800517477</v>
      </c>
      <c r="T11914" s="26">
        <v>6452.2060144756369</v>
      </c>
    </row>
    <row r="11915" spans="1:20" x14ac:dyDescent="0.25">
      <c r="A11915" s="13">
        <v>43769</v>
      </c>
      <c r="B11915" s="13">
        <v>43779</v>
      </c>
      <c r="C11915" s="29" t="s">
        <v>5593</v>
      </c>
      <c r="D11915" s="29">
        <v>6</v>
      </c>
      <c r="E11915" s="34">
        <v>4</v>
      </c>
      <c r="F11915" s="9" t="s">
        <v>14577</v>
      </c>
      <c r="G11915" s="7">
        <v>590</v>
      </c>
      <c r="H11915" s="7" t="s">
        <v>15247</v>
      </c>
      <c r="I11915" s="7">
        <v>8</v>
      </c>
      <c r="J11915" s="7" t="s">
        <v>15447</v>
      </c>
      <c r="K11915" s="34">
        <v>1</v>
      </c>
      <c r="L11915" s="9">
        <v>2</v>
      </c>
      <c r="M11915" s="35">
        <v>68</v>
      </c>
      <c r="N11915" s="36">
        <v>4312.6697099598559</v>
      </c>
      <c r="O11915" s="36">
        <v>977.50329491667753</v>
      </c>
      <c r="P11915" s="36">
        <v>696.94414436696934</v>
      </c>
      <c r="Q11915" s="36">
        <v>27.055008239495578</v>
      </c>
      <c r="R11915" s="36">
        <v>736.46638977017562</v>
      </c>
      <c r="S11915" s="26">
        <v>293261.54027727019</v>
      </c>
      <c r="T11915" s="26">
        <v>66470.224054334074</v>
      </c>
    </row>
    <row r="11916" spans="1:20" x14ac:dyDescent="0.25">
      <c r="A11916" s="13">
        <v>43769</v>
      </c>
      <c r="B11916" s="13">
        <v>43779</v>
      </c>
      <c r="C11916" s="29" t="s">
        <v>5593</v>
      </c>
      <c r="D11916" s="30">
        <v>147</v>
      </c>
      <c r="E11916" s="31">
        <v>10</v>
      </c>
      <c r="F11916" s="9" t="s">
        <v>14576</v>
      </c>
      <c r="G11916" s="7">
        <v>590</v>
      </c>
      <c r="H11916" s="7" t="s">
        <v>15247</v>
      </c>
      <c r="I11916" s="7">
        <v>8</v>
      </c>
      <c r="J11916" s="7" t="s">
        <v>15447</v>
      </c>
      <c r="K11916" s="31">
        <v>1</v>
      </c>
      <c r="L11916" s="9">
        <v>2</v>
      </c>
      <c r="M11916" s="32">
        <v>66</v>
      </c>
      <c r="N11916" s="33">
        <v>2552.7410239892456</v>
      </c>
      <c r="O11916" s="33">
        <v>884.4267716977522</v>
      </c>
      <c r="P11916" s="33">
        <v>648.35177984377606</v>
      </c>
      <c r="Q11916" s="33">
        <v>16.713164142350259</v>
      </c>
      <c r="R11916" s="33">
        <v>966.52655299479966</v>
      </c>
      <c r="S11916" s="26">
        <v>168480.90758329022</v>
      </c>
      <c r="T11916" s="26">
        <v>58372.166932051645</v>
      </c>
    </row>
    <row r="11917" spans="1:20" x14ac:dyDescent="0.25">
      <c r="A11917" s="13">
        <v>43769</v>
      </c>
      <c r="B11917" s="13">
        <v>43779</v>
      </c>
      <c r="C11917" s="29" t="s">
        <v>5593</v>
      </c>
      <c r="D11917" s="29">
        <v>375</v>
      </c>
      <c r="E11917" s="34">
        <v>9</v>
      </c>
      <c r="F11917" s="9" t="s">
        <v>14572</v>
      </c>
      <c r="G11917" s="7">
        <v>590</v>
      </c>
      <c r="H11917" s="7" t="s">
        <v>15247</v>
      </c>
      <c r="I11917" s="7">
        <v>8</v>
      </c>
      <c r="J11917" s="7" t="s">
        <v>15447</v>
      </c>
      <c r="K11917" s="34">
        <v>1</v>
      </c>
      <c r="L11917" s="9">
        <v>2</v>
      </c>
      <c r="M11917" s="35">
        <v>4</v>
      </c>
      <c r="N11917" s="36">
        <v>3059.5418394004828</v>
      </c>
      <c r="O11917" s="36">
        <v>929.50601550769898</v>
      </c>
      <c r="P11917" s="36">
        <v>835.39726381266894</v>
      </c>
      <c r="Q11917" s="36">
        <v>329.32822037642978</v>
      </c>
      <c r="R11917" s="36">
        <v>690.55524265762608</v>
      </c>
      <c r="S11917" s="26">
        <v>12238.167357601931</v>
      </c>
      <c r="T11917" s="26">
        <v>3718.0240620307959</v>
      </c>
    </row>
    <row r="11918" spans="1:20" x14ac:dyDescent="0.25">
      <c r="A11918" s="13">
        <v>43769</v>
      </c>
      <c r="B11918" s="13">
        <v>43779</v>
      </c>
      <c r="C11918" s="29" t="s">
        <v>5594</v>
      </c>
      <c r="D11918" s="29">
        <v>476</v>
      </c>
      <c r="E11918" s="34">
        <v>11</v>
      </c>
      <c r="F11918" s="9" t="s">
        <v>14581</v>
      </c>
      <c r="G11918" s="7">
        <v>584</v>
      </c>
      <c r="H11918" s="7" t="s">
        <v>15142</v>
      </c>
      <c r="I11918" s="7">
        <v>5</v>
      </c>
      <c r="J11918" s="7" t="s">
        <v>15450</v>
      </c>
      <c r="K11918" s="34">
        <v>1</v>
      </c>
      <c r="L11918" s="9">
        <v>1</v>
      </c>
      <c r="M11918" s="35">
        <v>49</v>
      </c>
      <c r="N11918" s="36">
        <v>4473.0771950160442</v>
      </c>
      <c r="O11918" s="36">
        <v>973.1681361093639</v>
      </c>
      <c r="P11918" s="36">
        <v>897.83789074798631</v>
      </c>
      <c r="Q11918" s="36">
        <v>36.444097166242898</v>
      </c>
      <c r="R11918" s="36">
        <v>592.97591718424303</v>
      </c>
      <c r="S11918" s="26">
        <v>219180.78255578617</v>
      </c>
      <c r="T11918" s="26">
        <v>47685.238669358834</v>
      </c>
    </row>
    <row r="11919" spans="1:20" x14ac:dyDescent="0.25">
      <c r="A11919" s="13">
        <v>43769</v>
      </c>
      <c r="B11919" s="13">
        <v>43779</v>
      </c>
      <c r="C11919" s="29" t="s">
        <v>5594</v>
      </c>
      <c r="D11919" s="30">
        <v>71</v>
      </c>
      <c r="E11919" s="31">
        <v>10</v>
      </c>
      <c r="F11919" s="9" t="s">
        <v>14576</v>
      </c>
      <c r="G11919" s="7">
        <v>584</v>
      </c>
      <c r="H11919" s="7" t="s">
        <v>15142</v>
      </c>
      <c r="I11919" s="7">
        <v>5</v>
      </c>
      <c r="J11919" s="7" t="s">
        <v>15450</v>
      </c>
      <c r="K11919" s="31">
        <v>1</v>
      </c>
      <c r="L11919" s="9">
        <v>1</v>
      </c>
      <c r="M11919" s="32">
        <v>85</v>
      </c>
      <c r="N11919" s="33">
        <v>2211.2416848863072</v>
      </c>
      <c r="O11919" s="33">
        <v>674.35985009367732</v>
      </c>
      <c r="P11919" s="33">
        <v>31.059591898326378</v>
      </c>
      <c r="Q11919" s="33">
        <v>77.745822905045827</v>
      </c>
      <c r="R11919" s="33">
        <v>396.26015446385651</v>
      </c>
      <c r="S11919" s="26">
        <v>187955.5432153361</v>
      </c>
      <c r="T11919" s="26">
        <v>57320.587257962572</v>
      </c>
    </row>
    <row r="11920" spans="1:20" x14ac:dyDescent="0.25">
      <c r="A11920" s="13">
        <v>43769</v>
      </c>
      <c r="B11920" s="13">
        <v>43779</v>
      </c>
      <c r="C11920" s="29" t="s">
        <v>5595</v>
      </c>
      <c r="D11920" s="30">
        <v>190</v>
      </c>
      <c r="E11920" s="31">
        <v>5</v>
      </c>
      <c r="F11920" s="9" t="s">
        <v>14580</v>
      </c>
      <c r="G11920" s="7">
        <v>579</v>
      </c>
      <c r="H11920" s="7" t="s">
        <v>14780</v>
      </c>
      <c r="I11920" s="7">
        <v>7</v>
      </c>
      <c r="J11920" s="7" t="s">
        <v>15444</v>
      </c>
      <c r="K11920" s="31">
        <v>1</v>
      </c>
      <c r="L11920" s="9">
        <v>4</v>
      </c>
      <c r="M11920" s="32">
        <v>71</v>
      </c>
      <c r="N11920" s="33">
        <v>2563.7881152122136</v>
      </c>
      <c r="O11920" s="33">
        <v>576.37547248620422</v>
      </c>
      <c r="P11920" s="33">
        <v>221.73590690010587</v>
      </c>
      <c r="Q11920" s="33">
        <v>22.336619901167644</v>
      </c>
      <c r="R11920" s="33">
        <v>248.43315778105958</v>
      </c>
      <c r="S11920" s="26">
        <v>182028.95618006715</v>
      </c>
      <c r="T11920" s="26">
        <v>40922.658546520499</v>
      </c>
    </row>
    <row r="11921" spans="1:20" x14ac:dyDescent="0.25">
      <c r="A11921" s="13">
        <v>43769</v>
      </c>
      <c r="B11921" s="13">
        <v>43779</v>
      </c>
      <c r="C11921" s="29" t="s">
        <v>5595</v>
      </c>
      <c r="D11921" s="30">
        <v>305</v>
      </c>
      <c r="E11921" s="31">
        <v>1</v>
      </c>
      <c r="F11921" s="9" t="s">
        <v>14573</v>
      </c>
      <c r="G11921" s="7">
        <v>579</v>
      </c>
      <c r="H11921" s="7" t="s">
        <v>14780</v>
      </c>
      <c r="I11921" s="7">
        <v>7</v>
      </c>
      <c r="J11921" s="7" t="s">
        <v>15444</v>
      </c>
      <c r="K11921" s="31">
        <v>1</v>
      </c>
      <c r="L11921" s="9">
        <v>4</v>
      </c>
      <c r="M11921" s="32">
        <v>102</v>
      </c>
      <c r="N11921" s="33">
        <v>977.74157711063276</v>
      </c>
      <c r="O11921" s="33">
        <v>331.01955070642396</v>
      </c>
      <c r="P11921" s="33">
        <v>926.85296692375437</v>
      </c>
      <c r="Q11921" s="33">
        <v>94.327321084320332</v>
      </c>
      <c r="R11921" s="33">
        <v>780.71716170496711</v>
      </c>
      <c r="S11921" s="26">
        <v>99729.640865284542</v>
      </c>
      <c r="T11921" s="26">
        <v>33763.994172055245</v>
      </c>
    </row>
    <row r="11922" spans="1:20" x14ac:dyDescent="0.25">
      <c r="A11922" s="13">
        <v>43769</v>
      </c>
      <c r="B11922" s="13">
        <v>43779</v>
      </c>
      <c r="C11922" s="29" t="s">
        <v>5596</v>
      </c>
      <c r="D11922" s="30">
        <v>168</v>
      </c>
      <c r="E11922" s="31">
        <v>9</v>
      </c>
      <c r="F11922" s="9" t="s">
        <v>14572</v>
      </c>
      <c r="G11922" s="7">
        <v>583</v>
      </c>
      <c r="H11922" s="7" t="s">
        <v>14779</v>
      </c>
      <c r="I11922" s="7">
        <v>10</v>
      </c>
      <c r="J11922" s="7" t="s">
        <v>15445</v>
      </c>
      <c r="K11922" s="31">
        <v>1</v>
      </c>
      <c r="L11922" s="9">
        <v>2</v>
      </c>
      <c r="M11922" s="32">
        <v>70</v>
      </c>
      <c r="N11922" s="33">
        <v>3684.225095055589</v>
      </c>
      <c r="O11922" s="33">
        <v>754.0852343604621</v>
      </c>
      <c r="P11922" s="33">
        <v>837.30066616543684</v>
      </c>
      <c r="Q11922" s="33">
        <v>31.274132004520293</v>
      </c>
      <c r="R11922" s="33">
        <v>598.43412459680576</v>
      </c>
      <c r="S11922" s="26">
        <v>257895.75665389124</v>
      </c>
      <c r="T11922" s="26">
        <v>52785.96640523235</v>
      </c>
    </row>
    <row r="11923" spans="1:20" x14ac:dyDescent="0.25">
      <c r="A11923" s="13">
        <v>43769</v>
      </c>
      <c r="B11923" s="13">
        <v>43779</v>
      </c>
      <c r="C11923" s="29" t="s">
        <v>5597</v>
      </c>
      <c r="D11923" s="30">
        <v>358</v>
      </c>
      <c r="E11923" s="31">
        <v>4</v>
      </c>
      <c r="F11923" s="9" t="s">
        <v>14577</v>
      </c>
      <c r="G11923" s="7">
        <v>585</v>
      </c>
      <c r="H11923" s="7" t="s">
        <v>15145</v>
      </c>
      <c r="I11923" s="7">
        <v>10</v>
      </c>
      <c r="J11923" s="7" t="s">
        <v>15445</v>
      </c>
      <c r="K11923" s="31">
        <v>1</v>
      </c>
      <c r="L11923" s="9">
        <v>1</v>
      </c>
      <c r="M11923" s="32">
        <v>9</v>
      </c>
      <c r="N11923" s="33">
        <v>204.72189940809704</v>
      </c>
      <c r="O11923" s="33">
        <v>980.64942233056388</v>
      </c>
      <c r="P11923" s="33">
        <v>115.98436869595947</v>
      </c>
      <c r="Q11923" s="33">
        <v>38.098629205399547</v>
      </c>
      <c r="R11923" s="33">
        <v>389.85966802614411</v>
      </c>
      <c r="S11923" s="26">
        <v>1842.4970946728733</v>
      </c>
      <c r="T11923" s="26">
        <v>8825.8448009750755</v>
      </c>
    </row>
    <row r="11924" spans="1:20" x14ac:dyDescent="0.25">
      <c r="A11924" s="13">
        <v>43769</v>
      </c>
      <c r="B11924" s="13">
        <v>43779</v>
      </c>
      <c r="C11924" s="29" t="s">
        <v>5597</v>
      </c>
      <c r="D11924" s="29">
        <v>341</v>
      </c>
      <c r="E11924" s="34">
        <v>9</v>
      </c>
      <c r="F11924" s="9" t="s">
        <v>14572</v>
      </c>
      <c r="G11924" s="7">
        <v>585</v>
      </c>
      <c r="H11924" s="7" t="s">
        <v>15145</v>
      </c>
      <c r="I11924" s="7">
        <v>10</v>
      </c>
      <c r="J11924" s="7" t="s">
        <v>15445</v>
      </c>
      <c r="K11924" s="34">
        <v>1</v>
      </c>
      <c r="L11924" s="9">
        <v>1</v>
      </c>
      <c r="M11924" s="35">
        <v>65</v>
      </c>
      <c r="N11924" s="36">
        <v>1604.7830140798285</v>
      </c>
      <c r="O11924" s="36">
        <v>343.78597900476348</v>
      </c>
      <c r="P11924" s="36">
        <v>979.2014482296122</v>
      </c>
      <c r="Q11924" s="36">
        <v>18.122743397985175</v>
      </c>
      <c r="R11924" s="36">
        <v>255.20109298618436</v>
      </c>
      <c r="S11924" s="26">
        <v>104310.89591518886</v>
      </c>
      <c r="T11924" s="26">
        <v>22346.088635309625</v>
      </c>
    </row>
    <row r="11925" spans="1:20" x14ac:dyDescent="0.25">
      <c r="A11925" s="13">
        <v>43769</v>
      </c>
      <c r="B11925" s="13">
        <v>43779</v>
      </c>
      <c r="C11925" s="29" t="s">
        <v>5598</v>
      </c>
      <c r="D11925" s="30">
        <v>295</v>
      </c>
      <c r="E11925" s="31">
        <v>4</v>
      </c>
      <c r="F11925" s="9" t="s">
        <v>14577</v>
      </c>
      <c r="G11925" s="7">
        <v>391</v>
      </c>
      <c r="H11925" s="7" t="s">
        <v>15095</v>
      </c>
      <c r="I11925" s="7">
        <v>6</v>
      </c>
      <c r="J11925" s="7" t="s">
        <v>15449</v>
      </c>
      <c r="K11925" s="31">
        <v>1</v>
      </c>
      <c r="L11925" s="9">
        <v>2</v>
      </c>
      <c r="M11925" s="32">
        <v>71</v>
      </c>
      <c r="N11925" s="33">
        <v>1787.5288111175746</v>
      </c>
      <c r="O11925" s="33">
        <v>427.73678745128404</v>
      </c>
      <c r="P11925" s="33">
        <v>221.85018143401706</v>
      </c>
      <c r="Q11925" s="33">
        <v>29.384342620181481</v>
      </c>
      <c r="R11925" s="33">
        <v>720.79756336810317</v>
      </c>
      <c r="S11925" s="26">
        <v>126914.54558934779</v>
      </c>
      <c r="T11925" s="26">
        <v>30369.311909041167</v>
      </c>
    </row>
    <row r="11926" spans="1:20" x14ac:dyDescent="0.25">
      <c r="A11926" s="13">
        <v>43769</v>
      </c>
      <c r="B11926" s="13">
        <v>43779</v>
      </c>
      <c r="C11926" s="29" t="s">
        <v>5599</v>
      </c>
      <c r="D11926" s="29">
        <v>160</v>
      </c>
      <c r="E11926" s="34">
        <v>3</v>
      </c>
      <c r="F11926" s="9" t="s">
        <v>14574</v>
      </c>
      <c r="G11926" s="7">
        <v>578</v>
      </c>
      <c r="H11926" s="7" t="s">
        <v>14782</v>
      </c>
      <c r="I11926" s="7">
        <v>7</v>
      </c>
      <c r="J11926" s="7" t="s">
        <v>15444</v>
      </c>
      <c r="K11926" s="34">
        <v>1</v>
      </c>
      <c r="L11926" s="9">
        <v>2</v>
      </c>
      <c r="M11926" s="35">
        <v>20</v>
      </c>
      <c r="N11926" s="36">
        <v>650.02926036163888</v>
      </c>
      <c r="O11926" s="36">
        <v>367.42160743794773</v>
      </c>
      <c r="P11926" s="36">
        <v>322.48101873978112</v>
      </c>
      <c r="Q11926" s="36">
        <v>29.448454740180711</v>
      </c>
      <c r="R11926" s="36">
        <v>293.35033402316253</v>
      </c>
      <c r="S11926" s="26">
        <v>13000.585207232778</v>
      </c>
      <c r="T11926" s="26">
        <v>7348.432148758955</v>
      </c>
    </row>
    <row r="11927" spans="1:20" x14ac:dyDescent="0.25">
      <c r="A11927" s="13">
        <v>43769</v>
      </c>
      <c r="B11927" s="13">
        <v>43779</v>
      </c>
      <c r="C11927" s="29" t="s">
        <v>5600</v>
      </c>
      <c r="D11927" s="30">
        <v>8</v>
      </c>
      <c r="E11927" s="31">
        <v>7</v>
      </c>
      <c r="F11927" s="9" t="s">
        <v>14578</v>
      </c>
      <c r="G11927" s="7">
        <v>395</v>
      </c>
      <c r="H11927" s="7" t="s">
        <v>15343</v>
      </c>
      <c r="I11927" s="7">
        <v>1</v>
      </c>
      <c r="J11927" s="7" t="s">
        <v>15448</v>
      </c>
      <c r="K11927" s="31">
        <v>1</v>
      </c>
      <c r="L11927" s="9">
        <v>1</v>
      </c>
      <c r="M11927" s="32">
        <v>48</v>
      </c>
      <c r="N11927" s="33">
        <v>4924.3567905648752</v>
      </c>
      <c r="O11927" s="33">
        <v>884.47669461573264</v>
      </c>
      <c r="P11927" s="33">
        <v>320.45518453236059</v>
      </c>
      <c r="Q11927" s="33">
        <v>68.714502562831001</v>
      </c>
      <c r="R11927" s="33">
        <v>335.85910225763439</v>
      </c>
      <c r="S11927" s="26">
        <v>236369.12594711402</v>
      </c>
      <c r="T11927" s="26">
        <v>42454.88134155517</v>
      </c>
    </row>
    <row r="11928" spans="1:20" x14ac:dyDescent="0.25">
      <c r="A11928" s="13">
        <v>43769</v>
      </c>
      <c r="B11928" s="13">
        <v>43779</v>
      </c>
      <c r="C11928" s="29" t="s">
        <v>5600</v>
      </c>
      <c r="D11928" s="29">
        <v>208</v>
      </c>
      <c r="E11928" s="34">
        <v>8</v>
      </c>
      <c r="F11928" s="9" t="s">
        <v>14579</v>
      </c>
      <c r="G11928" s="7">
        <v>395</v>
      </c>
      <c r="H11928" s="7" t="s">
        <v>15343</v>
      </c>
      <c r="I11928" s="7">
        <v>1</v>
      </c>
      <c r="J11928" s="7" t="s">
        <v>15448</v>
      </c>
      <c r="K11928" s="34">
        <v>1</v>
      </c>
      <c r="L11928" s="9">
        <v>1</v>
      </c>
      <c r="M11928" s="35">
        <v>54</v>
      </c>
      <c r="N11928" s="36">
        <v>3006.2259766593938</v>
      </c>
      <c r="O11928" s="36">
        <v>326.17976860627277</v>
      </c>
      <c r="P11928" s="36">
        <v>516.79399174507694</v>
      </c>
      <c r="Q11928" s="36">
        <v>44.075420283230557</v>
      </c>
      <c r="R11928" s="36">
        <v>873.92866080101601</v>
      </c>
      <c r="S11928" s="26">
        <v>162336.20273960728</v>
      </c>
      <c r="T11928" s="26">
        <v>17613.70750473873</v>
      </c>
    </row>
    <row r="11929" spans="1:20" x14ac:dyDescent="0.25">
      <c r="A11929" s="13">
        <v>43769</v>
      </c>
      <c r="B11929" s="13">
        <v>43779</v>
      </c>
      <c r="C11929" s="29" t="s">
        <v>5601</v>
      </c>
      <c r="D11929" s="30">
        <v>103</v>
      </c>
      <c r="E11929" s="31">
        <v>5</v>
      </c>
      <c r="F11929" s="9" t="s">
        <v>14580</v>
      </c>
      <c r="G11929" s="7">
        <v>393</v>
      </c>
      <c r="H11929" s="7" t="s">
        <v>15392</v>
      </c>
      <c r="I11929" s="7">
        <v>6</v>
      </c>
      <c r="J11929" s="7" t="s">
        <v>15449</v>
      </c>
      <c r="K11929" s="31">
        <v>1</v>
      </c>
      <c r="L11929" s="9">
        <v>2</v>
      </c>
      <c r="M11929" s="32">
        <v>78</v>
      </c>
      <c r="N11929" s="33">
        <v>2558.3516295980994</v>
      </c>
      <c r="O11929" s="33">
        <v>1052.8781262352611</v>
      </c>
      <c r="P11929" s="33">
        <v>832.32049009164825</v>
      </c>
      <c r="Q11929" s="33">
        <v>22.659260692951712</v>
      </c>
      <c r="R11929" s="33">
        <v>195.48295343803775</v>
      </c>
      <c r="S11929" s="26">
        <v>199551.42710865175</v>
      </c>
      <c r="T11929" s="26">
        <v>82124.493846350364</v>
      </c>
    </row>
    <row r="11930" spans="1:20" x14ac:dyDescent="0.25">
      <c r="A11930" s="13">
        <v>43769</v>
      </c>
      <c r="B11930" s="13">
        <v>43779</v>
      </c>
      <c r="C11930" s="29" t="s">
        <v>5602</v>
      </c>
      <c r="D11930" s="29">
        <v>217</v>
      </c>
      <c r="E11930" s="34">
        <v>10</v>
      </c>
      <c r="F11930" s="9" t="s">
        <v>14576</v>
      </c>
      <c r="G11930" s="7">
        <v>396</v>
      </c>
      <c r="H11930" s="7" t="s">
        <v>15104</v>
      </c>
      <c r="I11930" s="7">
        <v>9</v>
      </c>
      <c r="J11930" s="7" t="s">
        <v>15451</v>
      </c>
      <c r="K11930" s="34">
        <v>1</v>
      </c>
      <c r="L11930" s="9">
        <v>1</v>
      </c>
      <c r="M11930" s="35">
        <v>99</v>
      </c>
      <c r="N11930" s="36">
        <v>3747.8342241133682</v>
      </c>
      <c r="O11930" s="36">
        <v>1015.4601566324036</v>
      </c>
      <c r="P11930" s="36">
        <v>898.78877263153618</v>
      </c>
      <c r="Q11930" s="36">
        <v>20.504077186314429</v>
      </c>
      <c r="R11930" s="36">
        <v>548.62263987203949</v>
      </c>
      <c r="S11930" s="26">
        <v>371035.58818722347</v>
      </c>
      <c r="T11930" s="26">
        <v>100530.55550660795</v>
      </c>
    </row>
    <row r="11931" spans="1:20" x14ac:dyDescent="0.25">
      <c r="A11931" s="13">
        <v>43769</v>
      </c>
      <c r="B11931" s="13">
        <v>43779</v>
      </c>
      <c r="C11931" s="29" t="s">
        <v>5603</v>
      </c>
      <c r="D11931" s="30">
        <v>54</v>
      </c>
      <c r="E11931" s="31">
        <v>1</v>
      </c>
      <c r="F11931" s="9" t="s">
        <v>14573</v>
      </c>
      <c r="G11931" s="7">
        <v>593</v>
      </c>
      <c r="H11931" s="7" t="s">
        <v>14783</v>
      </c>
      <c r="I11931" s="7">
        <v>1</v>
      </c>
      <c r="J11931" s="7" t="s">
        <v>15448</v>
      </c>
      <c r="K11931" s="31">
        <v>1</v>
      </c>
      <c r="L11931" s="9">
        <v>1</v>
      </c>
      <c r="M11931" s="32">
        <v>45</v>
      </c>
      <c r="N11931" s="33">
        <v>2361.7384042268945</v>
      </c>
      <c r="O11931" s="33">
        <v>611.51523957945778</v>
      </c>
      <c r="P11931" s="33">
        <v>291.67259179377658</v>
      </c>
      <c r="Q11931" s="33">
        <v>35.079075652983924</v>
      </c>
      <c r="R11931" s="33">
        <v>465.48434339419617</v>
      </c>
      <c r="S11931" s="26">
        <v>106278.22819021025</v>
      </c>
      <c r="T11931" s="26">
        <v>27518.185781075601</v>
      </c>
    </row>
    <row r="11932" spans="1:20" x14ac:dyDescent="0.25">
      <c r="A11932" s="13">
        <v>43769</v>
      </c>
      <c r="B11932" s="13">
        <v>43779</v>
      </c>
      <c r="C11932" s="29" t="s">
        <v>5604</v>
      </c>
      <c r="D11932" s="30">
        <v>407</v>
      </c>
      <c r="E11932" s="31">
        <v>1</v>
      </c>
      <c r="F11932" s="9" t="s">
        <v>14573</v>
      </c>
      <c r="G11932" s="7">
        <v>399</v>
      </c>
      <c r="H11932" s="7" t="s">
        <v>15093</v>
      </c>
      <c r="I11932" s="7">
        <v>1</v>
      </c>
      <c r="J11932" s="7" t="s">
        <v>15448</v>
      </c>
      <c r="K11932" s="31">
        <v>1</v>
      </c>
      <c r="L11932" s="9">
        <v>2</v>
      </c>
      <c r="M11932" s="32">
        <v>20</v>
      </c>
      <c r="N11932" s="33">
        <v>2788.1703152054588</v>
      </c>
      <c r="O11932" s="33">
        <v>1166.7814599411925</v>
      </c>
      <c r="P11932" s="33">
        <v>478.75716621792003</v>
      </c>
      <c r="Q11932" s="33">
        <v>27.239456411782982</v>
      </c>
      <c r="R11932" s="33">
        <v>169.19546359132499</v>
      </c>
      <c r="S11932" s="26">
        <v>55763.406304109172</v>
      </c>
      <c r="T11932" s="26">
        <v>23335.629198823848</v>
      </c>
    </row>
    <row r="11933" spans="1:20" x14ac:dyDescent="0.25">
      <c r="A11933" s="13">
        <v>43769</v>
      </c>
      <c r="B11933" s="13">
        <v>43779</v>
      </c>
      <c r="C11933" s="29" t="s">
        <v>5604</v>
      </c>
      <c r="D11933" s="29">
        <v>372</v>
      </c>
      <c r="E11933" s="34">
        <v>1</v>
      </c>
      <c r="F11933" s="9" t="s">
        <v>14573</v>
      </c>
      <c r="G11933" s="7">
        <v>399</v>
      </c>
      <c r="H11933" s="7" t="s">
        <v>15093</v>
      </c>
      <c r="I11933" s="7">
        <v>1</v>
      </c>
      <c r="J11933" s="7" t="s">
        <v>15448</v>
      </c>
      <c r="K11933" s="34">
        <v>1</v>
      </c>
      <c r="L11933" s="9">
        <v>2</v>
      </c>
      <c r="M11933" s="35">
        <v>37</v>
      </c>
      <c r="N11933" s="36">
        <v>492.93821105090166</v>
      </c>
      <c r="O11933" s="36">
        <v>219.77630383239639</v>
      </c>
      <c r="P11933" s="36">
        <v>352.94597312881336</v>
      </c>
      <c r="Q11933" s="36">
        <v>262.88358486137355</v>
      </c>
      <c r="R11933" s="36">
        <v>792.00671573053</v>
      </c>
      <c r="S11933" s="26">
        <v>18238.71380888336</v>
      </c>
      <c r="T11933" s="26">
        <v>8131.723241798667</v>
      </c>
    </row>
    <row r="11934" spans="1:20" x14ac:dyDescent="0.25">
      <c r="A11934" s="13">
        <v>43769</v>
      </c>
      <c r="B11934" s="13">
        <v>43779</v>
      </c>
      <c r="C11934" s="29" t="s">
        <v>5605</v>
      </c>
      <c r="D11934" s="29">
        <v>37</v>
      </c>
      <c r="E11934" s="34">
        <v>1</v>
      </c>
      <c r="F11934" s="9" t="s">
        <v>14573</v>
      </c>
      <c r="G11934" s="7">
        <v>592</v>
      </c>
      <c r="H11934" s="7" t="s">
        <v>15040</v>
      </c>
      <c r="I11934" s="7">
        <v>1</v>
      </c>
      <c r="J11934" s="7" t="s">
        <v>15448</v>
      </c>
      <c r="K11934" s="34">
        <v>1</v>
      </c>
      <c r="L11934" s="9">
        <v>1</v>
      </c>
      <c r="M11934" s="35">
        <v>69</v>
      </c>
      <c r="N11934" s="36">
        <v>1079.3731180036632</v>
      </c>
      <c r="O11934" s="36">
        <v>427.17776968868634</v>
      </c>
      <c r="P11934" s="36">
        <v>750.87954359230639</v>
      </c>
      <c r="Q11934" s="36">
        <v>44.473940529175152</v>
      </c>
      <c r="R11934" s="36">
        <v>955.4513456181628</v>
      </c>
      <c r="S11934" s="26">
        <v>74476.745142252767</v>
      </c>
      <c r="T11934" s="26">
        <v>29475.266108519358</v>
      </c>
    </row>
    <row r="11935" spans="1:20" x14ac:dyDescent="0.25">
      <c r="A11935" s="13">
        <v>43769</v>
      </c>
      <c r="B11935" s="13">
        <v>43779</v>
      </c>
      <c r="C11935" s="29" t="s">
        <v>5605</v>
      </c>
      <c r="D11935" s="30">
        <v>55</v>
      </c>
      <c r="E11935" s="31">
        <v>11</v>
      </c>
      <c r="F11935" s="9" t="s">
        <v>14581</v>
      </c>
      <c r="G11935" s="7">
        <v>592</v>
      </c>
      <c r="H11935" s="7" t="s">
        <v>15040</v>
      </c>
      <c r="I11935" s="7">
        <v>1</v>
      </c>
      <c r="J11935" s="7" t="s">
        <v>15448</v>
      </c>
      <c r="K11935" s="31">
        <v>1</v>
      </c>
      <c r="L11935" s="9">
        <v>1</v>
      </c>
      <c r="M11935" s="32">
        <v>21</v>
      </c>
      <c r="N11935" s="33">
        <v>1290.6511064639747</v>
      </c>
      <c r="O11935" s="33">
        <v>311.1701233081352</v>
      </c>
      <c r="P11935" s="33">
        <v>476.62472127591298</v>
      </c>
      <c r="Q11935" s="33">
        <v>48.54737948054202</v>
      </c>
      <c r="R11935" s="33">
        <v>358.387253960647</v>
      </c>
      <c r="S11935" s="26">
        <v>27103.673235743467</v>
      </c>
      <c r="T11935" s="26">
        <v>6534.5725894708394</v>
      </c>
    </row>
    <row r="11936" spans="1:20" x14ac:dyDescent="0.25">
      <c r="A11936" s="13">
        <v>43769</v>
      </c>
      <c r="B11936" s="13">
        <v>43779</v>
      </c>
      <c r="C11936" s="29" t="s">
        <v>5606</v>
      </c>
      <c r="D11936" s="29">
        <v>77</v>
      </c>
      <c r="E11936" s="34">
        <v>11</v>
      </c>
      <c r="F11936" s="9" t="s">
        <v>14581</v>
      </c>
      <c r="G11936" s="7">
        <v>400</v>
      </c>
      <c r="H11936" s="7" t="s">
        <v>14679</v>
      </c>
      <c r="I11936" s="7">
        <v>5</v>
      </c>
      <c r="J11936" s="7" t="s">
        <v>15450</v>
      </c>
      <c r="K11936" s="34">
        <v>1</v>
      </c>
      <c r="L11936" s="9">
        <v>2</v>
      </c>
      <c r="M11936" s="35">
        <v>55</v>
      </c>
      <c r="N11936" s="36">
        <v>1425.7815114891084</v>
      </c>
      <c r="O11936" s="36">
        <v>483.56081754344802</v>
      </c>
      <c r="P11936" s="36">
        <v>189.37103721467784</v>
      </c>
      <c r="Q11936" s="36">
        <v>30.395558734025688</v>
      </c>
      <c r="R11936" s="36">
        <v>948.22277346027943</v>
      </c>
      <c r="S11936" s="26">
        <v>78417.983131900968</v>
      </c>
      <c r="T11936" s="26">
        <v>26595.844964889642</v>
      </c>
    </row>
    <row r="11937" spans="1:20" x14ac:dyDescent="0.25">
      <c r="A11937" s="13">
        <v>43769</v>
      </c>
      <c r="B11937" s="13">
        <v>43779</v>
      </c>
      <c r="C11937" s="29" t="s">
        <v>5607</v>
      </c>
      <c r="D11937" s="30">
        <v>11</v>
      </c>
      <c r="E11937" s="31">
        <v>8</v>
      </c>
      <c r="F11937" s="9" t="s">
        <v>14579</v>
      </c>
      <c r="G11937" s="7">
        <v>591</v>
      </c>
      <c r="H11937" s="7" t="s">
        <v>15251</v>
      </c>
      <c r="I11937" s="7">
        <v>6</v>
      </c>
      <c r="J11937" s="7" t="s">
        <v>15449</v>
      </c>
      <c r="K11937" s="31">
        <v>1</v>
      </c>
      <c r="L11937" s="9">
        <v>4</v>
      </c>
      <c r="M11937" s="32">
        <v>56</v>
      </c>
      <c r="N11937" s="33">
        <v>4197.4392644169347</v>
      </c>
      <c r="O11937" s="33">
        <v>709.446514413165</v>
      </c>
      <c r="P11937" s="33">
        <v>158.87854178897246</v>
      </c>
      <c r="Q11937" s="33">
        <v>73.410068679869752</v>
      </c>
      <c r="R11937" s="33">
        <v>175.88344144428595</v>
      </c>
      <c r="S11937" s="26">
        <v>235056.59880734835</v>
      </c>
      <c r="T11937" s="26">
        <v>39729.004807137244</v>
      </c>
    </row>
    <row r="11938" spans="1:20" x14ac:dyDescent="0.25">
      <c r="A11938" s="13">
        <v>43769</v>
      </c>
      <c r="B11938" s="13">
        <v>43779</v>
      </c>
      <c r="C11938" s="29" t="s">
        <v>5607</v>
      </c>
      <c r="D11938" s="29">
        <v>146</v>
      </c>
      <c r="E11938" s="34">
        <v>6</v>
      </c>
      <c r="F11938" s="9" t="s">
        <v>14575</v>
      </c>
      <c r="G11938" s="7">
        <v>591</v>
      </c>
      <c r="H11938" s="7" t="s">
        <v>15251</v>
      </c>
      <c r="I11938" s="7">
        <v>6</v>
      </c>
      <c r="J11938" s="7" t="s">
        <v>15449</v>
      </c>
      <c r="K11938" s="34">
        <v>1</v>
      </c>
      <c r="L11938" s="9">
        <v>4</v>
      </c>
      <c r="M11938" s="35">
        <v>8</v>
      </c>
      <c r="N11938" s="36">
        <v>3129.9780600828512</v>
      </c>
      <c r="O11938" s="36">
        <v>537.22219986755943</v>
      </c>
      <c r="P11938" s="36">
        <v>120.6225145590959</v>
      </c>
      <c r="Q11938" s="36">
        <v>18.506465233347946</v>
      </c>
      <c r="R11938" s="36">
        <v>570.51029856269497</v>
      </c>
      <c r="S11938" s="26">
        <v>25039.82448066281</v>
      </c>
      <c r="T11938" s="26">
        <v>4297.7775989404754</v>
      </c>
    </row>
    <row r="11939" spans="1:20" x14ac:dyDescent="0.25">
      <c r="A11939" s="13">
        <v>43770</v>
      </c>
      <c r="B11939" s="13">
        <v>43780</v>
      </c>
      <c r="C11939" s="29" t="s">
        <v>4005</v>
      </c>
      <c r="D11939" s="30">
        <v>420</v>
      </c>
      <c r="E11939" s="31">
        <v>8</v>
      </c>
      <c r="F11939" s="9" t="s">
        <v>14579</v>
      </c>
      <c r="G11939" s="7">
        <v>546</v>
      </c>
      <c r="H11939" s="7" t="s">
        <v>15133</v>
      </c>
      <c r="I11939" s="7">
        <v>6</v>
      </c>
      <c r="J11939" s="7" t="s">
        <v>15449</v>
      </c>
      <c r="K11939" s="31">
        <v>1</v>
      </c>
      <c r="L11939" s="9">
        <v>4</v>
      </c>
      <c r="M11939" s="32">
        <v>80</v>
      </c>
      <c r="N11939" s="33">
        <v>2052.6369103513625</v>
      </c>
      <c r="O11939" s="33">
        <v>963.44000845720734</v>
      </c>
      <c r="P11939" s="33">
        <v>946.51086780906326</v>
      </c>
      <c r="Q11939" s="33">
        <v>37.302370044038057</v>
      </c>
      <c r="R11939" s="33">
        <v>284.15129617131328</v>
      </c>
      <c r="S11939" s="26">
        <v>164210.952828109</v>
      </c>
      <c r="T11939" s="26">
        <v>77075.200676576584</v>
      </c>
    </row>
    <row r="11940" spans="1:20" x14ac:dyDescent="0.25">
      <c r="A11940" s="13">
        <v>43770</v>
      </c>
      <c r="B11940" s="13">
        <v>43780</v>
      </c>
      <c r="C11940" s="29" t="s">
        <v>4006</v>
      </c>
      <c r="D11940" s="30">
        <v>254</v>
      </c>
      <c r="E11940" s="31">
        <v>11</v>
      </c>
      <c r="F11940" s="9" t="s">
        <v>14581</v>
      </c>
      <c r="G11940" s="7">
        <v>328</v>
      </c>
      <c r="H11940" s="7" t="s">
        <v>15187</v>
      </c>
      <c r="I11940" s="7">
        <v>9</v>
      </c>
      <c r="J11940" s="7" t="s">
        <v>15451</v>
      </c>
      <c r="K11940" s="31">
        <v>2</v>
      </c>
      <c r="L11940" s="9">
        <v>4</v>
      </c>
      <c r="M11940" s="32">
        <v>83</v>
      </c>
      <c r="N11940" s="33">
        <v>136.6144438995847</v>
      </c>
      <c r="O11940" s="33">
        <v>961.66189145985186</v>
      </c>
      <c r="P11940" s="33">
        <v>401.84608510063481</v>
      </c>
      <c r="Q11940" s="33">
        <v>80.349541828140886</v>
      </c>
      <c r="R11940" s="33">
        <v>166.81617019359058</v>
      </c>
      <c r="S11940" s="26">
        <v>11338.998843665529</v>
      </c>
      <c r="T11940" s="26">
        <v>79817.936991167706</v>
      </c>
    </row>
    <row r="11941" spans="1:20" x14ac:dyDescent="0.25">
      <c r="A11941" s="13">
        <v>43770</v>
      </c>
      <c r="B11941" s="13">
        <v>43780</v>
      </c>
      <c r="C11941" s="29" t="s">
        <v>4007</v>
      </c>
      <c r="D11941" s="30">
        <v>26</v>
      </c>
      <c r="E11941" s="31">
        <v>2</v>
      </c>
      <c r="F11941" s="9" t="s">
        <v>14571</v>
      </c>
      <c r="G11941" s="7">
        <v>326</v>
      </c>
      <c r="H11941" s="7" t="s">
        <v>14642</v>
      </c>
      <c r="I11941" s="7">
        <v>4</v>
      </c>
      <c r="J11941" s="7" t="s">
        <v>15446</v>
      </c>
      <c r="K11941" s="31">
        <v>2</v>
      </c>
      <c r="L11941" s="9">
        <v>4</v>
      </c>
      <c r="M11941" s="32">
        <v>18</v>
      </c>
      <c r="N11941" s="33">
        <v>2020.5879664614656</v>
      </c>
      <c r="O11941" s="33">
        <v>876.05137868776001</v>
      </c>
      <c r="P11941" s="33">
        <v>112.71387428111096</v>
      </c>
      <c r="Q11941" s="33">
        <v>34.458885028114132</v>
      </c>
      <c r="R11941" s="33">
        <v>157.15254931418923</v>
      </c>
      <c r="S11941" s="26">
        <v>36370.583396306378</v>
      </c>
      <c r="T11941" s="26">
        <v>15768.92481637968</v>
      </c>
    </row>
    <row r="11942" spans="1:20" x14ac:dyDescent="0.25">
      <c r="A11942" s="13">
        <v>43770</v>
      </c>
      <c r="B11942" s="13">
        <v>43780</v>
      </c>
      <c r="C11942" s="29" t="s">
        <v>4008</v>
      </c>
      <c r="D11942" s="30">
        <v>253</v>
      </c>
      <c r="E11942" s="31">
        <v>7</v>
      </c>
      <c r="F11942" s="9" t="s">
        <v>14578</v>
      </c>
      <c r="G11942" s="7">
        <v>542</v>
      </c>
      <c r="H11942" s="7" t="s">
        <v>15131</v>
      </c>
      <c r="I11942" s="7">
        <v>2</v>
      </c>
      <c r="J11942" s="7" t="s">
        <v>15443</v>
      </c>
      <c r="K11942" s="31">
        <v>1</v>
      </c>
      <c r="L11942" s="9">
        <v>4</v>
      </c>
      <c r="M11942" s="32">
        <v>55</v>
      </c>
      <c r="N11942" s="33">
        <v>4509.0833548518513</v>
      </c>
      <c r="O11942" s="33">
        <v>701.71137210455629</v>
      </c>
      <c r="P11942" s="33">
        <v>794.85377432688256</v>
      </c>
      <c r="Q11942" s="33">
        <v>88.306549844785138</v>
      </c>
      <c r="R11942" s="33">
        <v>320.12548867131989</v>
      </c>
      <c r="S11942" s="26">
        <v>247999.58451685181</v>
      </c>
      <c r="T11942" s="26">
        <v>38594.125465750592</v>
      </c>
    </row>
    <row r="11943" spans="1:20" x14ac:dyDescent="0.25">
      <c r="A11943" s="13">
        <v>43770</v>
      </c>
      <c r="B11943" s="13">
        <v>43780</v>
      </c>
      <c r="C11943" s="29" t="s">
        <v>4009</v>
      </c>
      <c r="D11943" s="29">
        <v>387</v>
      </c>
      <c r="E11943" s="34">
        <v>3</v>
      </c>
      <c r="F11943" s="9" t="s">
        <v>14574</v>
      </c>
      <c r="G11943" s="7">
        <v>331</v>
      </c>
      <c r="H11943" s="7" t="s">
        <v>14647</v>
      </c>
      <c r="I11943" s="7">
        <v>2</v>
      </c>
      <c r="J11943" s="7" t="s">
        <v>15443</v>
      </c>
      <c r="K11943" s="34">
        <v>1</v>
      </c>
      <c r="L11943" s="9">
        <v>4</v>
      </c>
      <c r="M11943" s="35">
        <v>78</v>
      </c>
      <c r="N11943" s="36">
        <v>1794.2656961138671</v>
      </c>
      <c r="O11943" s="36">
        <v>335.40196483843317</v>
      </c>
      <c r="P11943" s="36">
        <v>266.28583718254066</v>
      </c>
      <c r="Q11943" s="36">
        <v>297.11905281183192</v>
      </c>
      <c r="R11943" s="36">
        <v>232.05837116250856</v>
      </c>
      <c r="S11943" s="26">
        <v>139952.72429688164</v>
      </c>
      <c r="T11943" s="26">
        <v>26161.353257397786</v>
      </c>
    </row>
    <row r="11944" spans="1:20" x14ac:dyDescent="0.25">
      <c r="A11944" s="13">
        <v>43770</v>
      </c>
      <c r="B11944" s="13">
        <v>43780</v>
      </c>
      <c r="C11944" s="29" t="s">
        <v>4010</v>
      </c>
      <c r="D11944" s="30">
        <v>292</v>
      </c>
      <c r="E11944" s="31">
        <v>5</v>
      </c>
      <c r="F11944" s="9" t="s">
        <v>14580</v>
      </c>
      <c r="G11944" s="7">
        <v>332</v>
      </c>
      <c r="H11944" s="7" t="s">
        <v>15321</v>
      </c>
      <c r="I11944" s="7">
        <v>2</v>
      </c>
      <c r="J11944" s="7" t="s">
        <v>15443</v>
      </c>
      <c r="K11944" s="31">
        <v>1</v>
      </c>
      <c r="L11944" s="9">
        <v>1</v>
      </c>
      <c r="M11944" s="32">
        <v>62</v>
      </c>
      <c r="N11944" s="33">
        <v>3431.7045897543462</v>
      </c>
      <c r="O11944" s="33">
        <v>343.95217220651915</v>
      </c>
      <c r="P11944" s="33">
        <v>742.498160488964</v>
      </c>
      <c r="Q11944" s="33">
        <v>46.00341270031587</v>
      </c>
      <c r="R11944" s="33">
        <v>952.39284760545104</v>
      </c>
      <c r="S11944" s="26">
        <v>212765.68456476947</v>
      </c>
      <c r="T11944" s="26">
        <v>21325.034676804189</v>
      </c>
    </row>
    <row r="11945" spans="1:20" x14ac:dyDescent="0.25">
      <c r="A11945" s="13">
        <v>43770</v>
      </c>
      <c r="B11945" s="13">
        <v>43780</v>
      </c>
      <c r="C11945" s="29" t="s">
        <v>4010</v>
      </c>
      <c r="D11945" s="29">
        <v>285</v>
      </c>
      <c r="E11945" s="34">
        <v>9</v>
      </c>
      <c r="F11945" s="9" t="s">
        <v>14572</v>
      </c>
      <c r="G11945" s="7">
        <v>332</v>
      </c>
      <c r="H11945" s="7" t="s">
        <v>15321</v>
      </c>
      <c r="I11945" s="7">
        <v>2</v>
      </c>
      <c r="J11945" s="7" t="s">
        <v>15443</v>
      </c>
      <c r="K11945" s="34">
        <v>1</v>
      </c>
      <c r="L11945" s="9">
        <v>1</v>
      </c>
      <c r="M11945" s="35">
        <v>70</v>
      </c>
      <c r="N11945" s="36">
        <v>3853.4491566658744</v>
      </c>
      <c r="O11945" s="36">
        <v>421.81431412475058</v>
      </c>
      <c r="P11945" s="36">
        <v>77.543731889232035</v>
      </c>
      <c r="Q11945" s="36">
        <v>24.740095228923504</v>
      </c>
      <c r="R11945" s="36">
        <v>211.8646338003874</v>
      </c>
      <c r="S11945" s="26">
        <v>269741.4409666112</v>
      </c>
      <c r="T11945" s="26">
        <v>29527.00198873254</v>
      </c>
    </row>
    <row r="11946" spans="1:20" x14ac:dyDescent="0.25">
      <c r="A11946" s="13">
        <v>43770</v>
      </c>
      <c r="B11946" s="13">
        <v>43780</v>
      </c>
      <c r="C11946" s="29" t="s">
        <v>4011</v>
      </c>
      <c r="D11946" s="30">
        <v>85</v>
      </c>
      <c r="E11946" s="31">
        <v>1</v>
      </c>
      <c r="F11946" s="9" t="s">
        <v>14573</v>
      </c>
      <c r="G11946" s="7">
        <v>340</v>
      </c>
      <c r="H11946" s="7" t="s">
        <v>14650</v>
      </c>
      <c r="I11946" s="7">
        <v>5</v>
      </c>
      <c r="J11946" s="7" t="s">
        <v>15450</v>
      </c>
      <c r="K11946" s="31">
        <v>1</v>
      </c>
      <c r="L11946" s="9">
        <v>2</v>
      </c>
      <c r="M11946" s="32">
        <v>12</v>
      </c>
      <c r="N11946" s="33">
        <v>1142.6179797136988</v>
      </c>
      <c r="O11946" s="33">
        <v>977.60107954768887</v>
      </c>
      <c r="P11946" s="33">
        <v>946.72392460574861</v>
      </c>
      <c r="Q11946" s="33">
        <v>22.978892209992942</v>
      </c>
      <c r="R11946" s="33">
        <v>985.72791448504881</v>
      </c>
      <c r="S11946" s="26">
        <v>13711.415756564385</v>
      </c>
      <c r="T11946" s="26">
        <v>11731.212954572267</v>
      </c>
    </row>
    <row r="11947" spans="1:20" x14ac:dyDescent="0.25">
      <c r="A11947" s="13">
        <v>43770</v>
      </c>
      <c r="B11947" s="13">
        <v>43780</v>
      </c>
      <c r="C11947" s="29" t="s">
        <v>4011</v>
      </c>
      <c r="D11947" s="30">
        <v>265</v>
      </c>
      <c r="E11947" s="31">
        <v>6</v>
      </c>
      <c r="F11947" s="9" t="s">
        <v>14575</v>
      </c>
      <c r="G11947" s="7">
        <v>340</v>
      </c>
      <c r="H11947" s="7" t="s">
        <v>14650</v>
      </c>
      <c r="I11947" s="7">
        <v>5</v>
      </c>
      <c r="J11947" s="7" t="s">
        <v>15450</v>
      </c>
      <c r="K11947" s="31">
        <v>1</v>
      </c>
      <c r="L11947" s="9">
        <v>2</v>
      </c>
      <c r="M11947" s="32">
        <v>8</v>
      </c>
      <c r="N11947" s="33">
        <v>136.97062300133425</v>
      </c>
      <c r="O11947" s="33">
        <v>1049.3195899150196</v>
      </c>
      <c r="P11947" s="33">
        <v>637.59725396150066</v>
      </c>
      <c r="Q11947" s="33">
        <v>32.180582124646982</v>
      </c>
      <c r="R11947" s="33">
        <v>968.69189149045451</v>
      </c>
      <c r="S11947" s="26">
        <v>1095.764984010674</v>
      </c>
      <c r="T11947" s="26">
        <v>8394.5567193201568</v>
      </c>
    </row>
    <row r="11948" spans="1:20" x14ac:dyDescent="0.25">
      <c r="A11948" s="13">
        <v>43770</v>
      </c>
      <c r="B11948" s="13">
        <v>43780</v>
      </c>
      <c r="C11948" s="29" t="s">
        <v>4012</v>
      </c>
      <c r="D11948" s="30">
        <v>257</v>
      </c>
      <c r="E11948" s="31">
        <v>1</v>
      </c>
      <c r="F11948" s="9" t="s">
        <v>14573</v>
      </c>
      <c r="G11948" s="7">
        <v>322</v>
      </c>
      <c r="H11948" s="7" t="s">
        <v>15070</v>
      </c>
      <c r="I11948" s="7">
        <v>9</v>
      </c>
      <c r="J11948" s="7" t="s">
        <v>15451</v>
      </c>
      <c r="K11948" s="31">
        <v>1</v>
      </c>
      <c r="L11948" s="9">
        <v>2</v>
      </c>
      <c r="M11948" s="32">
        <v>18</v>
      </c>
      <c r="N11948" s="33">
        <v>1292.2510602591844</v>
      </c>
      <c r="O11948" s="33">
        <v>695.65059428138602</v>
      </c>
      <c r="P11948" s="33">
        <v>659.55947746203128</v>
      </c>
      <c r="Q11948" s="33">
        <v>65.10871356470453</v>
      </c>
      <c r="R11948" s="33">
        <v>190.31177985706037</v>
      </c>
      <c r="S11948" s="26">
        <v>23260.51908466532</v>
      </c>
      <c r="T11948" s="26">
        <v>12521.710697064947</v>
      </c>
    </row>
    <row r="11949" spans="1:20" x14ac:dyDescent="0.25">
      <c r="A11949" s="13">
        <v>43770</v>
      </c>
      <c r="B11949" s="13">
        <v>43780</v>
      </c>
      <c r="C11949" s="29" t="s">
        <v>4013</v>
      </c>
      <c r="D11949" s="30">
        <v>268</v>
      </c>
      <c r="E11949" s="31">
        <v>4</v>
      </c>
      <c r="F11949" s="9" t="s">
        <v>14577</v>
      </c>
      <c r="G11949" s="7">
        <v>540</v>
      </c>
      <c r="H11949" s="7" t="s">
        <v>14758</v>
      </c>
      <c r="I11949" s="7">
        <v>3</v>
      </c>
      <c r="J11949" s="7" t="s">
        <v>15452</v>
      </c>
      <c r="K11949" s="31">
        <v>1</v>
      </c>
      <c r="L11949" s="9">
        <v>4</v>
      </c>
      <c r="M11949" s="32">
        <v>65</v>
      </c>
      <c r="N11949" s="33">
        <v>4107.21318366577</v>
      </c>
      <c r="O11949" s="33">
        <v>1110.2060982045969</v>
      </c>
      <c r="P11949" s="33">
        <v>987.35924065640381</v>
      </c>
      <c r="Q11949" s="33">
        <v>31.510751105675567</v>
      </c>
      <c r="R11949" s="33">
        <v>491.18713548846841</v>
      </c>
      <c r="S11949" s="26">
        <v>266968.85693827504</v>
      </c>
      <c r="T11949" s="26">
        <v>72163.396383298794</v>
      </c>
    </row>
    <row r="11950" spans="1:20" x14ac:dyDescent="0.25">
      <c r="A11950" s="13">
        <v>43770</v>
      </c>
      <c r="B11950" s="13">
        <v>43780</v>
      </c>
      <c r="C11950" s="29" t="s">
        <v>4013</v>
      </c>
      <c r="D11950" s="30">
        <v>245</v>
      </c>
      <c r="E11950" s="31">
        <v>4</v>
      </c>
      <c r="F11950" s="9" t="s">
        <v>14577</v>
      </c>
      <c r="G11950" s="7">
        <v>540</v>
      </c>
      <c r="H11950" s="7" t="s">
        <v>14758</v>
      </c>
      <c r="I11950" s="7">
        <v>3</v>
      </c>
      <c r="J11950" s="7" t="s">
        <v>15452</v>
      </c>
      <c r="K11950" s="31">
        <v>1</v>
      </c>
      <c r="L11950" s="9">
        <v>4</v>
      </c>
      <c r="M11950" s="32">
        <v>15</v>
      </c>
      <c r="N11950" s="33">
        <v>1581.9275374184342</v>
      </c>
      <c r="O11950" s="33">
        <v>876.54734288292548</v>
      </c>
      <c r="P11950" s="33">
        <v>919.28826386475282</v>
      </c>
      <c r="Q11950" s="33">
        <v>28.825992503712339</v>
      </c>
      <c r="R11950" s="33">
        <v>896.98874902332341</v>
      </c>
      <c r="S11950" s="26">
        <v>23728.913061276515</v>
      </c>
      <c r="T11950" s="26">
        <v>13148.210143243883</v>
      </c>
    </row>
    <row r="11951" spans="1:20" x14ac:dyDescent="0.25">
      <c r="A11951" s="13">
        <v>43770</v>
      </c>
      <c r="B11951" s="13">
        <v>43780</v>
      </c>
      <c r="C11951" s="29" t="s">
        <v>4014</v>
      </c>
      <c r="D11951" s="30">
        <v>199</v>
      </c>
      <c r="E11951" s="31">
        <v>2</v>
      </c>
      <c r="F11951" s="9" t="s">
        <v>14571</v>
      </c>
      <c r="G11951" s="7">
        <v>548</v>
      </c>
      <c r="H11951" s="7" t="s">
        <v>15346</v>
      </c>
      <c r="I11951" s="7">
        <v>3</v>
      </c>
      <c r="J11951" s="7" t="s">
        <v>15452</v>
      </c>
      <c r="K11951" s="31">
        <v>1</v>
      </c>
      <c r="L11951" s="9">
        <v>3</v>
      </c>
      <c r="M11951" s="32">
        <v>102</v>
      </c>
      <c r="N11951" s="33">
        <v>2484.793449475912</v>
      </c>
      <c r="O11951" s="33">
        <v>419.55434923607146</v>
      </c>
      <c r="P11951" s="33">
        <v>840.89899098283047</v>
      </c>
      <c r="Q11951" s="33">
        <v>118.58906367007643</v>
      </c>
      <c r="R11951" s="33">
        <v>775.86341421879638</v>
      </c>
      <c r="S11951" s="26">
        <v>253448.93184654301</v>
      </c>
      <c r="T11951" s="26">
        <v>42794.543622079291</v>
      </c>
    </row>
    <row r="11952" spans="1:20" x14ac:dyDescent="0.25">
      <c r="A11952" s="13">
        <v>43770</v>
      </c>
      <c r="B11952" s="13">
        <v>43780</v>
      </c>
      <c r="C11952" s="29" t="s">
        <v>4014</v>
      </c>
      <c r="D11952" s="29">
        <v>351</v>
      </c>
      <c r="E11952" s="34">
        <v>4</v>
      </c>
      <c r="F11952" s="9" t="s">
        <v>14577</v>
      </c>
      <c r="G11952" s="7">
        <v>548</v>
      </c>
      <c r="H11952" s="7" t="s">
        <v>15346</v>
      </c>
      <c r="I11952" s="7">
        <v>3</v>
      </c>
      <c r="J11952" s="7" t="s">
        <v>15452</v>
      </c>
      <c r="K11952" s="34">
        <v>1</v>
      </c>
      <c r="L11952" s="9">
        <v>3</v>
      </c>
      <c r="M11952" s="35">
        <v>33</v>
      </c>
      <c r="N11952" s="36">
        <v>4940.2363718896313</v>
      </c>
      <c r="O11952" s="36">
        <v>976.6556745121718</v>
      </c>
      <c r="P11952" s="36">
        <v>858.26547659253902</v>
      </c>
      <c r="Q11952" s="36">
        <v>15.678013712832692</v>
      </c>
      <c r="R11952" s="36">
        <v>390.23021716467514</v>
      </c>
      <c r="S11952" s="26">
        <v>163027.80027235782</v>
      </c>
      <c r="T11952" s="26">
        <v>32229.637258901668</v>
      </c>
    </row>
    <row r="11953" spans="1:20" x14ac:dyDescent="0.25">
      <c r="A11953" s="13">
        <v>43770</v>
      </c>
      <c r="B11953" s="13">
        <v>43780</v>
      </c>
      <c r="C11953" s="29" t="s">
        <v>4015</v>
      </c>
      <c r="D11953" s="30">
        <v>119</v>
      </c>
      <c r="E11953" s="31">
        <v>5</v>
      </c>
      <c r="F11953" s="9" t="s">
        <v>14580</v>
      </c>
      <c r="G11953" s="7">
        <v>1</v>
      </c>
      <c r="H11953" s="7" t="s">
        <v>14931</v>
      </c>
      <c r="I11953" s="7">
        <v>5</v>
      </c>
      <c r="J11953" s="7" t="s">
        <v>15450</v>
      </c>
      <c r="K11953" s="31">
        <v>1</v>
      </c>
      <c r="L11953" s="9">
        <v>4</v>
      </c>
      <c r="M11953" s="32">
        <v>21</v>
      </c>
      <c r="N11953" s="33">
        <v>1410.2130877687255</v>
      </c>
      <c r="O11953" s="33">
        <v>327.80487585287693</v>
      </c>
      <c r="P11953" s="33">
        <v>487.38322537367918</v>
      </c>
      <c r="Q11953" s="33">
        <v>15.738910721168983</v>
      </c>
      <c r="R11953" s="33">
        <v>567.7608487755117</v>
      </c>
      <c r="S11953" s="26">
        <v>29614.474843143234</v>
      </c>
      <c r="T11953" s="26">
        <v>6883.902392910416</v>
      </c>
    </row>
    <row r="11954" spans="1:20" x14ac:dyDescent="0.25">
      <c r="A11954" s="13">
        <v>43770</v>
      </c>
      <c r="B11954" s="13">
        <v>43780</v>
      </c>
      <c r="C11954" s="29" t="s">
        <v>4016</v>
      </c>
      <c r="D11954" s="29">
        <v>380</v>
      </c>
      <c r="E11954" s="34">
        <v>2</v>
      </c>
      <c r="F11954" s="9" t="s">
        <v>14571</v>
      </c>
      <c r="G11954" s="7">
        <v>325</v>
      </c>
      <c r="H11954" s="7" t="s">
        <v>14643</v>
      </c>
      <c r="I11954" s="7">
        <v>9</v>
      </c>
      <c r="J11954" s="7" t="s">
        <v>15451</v>
      </c>
      <c r="K11954" s="34">
        <v>2</v>
      </c>
      <c r="L11954" s="9">
        <v>2</v>
      </c>
      <c r="M11954" s="35">
        <v>30</v>
      </c>
      <c r="N11954" s="36">
        <v>3149.4001504060266</v>
      </c>
      <c r="O11954" s="36">
        <v>905.55963387883264</v>
      </c>
      <c r="P11954" s="36">
        <v>876.12825117155182</v>
      </c>
      <c r="Q11954" s="36">
        <v>296.91909621849072</v>
      </c>
      <c r="R11954" s="36">
        <v>598.27684386417047</v>
      </c>
      <c r="S11954" s="26">
        <v>94482.004512180793</v>
      </c>
      <c r="T11954" s="26">
        <v>27166.789016364979</v>
      </c>
    </row>
    <row r="11955" spans="1:20" x14ac:dyDescent="0.25">
      <c r="A11955" s="13">
        <v>43770</v>
      </c>
      <c r="B11955" s="13">
        <v>43780</v>
      </c>
      <c r="C11955" s="29" t="s">
        <v>4017</v>
      </c>
      <c r="D11955" s="30">
        <v>60</v>
      </c>
      <c r="E11955" s="31">
        <v>1</v>
      </c>
      <c r="F11955" s="9" t="s">
        <v>14573</v>
      </c>
      <c r="G11955" s="7">
        <v>336</v>
      </c>
      <c r="H11955" s="7" t="s">
        <v>14651</v>
      </c>
      <c r="I11955" s="7">
        <v>8</v>
      </c>
      <c r="J11955" s="7" t="s">
        <v>15447</v>
      </c>
      <c r="K11955" s="31">
        <v>1</v>
      </c>
      <c r="L11955" s="9">
        <v>1</v>
      </c>
      <c r="M11955" s="32">
        <v>50</v>
      </c>
      <c r="N11955" s="33">
        <v>2512.43936619633</v>
      </c>
      <c r="O11955" s="33">
        <v>108.75458506890645</v>
      </c>
      <c r="P11955" s="33">
        <v>628.15595653449839</v>
      </c>
      <c r="Q11955" s="33">
        <v>36.019587543654382</v>
      </c>
      <c r="R11955" s="33">
        <v>323.08192620186321</v>
      </c>
      <c r="S11955" s="26">
        <v>125621.9683098165</v>
      </c>
      <c r="T11955" s="26">
        <v>5437.7292534453227</v>
      </c>
    </row>
    <row r="11956" spans="1:20" x14ac:dyDescent="0.25">
      <c r="A11956" s="13">
        <v>43770</v>
      </c>
      <c r="B11956" s="13">
        <v>43780</v>
      </c>
      <c r="C11956" s="29" t="s">
        <v>4017</v>
      </c>
      <c r="D11956" s="30">
        <v>468</v>
      </c>
      <c r="E11956" s="31">
        <v>11</v>
      </c>
      <c r="F11956" s="9" t="s">
        <v>14581</v>
      </c>
      <c r="G11956" s="7">
        <v>336</v>
      </c>
      <c r="H11956" s="7" t="s">
        <v>14651</v>
      </c>
      <c r="I11956" s="7">
        <v>8</v>
      </c>
      <c r="J11956" s="7" t="s">
        <v>15447</v>
      </c>
      <c r="K11956" s="31">
        <v>1</v>
      </c>
      <c r="L11956" s="9">
        <v>1</v>
      </c>
      <c r="M11956" s="32">
        <v>47</v>
      </c>
      <c r="N11956" s="33">
        <v>3467.3410677731576</v>
      </c>
      <c r="O11956" s="33">
        <v>437.66040766966893</v>
      </c>
      <c r="P11956" s="33">
        <v>281.55622068374754</v>
      </c>
      <c r="Q11956" s="33">
        <v>96.289620671654106</v>
      </c>
      <c r="R11956" s="33">
        <v>975.7874499417394</v>
      </c>
      <c r="S11956" s="26">
        <v>162965.0301853384</v>
      </c>
      <c r="T11956" s="26">
        <v>20570.03916047444</v>
      </c>
    </row>
    <row r="11957" spans="1:20" x14ac:dyDescent="0.25">
      <c r="A11957" s="13">
        <v>43770</v>
      </c>
      <c r="B11957" s="13">
        <v>43780</v>
      </c>
      <c r="C11957" s="29" t="s">
        <v>4017</v>
      </c>
      <c r="D11957" s="30">
        <v>59</v>
      </c>
      <c r="E11957" s="31">
        <v>2</v>
      </c>
      <c r="F11957" s="9" t="s">
        <v>14571</v>
      </c>
      <c r="G11957" s="7">
        <v>336</v>
      </c>
      <c r="H11957" s="7" t="s">
        <v>14651</v>
      </c>
      <c r="I11957" s="7">
        <v>8</v>
      </c>
      <c r="J11957" s="7" t="s">
        <v>15447</v>
      </c>
      <c r="K11957" s="31">
        <v>1</v>
      </c>
      <c r="L11957" s="9">
        <v>1</v>
      </c>
      <c r="M11957" s="32">
        <v>63</v>
      </c>
      <c r="N11957" s="33">
        <v>2129.9668663331099</v>
      </c>
      <c r="O11957" s="33">
        <v>398.07233430768656</v>
      </c>
      <c r="P11957" s="33">
        <v>560.59399542167341</v>
      </c>
      <c r="Q11957" s="33">
        <v>26.247048638502452</v>
      </c>
      <c r="R11957" s="33">
        <v>850.79458712594885</v>
      </c>
      <c r="S11957" s="26">
        <v>134187.91257898594</v>
      </c>
      <c r="T11957" s="26">
        <v>25078.557061384254</v>
      </c>
    </row>
    <row r="11958" spans="1:20" x14ac:dyDescent="0.25">
      <c r="A11958" s="13">
        <v>43770</v>
      </c>
      <c r="B11958" s="13">
        <v>43780</v>
      </c>
      <c r="C11958" s="29" t="s">
        <v>4018</v>
      </c>
      <c r="D11958" s="30">
        <v>288</v>
      </c>
      <c r="E11958" s="31">
        <v>3</v>
      </c>
      <c r="F11958" s="9" t="s">
        <v>14574</v>
      </c>
      <c r="G11958" s="7">
        <v>334</v>
      </c>
      <c r="H11958" s="7" t="s">
        <v>15061</v>
      </c>
      <c r="I11958" s="7">
        <v>9</v>
      </c>
      <c r="J11958" s="7" t="s">
        <v>15451</v>
      </c>
      <c r="K11958" s="31">
        <v>1</v>
      </c>
      <c r="L11958" s="9">
        <v>2</v>
      </c>
      <c r="M11958" s="32">
        <v>58</v>
      </c>
      <c r="N11958" s="33">
        <v>363.59500635711862</v>
      </c>
      <c r="O11958" s="33">
        <v>246.46917189515563</v>
      </c>
      <c r="P11958" s="33">
        <v>999.63264621646306</v>
      </c>
      <c r="Q11958" s="33">
        <v>30.778169399868219</v>
      </c>
      <c r="R11958" s="33">
        <v>667.20578802363468</v>
      </c>
      <c r="S11958" s="26">
        <v>21088.510368712879</v>
      </c>
      <c r="T11958" s="26">
        <v>14295.211969919026</v>
      </c>
    </row>
    <row r="11959" spans="1:20" x14ac:dyDescent="0.25">
      <c r="A11959" s="13">
        <v>43770</v>
      </c>
      <c r="B11959" s="13">
        <v>43780</v>
      </c>
      <c r="C11959" s="29" t="s">
        <v>4019</v>
      </c>
      <c r="D11959" s="30">
        <v>319</v>
      </c>
      <c r="E11959" s="31">
        <v>3</v>
      </c>
      <c r="F11959" s="9" t="s">
        <v>14574</v>
      </c>
      <c r="G11959" s="7">
        <v>338</v>
      </c>
      <c r="H11959" s="7" t="s">
        <v>14653</v>
      </c>
      <c r="I11959" s="7">
        <v>10</v>
      </c>
      <c r="J11959" s="7" t="s">
        <v>15445</v>
      </c>
      <c r="K11959" s="31">
        <v>1</v>
      </c>
      <c r="L11959" s="9">
        <v>1</v>
      </c>
      <c r="M11959" s="32">
        <v>73</v>
      </c>
      <c r="N11959" s="33">
        <v>2400.741686792991</v>
      </c>
      <c r="O11959" s="33">
        <v>726.15269443482373</v>
      </c>
      <c r="P11959" s="33">
        <v>960.72557351342073</v>
      </c>
      <c r="Q11959" s="33">
        <v>18.591907494715628</v>
      </c>
      <c r="R11959" s="33">
        <v>220.11982897716138</v>
      </c>
      <c r="S11959" s="26">
        <v>175254.14313588836</v>
      </c>
      <c r="T11959" s="26">
        <v>53009.146693742136</v>
      </c>
    </row>
    <row r="11960" spans="1:20" x14ac:dyDescent="0.25">
      <c r="A11960" s="13">
        <v>43770</v>
      </c>
      <c r="B11960" s="13">
        <v>43780</v>
      </c>
      <c r="C11960" s="29" t="s">
        <v>4019</v>
      </c>
      <c r="D11960" s="29">
        <v>432</v>
      </c>
      <c r="E11960" s="34">
        <v>4</v>
      </c>
      <c r="F11960" s="9" t="s">
        <v>14577</v>
      </c>
      <c r="G11960" s="7">
        <v>338</v>
      </c>
      <c r="H11960" s="7" t="s">
        <v>14653</v>
      </c>
      <c r="I11960" s="7">
        <v>10</v>
      </c>
      <c r="J11960" s="7" t="s">
        <v>15445</v>
      </c>
      <c r="K11960" s="34">
        <v>1</v>
      </c>
      <c r="L11960" s="9">
        <v>1</v>
      </c>
      <c r="M11960" s="35">
        <v>79</v>
      </c>
      <c r="N11960" s="36">
        <v>1936.4587021813104</v>
      </c>
      <c r="O11960" s="36">
        <v>810.58811176530389</v>
      </c>
      <c r="P11960" s="36">
        <v>342.9442804511142</v>
      </c>
      <c r="Q11960" s="36">
        <v>37.417782881417558</v>
      </c>
      <c r="R11960" s="36">
        <v>887.65243057342389</v>
      </c>
      <c r="S11960" s="26">
        <v>152980.23747232353</v>
      </c>
      <c r="T11960" s="26">
        <v>64036.460829459007</v>
      </c>
    </row>
    <row r="11961" spans="1:20" x14ac:dyDescent="0.25">
      <c r="A11961" s="13">
        <v>43770</v>
      </c>
      <c r="B11961" s="13">
        <v>43780</v>
      </c>
      <c r="C11961" s="29" t="s">
        <v>4019</v>
      </c>
      <c r="D11961" s="30">
        <v>146</v>
      </c>
      <c r="E11961" s="31">
        <v>9</v>
      </c>
      <c r="F11961" s="9" t="s">
        <v>14572</v>
      </c>
      <c r="G11961" s="7">
        <v>338</v>
      </c>
      <c r="H11961" s="7" t="s">
        <v>14653</v>
      </c>
      <c r="I11961" s="7">
        <v>10</v>
      </c>
      <c r="J11961" s="7" t="s">
        <v>15445</v>
      </c>
      <c r="K11961" s="31">
        <v>2</v>
      </c>
      <c r="L11961" s="9">
        <v>1</v>
      </c>
      <c r="M11961" s="32">
        <v>33</v>
      </c>
      <c r="N11961" s="33">
        <v>1350.6528711885326</v>
      </c>
      <c r="O11961" s="33">
        <v>1103.8649293161502</v>
      </c>
      <c r="P11961" s="33">
        <v>760.92679755763402</v>
      </c>
      <c r="Q11961" s="33">
        <v>18.183740153703344</v>
      </c>
      <c r="R11961" s="33">
        <v>320.57123647415693</v>
      </c>
      <c r="S11961" s="26">
        <v>44571.544749221575</v>
      </c>
      <c r="T11961" s="26">
        <v>36427.542667432957</v>
      </c>
    </row>
    <row r="11962" spans="1:20" x14ac:dyDescent="0.25">
      <c r="A11962" s="13">
        <v>43770</v>
      </c>
      <c r="B11962" s="13">
        <v>43780</v>
      </c>
      <c r="C11962" s="29" t="s">
        <v>4020</v>
      </c>
      <c r="D11962" s="29">
        <v>259</v>
      </c>
      <c r="E11962" s="34">
        <v>2</v>
      </c>
      <c r="F11962" s="9" t="s">
        <v>14571</v>
      </c>
      <c r="G11962" s="7">
        <v>323</v>
      </c>
      <c r="H11962" s="7" t="s">
        <v>15066</v>
      </c>
      <c r="I11962" s="7">
        <v>1</v>
      </c>
      <c r="J11962" s="7" t="s">
        <v>15448</v>
      </c>
      <c r="K11962" s="34">
        <v>1</v>
      </c>
      <c r="L11962" s="9">
        <v>1</v>
      </c>
      <c r="M11962" s="35">
        <v>32</v>
      </c>
      <c r="N11962" s="36">
        <v>245.53496084229326</v>
      </c>
      <c r="O11962" s="36">
        <v>435.93555546368725</v>
      </c>
      <c r="P11962" s="36">
        <v>914.66978410553054</v>
      </c>
      <c r="Q11962" s="36">
        <v>41.611357151775721</v>
      </c>
      <c r="R11962" s="36">
        <v>156.44768524266917</v>
      </c>
      <c r="S11962" s="26">
        <v>7857.1187469533843</v>
      </c>
      <c r="T11962" s="26">
        <v>13949.937774837992</v>
      </c>
    </row>
    <row r="11963" spans="1:20" x14ac:dyDescent="0.25">
      <c r="A11963" s="13">
        <v>43770</v>
      </c>
      <c r="B11963" s="13">
        <v>43780</v>
      </c>
      <c r="C11963" s="29" t="s">
        <v>4021</v>
      </c>
      <c r="D11963" s="29">
        <v>400</v>
      </c>
      <c r="E11963" s="34">
        <v>6</v>
      </c>
      <c r="F11963" s="9" t="s">
        <v>14575</v>
      </c>
      <c r="G11963" s="7">
        <v>337</v>
      </c>
      <c r="H11963" s="7" t="s">
        <v>14657</v>
      </c>
      <c r="I11963" s="7">
        <v>2</v>
      </c>
      <c r="J11963" s="7" t="s">
        <v>15443</v>
      </c>
      <c r="K11963" s="34">
        <v>1</v>
      </c>
      <c r="L11963" s="9">
        <v>4</v>
      </c>
      <c r="M11963" s="35">
        <v>59</v>
      </c>
      <c r="N11963" s="36">
        <v>2286.0047476545687</v>
      </c>
      <c r="O11963" s="36">
        <v>786.05038024777025</v>
      </c>
      <c r="P11963" s="36">
        <v>614.22009769700594</v>
      </c>
      <c r="Q11963" s="36">
        <v>47.109182456628993</v>
      </c>
      <c r="R11963" s="36">
        <v>389.44325531549953</v>
      </c>
      <c r="S11963" s="26">
        <v>134874.28011161956</v>
      </c>
      <c r="T11963" s="26">
        <v>46376.972434618445</v>
      </c>
    </row>
    <row r="11964" spans="1:20" x14ac:dyDescent="0.25">
      <c r="A11964" s="13">
        <v>43770</v>
      </c>
      <c r="B11964" s="13">
        <v>43780</v>
      </c>
      <c r="C11964" s="29" t="s">
        <v>4022</v>
      </c>
      <c r="D11964" s="29">
        <v>180</v>
      </c>
      <c r="E11964" s="34">
        <v>5</v>
      </c>
      <c r="F11964" s="9" t="s">
        <v>14580</v>
      </c>
      <c r="G11964" s="7">
        <v>327</v>
      </c>
      <c r="H11964" s="7" t="s">
        <v>14644</v>
      </c>
      <c r="I11964" s="7">
        <v>6</v>
      </c>
      <c r="J11964" s="7" t="s">
        <v>15449</v>
      </c>
      <c r="K11964" s="34">
        <v>1</v>
      </c>
      <c r="L11964" s="9">
        <v>1</v>
      </c>
      <c r="M11964" s="35">
        <v>55</v>
      </c>
      <c r="N11964" s="36">
        <v>3013.1831725741135</v>
      </c>
      <c r="O11964" s="36">
        <v>150.5687160821202</v>
      </c>
      <c r="P11964" s="36">
        <v>362.35016251548848</v>
      </c>
      <c r="Q11964" s="36">
        <v>24.45727982749219</v>
      </c>
      <c r="R11964" s="36">
        <v>644.85447778333253</v>
      </c>
      <c r="S11964" s="26">
        <v>165725.07449157623</v>
      </c>
      <c r="T11964" s="26">
        <v>8281.2793845166107</v>
      </c>
    </row>
    <row r="11965" spans="1:20" x14ac:dyDescent="0.25">
      <c r="A11965" s="13">
        <v>43770</v>
      </c>
      <c r="B11965" s="13">
        <v>43780</v>
      </c>
      <c r="C11965" s="29" t="s">
        <v>4022</v>
      </c>
      <c r="D11965" s="29">
        <v>91</v>
      </c>
      <c r="E11965" s="34">
        <v>3</v>
      </c>
      <c r="F11965" s="9" t="s">
        <v>14574</v>
      </c>
      <c r="G11965" s="7">
        <v>327</v>
      </c>
      <c r="H11965" s="7" t="s">
        <v>14644</v>
      </c>
      <c r="I11965" s="7">
        <v>6</v>
      </c>
      <c r="J11965" s="7" t="s">
        <v>15449</v>
      </c>
      <c r="K11965" s="34">
        <v>1</v>
      </c>
      <c r="L11965" s="9">
        <v>1</v>
      </c>
      <c r="M11965" s="35">
        <v>102</v>
      </c>
      <c r="N11965" s="36">
        <v>2581.1665609576103</v>
      </c>
      <c r="O11965" s="36">
        <v>473.63243428039937</v>
      </c>
      <c r="P11965" s="36">
        <v>799.21883789600645</v>
      </c>
      <c r="Q11965" s="36">
        <v>22.653022161277537</v>
      </c>
      <c r="R11965" s="36">
        <v>772.51314953088013</v>
      </c>
      <c r="S11965" s="26">
        <v>263278.98921767622</v>
      </c>
      <c r="T11965" s="26">
        <v>48310.508296600732</v>
      </c>
    </row>
    <row r="11966" spans="1:20" x14ac:dyDescent="0.25">
      <c r="A11966" s="13">
        <v>43770</v>
      </c>
      <c r="B11966" s="13">
        <v>43780</v>
      </c>
      <c r="C11966" s="29" t="s">
        <v>4022</v>
      </c>
      <c r="D11966" s="29">
        <v>260</v>
      </c>
      <c r="E11966" s="34">
        <v>3</v>
      </c>
      <c r="F11966" s="9" t="s">
        <v>14574</v>
      </c>
      <c r="G11966" s="7">
        <v>327</v>
      </c>
      <c r="H11966" s="7" t="s">
        <v>14644</v>
      </c>
      <c r="I11966" s="7">
        <v>6</v>
      </c>
      <c r="J11966" s="7" t="s">
        <v>15449</v>
      </c>
      <c r="K11966" s="34">
        <v>1</v>
      </c>
      <c r="L11966" s="9">
        <v>1</v>
      </c>
      <c r="M11966" s="35">
        <v>60</v>
      </c>
      <c r="N11966" s="36">
        <v>3268.7466237361314</v>
      </c>
      <c r="O11966" s="36">
        <v>633.88373330065758</v>
      </c>
      <c r="P11966" s="36">
        <v>977.84473366545387</v>
      </c>
      <c r="Q11966" s="36">
        <v>37.989645691269104</v>
      </c>
      <c r="R11966" s="36">
        <v>956.62877397969044</v>
      </c>
      <c r="S11966" s="26">
        <v>196124.79742416789</v>
      </c>
      <c r="T11966" s="26">
        <v>38033.023998039454</v>
      </c>
    </row>
    <row r="11967" spans="1:20" x14ac:dyDescent="0.25">
      <c r="A11967" s="13">
        <v>43770</v>
      </c>
      <c r="B11967" s="13">
        <v>43780</v>
      </c>
      <c r="C11967" s="29" t="s">
        <v>4023</v>
      </c>
      <c r="D11967" s="29">
        <v>285</v>
      </c>
      <c r="E11967" s="34">
        <v>2</v>
      </c>
      <c r="F11967" s="9" t="s">
        <v>14571</v>
      </c>
      <c r="G11967" s="7">
        <v>541</v>
      </c>
      <c r="H11967" s="7" t="s">
        <v>15130</v>
      </c>
      <c r="I11967" s="7">
        <v>1</v>
      </c>
      <c r="J11967" s="7" t="s">
        <v>15448</v>
      </c>
      <c r="K11967" s="34">
        <v>1</v>
      </c>
      <c r="L11967" s="9">
        <v>3</v>
      </c>
      <c r="M11967" s="35">
        <v>81</v>
      </c>
      <c r="N11967" s="36">
        <v>4631.209636237927</v>
      </c>
      <c r="O11967" s="36">
        <v>912.85839837890148</v>
      </c>
      <c r="P11967" s="36">
        <v>752.72673334239573</v>
      </c>
      <c r="Q11967" s="36">
        <v>23.928600608276231</v>
      </c>
      <c r="R11967" s="36">
        <v>203.88140602143855</v>
      </c>
      <c r="S11967" s="26">
        <v>375127.9805352721</v>
      </c>
      <c r="T11967" s="26">
        <v>73941.530268691014</v>
      </c>
    </row>
    <row r="11968" spans="1:20" x14ac:dyDescent="0.25">
      <c r="A11968" s="13">
        <v>43770</v>
      </c>
      <c r="B11968" s="13">
        <v>43780</v>
      </c>
      <c r="C11968" s="29" t="s">
        <v>4024</v>
      </c>
      <c r="D11968" s="29">
        <v>398</v>
      </c>
      <c r="E11968" s="34">
        <v>4</v>
      </c>
      <c r="F11968" s="9" t="s">
        <v>14577</v>
      </c>
      <c r="G11968" s="7">
        <v>539</v>
      </c>
      <c r="H11968" s="7" t="s">
        <v>14760</v>
      </c>
      <c r="I11968" s="7">
        <v>9</v>
      </c>
      <c r="J11968" s="7" t="s">
        <v>15451</v>
      </c>
      <c r="K11968" s="34">
        <v>1</v>
      </c>
      <c r="L11968" s="9">
        <v>2</v>
      </c>
      <c r="M11968" s="35">
        <v>41</v>
      </c>
      <c r="N11968" s="36">
        <v>1502.1216080966317</v>
      </c>
      <c r="O11968" s="36">
        <v>395.06567157126784</v>
      </c>
      <c r="P11968" s="36">
        <v>155.5509545628031</v>
      </c>
      <c r="Q11968" s="36">
        <v>21.917774413631918</v>
      </c>
      <c r="R11968" s="36">
        <v>280.19649494450016</v>
      </c>
      <c r="S11968" s="26">
        <v>61586.985931961899</v>
      </c>
      <c r="T11968" s="26">
        <v>16197.692534421982</v>
      </c>
    </row>
    <row r="11969" spans="1:20" x14ac:dyDescent="0.25">
      <c r="A11969" s="13">
        <v>43770</v>
      </c>
      <c r="B11969" s="13">
        <v>43780</v>
      </c>
      <c r="C11969" s="29" t="s">
        <v>4025</v>
      </c>
      <c r="D11969" s="29">
        <v>429</v>
      </c>
      <c r="E11969" s="34">
        <v>6</v>
      </c>
      <c r="F11969" s="9" t="s">
        <v>14575</v>
      </c>
      <c r="G11969" s="7">
        <v>543</v>
      </c>
      <c r="H11969" s="7" t="s">
        <v>14762</v>
      </c>
      <c r="I11969" s="7">
        <v>2</v>
      </c>
      <c r="J11969" s="7" t="s">
        <v>15443</v>
      </c>
      <c r="K11969" s="34">
        <v>1</v>
      </c>
      <c r="L11969" s="9">
        <v>4</v>
      </c>
      <c r="M11969" s="35">
        <v>76</v>
      </c>
      <c r="N11969" s="36">
        <v>2755.4193669100514</v>
      </c>
      <c r="O11969" s="36">
        <v>166.42539564461018</v>
      </c>
      <c r="P11969" s="36">
        <v>488.44124195467765</v>
      </c>
      <c r="Q11969" s="36">
        <v>47.013442243906617</v>
      </c>
      <c r="R11969" s="36">
        <v>427.08356496542757</v>
      </c>
      <c r="S11969" s="26">
        <v>209411.87188516391</v>
      </c>
      <c r="T11969" s="26">
        <v>12648.330068990374</v>
      </c>
    </row>
    <row r="11970" spans="1:20" x14ac:dyDescent="0.25">
      <c r="A11970" s="13">
        <v>43770</v>
      </c>
      <c r="B11970" s="13">
        <v>43780</v>
      </c>
      <c r="C11970" s="29" t="s">
        <v>4026</v>
      </c>
      <c r="D11970" s="29">
        <v>500</v>
      </c>
      <c r="E11970" s="34">
        <v>11</v>
      </c>
      <c r="F11970" s="9" t="s">
        <v>14581</v>
      </c>
      <c r="G11970" s="7">
        <v>549</v>
      </c>
      <c r="H11970" s="7" t="s">
        <v>15031</v>
      </c>
      <c r="I11970" s="7">
        <v>10</v>
      </c>
      <c r="J11970" s="7" t="s">
        <v>15445</v>
      </c>
      <c r="K11970" s="34">
        <v>1</v>
      </c>
      <c r="L11970" s="9">
        <v>3</v>
      </c>
      <c r="M11970" s="35">
        <v>49</v>
      </c>
      <c r="N11970" s="36">
        <v>3041.2176112063576</v>
      </c>
      <c r="O11970" s="36">
        <v>366.68192174332125</v>
      </c>
      <c r="P11970" s="36">
        <v>963.50930572456525</v>
      </c>
      <c r="Q11970" s="36">
        <v>26.158190662303404</v>
      </c>
      <c r="R11970" s="36">
        <v>1003.0790520520424</v>
      </c>
      <c r="S11970" s="26">
        <v>149019.66294911152</v>
      </c>
      <c r="T11970" s="26">
        <v>17967.414165422742</v>
      </c>
    </row>
    <row r="11971" spans="1:20" x14ac:dyDescent="0.25">
      <c r="A11971" s="13">
        <v>43770</v>
      </c>
      <c r="B11971" s="13">
        <v>43780</v>
      </c>
      <c r="C11971" s="29" t="s">
        <v>4027</v>
      </c>
      <c r="D11971" s="29">
        <v>70</v>
      </c>
      <c r="E11971" s="34">
        <v>1</v>
      </c>
      <c r="F11971" s="9" t="s">
        <v>14573</v>
      </c>
      <c r="G11971" s="7">
        <v>545</v>
      </c>
      <c r="H11971" s="7" t="s">
        <v>14767</v>
      </c>
      <c r="I11971" s="7">
        <v>6</v>
      </c>
      <c r="J11971" s="7" t="s">
        <v>15449</v>
      </c>
      <c r="K11971" s="34">
        <v>1</v>
      </c>
      <c r="L11971" s="9">
        <v>2</v>
      </c>
      <c r="M11971" s="35">
        <v>45</v>
      </c>
      <c r="N11971" s="36">
        <v>2946.818983134769</v>
      </c>
      <c r="O11971" s="36">
        <v>396.19850720194398</v>
      </c>
      <c r="P11971" s="36">
        <v>132.64776712984599</v>
      </c>
      <c r="Q11971" s="36">
        <v>82.33684171547543</v>
      </c>
      <c r="R11971" s="36">
        <v>465.30615645446591</v>
      </c>
      <c r="S11971" s="26">
        <v>132606.8542410646</v>
      </c>
      <c r="T11971" s="26">
        <v>17828.932824087478</v>
      </c>
    </row>
    <row r="11972" spans="1:20" x14ac:dyDescent="0.25">
      <c r="A11972" s="13">
        <v>43770</v>
      </c>
      <c r="B11972" s="13">
        <v>43780</v>
      </c>
      <c r="C11972" s="29" t="s">
        <v>4028</v>
      </c>
      <c r="D11972" s="29">
        <v>146</v>
      </c>
      <c r="E11972" s="34">
        <v>1</v>
      </c>
      <c r="F11972" s="9" t="s">
        <v>14573</v>
      </c>
      <c r="G11972" s="7">
        <v>339</v>
      </c>
      <c r="H11972" s="7" t="s">
        <v>14662</v>
      </c>
      <c r="I11972" s="7">
        <v>4</v>
      </c>
      <c r="J11972" s="7" t="s">
        <v>15446</v>
      </c>
      <c r="K11972" s="34">
        <v>1</v>
      </c>
      <c r="L11972" s="9">
        <v>2</v>
      </c>
      <c r="M11972" s="35">
        <v>5</v>
      </c>
      <c r="N11972" s="36">
        <v>4084.1515034005565</v>
      </c>
      <c r="O11972" s="36">
        <v>864.42235868809223</v>
      </c>
      <c r="P11972" s="36">
        <v>422.33842950151865</v>
      </c>
      <c r="Q11972" s="36">
        <v>17.993076770672534</v>
      </c>
      <c r="R11972" s="36">
        <v>901.68752560624318</v>
      </c>
      <c r="S11972" s="26">
        <v>20420.757517002781</v>
      </c>
      <c r="T11972" s="26">
        <v>4322.111793440461</v>
      </c>
    </row>
    <row r="11973" spans="1:20" x14ac:dyDescent="0.25">
      <c r="A11973" s="13">
        <v>43770</v>
      </c>
      <c r="B11973" s="13">
        <v>43780</v>
      </c>
      <c r="C11973" s="29" t="s">
        <v>4029</v>
      </c>
      <c r="D11973" s="29">
        <v>250</v>
      </c>
      <c r="E11973" s="34">
        <v>2</v>
      </c>
      <c r="F11973" s="9" t="s">
        <v>14571</v>
      </c>
      <c r="G11973" s="7">
        <v>335</v>
      </c>
      <c r="H11973" s="7" t="s">
        <v>14655</v>
      </c>
      <c r="I11973" s="7">
        <v>7</v>
      </c>
      <c r="J11973" s="7" t="s">
        <v>15444</v>
      </c>
      <c r="K11973" s="34">
        <v>2</v>
      </c>
      <c r="L11973" s="9">
        <v>1</v>
      </c>
      <c r="M11973" s="35">
        <v>28</v>
      </c>
      <c r="N11973" s="36">
        <v>4704.6398665422148</v>
      </c>
      <c r="O11973" s="36">
        <v>287.58409675899503</v>
      </c>
      <c r="P11973" s="36">
        <v>914.59600130246963</v>
      </c>
      <c r="Q11973" s="36">
        <v>31.092654199297957</v>
      </c>
      <c r="R11973" s="36">
        <v>442.20479967184821</v>
      </c>
      <c r="S11973" s="26">
        <v>131729.91626318201</v>
      </c>
      <c r="T11973" s="26">
        <v>8052.3547092518611</v>
      </c>
    </row>
    <row r="11974" spans="1:20" x14ac:dyDescent="0.25">
      <c r="A11974" s="13">
        <v>43770</v>
      </c>
      <c r="B11974" s="13">
        <v>43780</v>
      </c>
      <c r="C11974" s="29" t="s">
        <v>4029</v>
      </c>
      <c r="D11974" s="30">
        <v>197</v>
      </c>
      <c r="E11974" s="31">
        <v>6</v>
      </c>
      <c r="F11974" s="9" t="s">
        <v>14575</v>
      </c>
      <c r="G11974" s="7">
        <v>335</v>
      </c>
      <c r="H11974" s="7" t="s">
        <v>14655</v>
      </c>
      <c r="I11974" s="7">
        <v>7</v>
      </c>
      <c r="J11974" s="7" t="s">
        <v>15444</v>
      </c>
      <c r="K11974" s="31">
        <v>1</v>
      </c>
      <c r="L11974" s="9">
        <v>1</v>
      </c>
      <c r="M11974" s="32">
        <v>49</v>
      </c>
      <c r="N11974" s="33">
        <v>2825.680911607044</v>
      </c>
      <c r="O11974" s="33">
        <v>828.52656869893235</v>
      </c>
      <c r="P11974" s="33">
        <v>855.55151413226747</v>
      </c>
      <c r="Q11974" s="33">
        <v>99.972168781351783</v>
      </c>
      <c r="R11974" s="33">
        <v>522.04245932947799</v>
      </c>
      <c r="S11974" s="26">
        <v>138458.36466874517</v>
      </c>
      <c r="T11974" s="26">
        <v>40597.801866247682</v>
      </c>
    </row>
    <row r="11975" spans="1:20" x14ac:dyDescent="0.25">
      <c r="A11975" s="13">
        <v>43770</v>
      </c>
      <c r="B11975" s="13">
        <v>43780</v>
      </c>
      <c r="C11975" s="29" t="s">
        <v>4030</v>
      </c>
      <c r="D11975" s="29">
        <v>153</v>
      </c>
      <c r="E11975" s="34">
        <v>10</v>
      </c>
      <c r="F11975" s="9" t="s">
        <v>14576</v>
      </c>
      <c r="G11975" s="7">
        <v>329</v>
      </c>
      <c r="H11975" s="7" t="s">
        <v>14646</v>
      </c>
      <c r="I11975" s="7">
        <v>5</v>
      </c>
      <c r="J11975" s="7" t="s">
        <v>15450</v>
      </c>
      <c r="K11975" s="34">
        <v>1</v>
      </c>
      <c r="L11975" s="9">
        <v>4</v>
      </c>
      <c r="M11975" s="35">
        <v>10</v>
      </c>
      <c r="N11975" s="36">
        <v>1474.8429573470141</v>
      </c>
      <c r="O11975" s="36">
        <v>630.26419355062467</v>
      </c>
      <c r="P11975" s="36">
        <v>926.21930298222526</v>
      </c>
      <c r="Q11975" s="36">
        <v>21.67935744203627</v>
      </c>
      <c r="R11975" s="36">
        <v>764.46896777218774</v>
      </c>
      <c r="S11975" s="26">
        <v>14748.429573470141</v>
      </c>
      <c r="T11975" s="26">
        <v>6302.6419355062462</v>
      </c>
    </row>
    <row r="11976" spans="1:20" x14ac:dyDescent="0.25">
      <c r="A11976" s="13">
        <v>43770</v>
      </c>
      <c r="B11976" s="13">
        <v>43780</v>
      </c>
      <c r="C11976" s="29" t="s">
        <v>4031</v>
      </c>
      <c r="D11976" s="30">
        <v>118</v>
      </c>
      <c r="E11976" s="31">
        <v>7</v>
      </c>
      <c r="F11976" s="9" t="s">
        <v>14578</v>
      </c>
      <c r="G11976" s="7">
        <v>544</v>
      </c>
      <c r="H11976" s="7" t="s">
        <v>14759</v>
      </c>
      <c r="I11976" s="7">
        <v>10</v>
      </c>
      <c r="J11976" s="7" t="s">
        <v>15445</v>
      </c>
      <c r="K11976" s="31">
        <v>1</v>
      </c>
      <c r="L11976" s="9">
        <v>1</v>
      </c>
      <c r="M11976" s="32">
        <v>30</v>
      </c>
      <c r="N11976" s="33">
        <v>3577.1791500102704</v>
      </c>
      <c r="O11976" s="33">
        <v>433.24890084486242</v>
      </c>
      <c r="P11976" s="33">
        <v>284.55679512261378</v>
      </c>
      <c r="Q11976" s="33">
        <v>15.816194878424842</v>
      </c>
      <c r="R11976" s="33">
        <v>800.20399804149531</v>
      </c>
      <c r="S11976" s="26">
        <v>107315.37450030811</v>
      </c>
      <c r="T11976" s="26">
        <v>12997.467025345872</v>
      </c>
    </row>
    <row r="11977" spans="1:20" x14ac:dyDescent="0.25">
      <c r="A11977" s="13">
        <v>43770</v>
      </c>
      <c r="B11977" s="13">
        <v>43780</v>
      </c>
      <c r="C11977" s="29" t="s">
        <v>4032</v>
      </c>
      <c r="D11977" s="29">
        <v>90</v>
      </c>
      <c r="E11977" s="34">
        <v>8</v>
      </c>
      <c r="F11977" s="9" t="s">
        <v>14579</v>
      </c>
      <c r="G11977" s="7">
        <v>333</v>
      </c>
      <c r="H11977" s="7" t="s">
        <v>15320</v>
      </c>
      <c r="I11977" s="7">
        <v>6</v>
      </c>
      <c r="J11977" s="7" t="s">
        <v>15449</v>
      </c>
      <c r="K11977" s="34">
        <v>2</v>
      </c>
      <c r="L11977" s="9">
        <v>4</v>
      </c>
      <c r="M11977" s="35">
        <v>99</v>
      </c>
      <c r="N11977" s="36">
        <v>4627.5304576193175</v>
      </c>
      <c r="O11977" s="36">
        <v>752.1610581431737</v>
      </c>
      <c r="P11977" s="36">
        <v>727.54810463311912</v>
      </c>
      <c r="Q11977" s="36">
        <v>21.633044615289208</v>
      </c>
      <c r="R11977" s="36">
        <v>525.2985022060526</v>
      </c>
      <c r="S11977" s="26">
        <v>458125.51530431246</v>
      </c>
      <c r="T11977" s="26">
        <v>74463.944756174198</v>
      </c>
    </row>
    <row r="11978" spans="1:20" x14ac:dyDescent="0.25">
      <c r="A11978" s="13">
        <v>43770</v>
      </c>
      <c r="B11978" s="13">
        <v>43780</v>
      </c>
      <c r="C11978" s="29" t="s">
        <v>4033</v>
      </c>
      <c r="D11978" s="29">
        <v>142</v>
      </c>
      <c r="E11978" s="34">
        <v>4</v>
      </c>
      <c r="F11978" s="9" t="s">
        <v>14577</v>
      </c>
      <c r="G11978" s="7">
        <v>341</v>
      </c>
      <c r="H11978" s="7" t="s">
        <v>14648</v>
      </c>
      <c r="I11978" s="7">
        <v>1</v>
      </c>
      <c r="J11978" s="7" t="s">
        <v>15448</v>
      </c>
      <c r="K11978" s="34">
        <v>1</v>
      </c>
      <c r="L11978" s="9">
        <v>4</v>
      </c>
      <c r="M11978" s="35">
        <v>15</v>
      </c>
      <c r="N11978" s="36">
        <v>1317.6489681060175</v>
      </c>
      <c r="O11978" s="36">
        <v>882.73373004315931</v>
      </c>
      <c r="P11978" s="36">
        <v>672.88608737657739</v>
      </c>
      <c r="Q11978" s="36">
        <v>18.349192955135887</v>
      </c>
      <c r="R11978" s="36">
        <v>808.52431046857498</v>
      </c>
      <c r="S11978" s="26">
        <v>19764.734521590261</v>
      </c>
      <c r="T11978" s="26">
        <v>13241.00595064739</v>
      </c>
    </row>
    <row r="11979" spans="1:20" x14ac:dyDescent="0.25">
      <c r="A11979" s="13">
        <v>43770</v>
      </c>
      <c r="B11979" s="13">
        <v>43780</v>
      </c>
      <c r="C11979" s="29" t="s">
        <v>4034</v>
      </c>
      <c r="D11979" s="30">
        <v>116</v>
      </c>
      <c r="E11979" s="31">
        <v>10</v>
      </c>
      <c r="F11979" s="9" t="s">
        <v>14576</v>
      </c>
      <c r="G11979" s="7">
        <v>324</v>
      </c>
      <c r="H11979" s="7" t="s">
        <v>15317</v>
      </c>
      <c r="I11979" s="7">
        <v>6</v>
      </c>
      <c r="J11979" s="7" t="s">
        <v>15449</v>
      </c>
      <c r="K11979" s="31">
        <v>2</v>
      </c>
      <c r="L11979" s="9">
        <v>1</v>
      </c>
      <c r="M11979" s="32">
        <v>37</v>
      </c>
      <c r="N11979" s="33">
        <v>4139.8658522806363</v>
      </c>
      <c r="O11979" s="33">
        <v>982.51603975542798</v>
      </c>
      <c r="P11979" s="33">
        <v>241.08593640412059</v>
      </c>
      <c r="Q11979" s="33">
        <v>19.391976716552115</v>
      </c>
      <c r="R11979" s="33">
        <v>643.56172156364084</v>
      </c>
      <c r="S11979" s="26">
        <v>153175.03653438354</v>
      </c>
      <c r="T11979" s="26">
        <v>36353.093470950836</v>
      </c>
    </row>
    <row r="11980" spans="1:20" x14ac:dyDescent="0.25">
      <c r="A11980" s="13">
        <v>43770</v>
      </c>
      <c r="B11980" s="13">
        <v>43780</v>
      </c>
      <c r="C11980" s="29" t="s">
        <v>4034</v>
      </c>
      <c r="D11980" s="30">
        <v>183</v>
      </c>
      <c r="E11980" s="31">
        <v>8</v>
      </c>
      <c r="F11980" s="9" t="s">
        <v>14579</v>
      </c>
      <c r="G11980" s="7">
        <v>324</v>
      </c>
      <c r="H11980" s="7" t="s">
        <v>15317</v>
      </c>
      <c r="I11980" s="7">
        <v>6</v>
      </c>
      <c r="J11980" s="7" t="s">
        <v>15449</v>
      </c>
      <c r="K11980" s="31">
        <v>1</v>
      </c>
      <c r="L11980" s="9">
        <v>1</v>
      </c>
      <c r="M11980" s="32">
        <v>55</v>
      </c>
      <c r="N11980" s="33">
        <v>927.33763830464306</v>
      </c>
      <c r="O11980" s="33">
        <v>359.21625265580428</v>
      </c>
      <c r="P11980" s="33">
        <v>227.78393875458553</v>
      </c>
      <c r="Q11980" s="33">
        <v>53.877520903017569</v>
      </c>
      <c r="R11980" s="33">
        <v>348.54087174766147</v>
      </c>
      <c r="S11980" s="26">
        <v>51003.570106755367</v>
      </c>
      <c r="T11980" s="26">
        <v>19756.893896069236</v>
      </c>
    </row>
    <row r="11981" spans="1:20" x14ac:dyDescent="0.25">
      <c r="A11981" s="13">
        <v>43771</v>
      </c>
      <c r="B11981" s="13">
        <v>43781</v>
      </c>
      <c r="C11981" s="29" t="s">
        <v>4035</v>
      </c>
      <c r="D11981" s="30">
        <v>180</v>
      </c>
      <c r="E11981" s="31">
        <v>1</v>
      </c>
      <c r="F11981" s="9" t="s">
        <v>14573</v>
      </c>
      <c r="G11981" s="7">
        <v>362</v>
      </c>
      <c r="H11981" s="7" t="s">
        <v>15080</v>
      </c>
      <c r="I11981" s="7">
        <v>5</v>
      </c>
      <c r="J11981" s="7" t="s">
        <v>15450</v>
      </c>
      <c r="K11981" s="31">
        <v>1</v>
      </c>
      <c r="L11981" s="9">
        <v>1</v>
      </c>
      <c r="M11981" s="32">
        <v>10</v>
      </c>
      <c r="N11981" s="33">
        <v>4615.5783042080493</v>
      </c>
      <c r="O11981" s="33">
        <v>217.1494492248562</v>
      </c>
      <c r="P11981" s="33">
        <v>156.07387395706468</v>
      </c>
      <c r="Q11981" s="33">
        <v>23.52204709566913</v>
      </c>
      <c r="R11981" s="33">
        <v>673.91775672529491</v>
      </c>
      <c r="S11981" s="26">
        <v>46155.783042080497</v>
      </c>
      <c r="T11981" s="26">
        <v>2171.494492248562</v>
      </c>
    </row>
    <row r="11982" spans="1:20" x14ac:dyDescent="0.25">
      <c r="A11982" s="13">
        <v>43771</v>
      </c>
      <c r="B11982" s="13">
        <v>43781</v>
      </c>
      <c r="C11982" s="29" t="s">
        <v>4035</v>
      </c>
      <c r="D11982" s="29">
        <v>439</v>
      </c>
      <c r="E11982" s="34">
        <v>6</v>
      </c>
      <c r="F11982" s="9" t="s">
        <v>14575</v>
      </c>
      <c r="G11982" s="7">
        <v>362</v>
      </c>
      <c r="H11982" s="7" t="s">
        <v>15080</v>
      </c>
      <c r="I11982" s="7">
        <v>5</v>
      </c>
      <c r="J11982" s="7" t="s">
        <v>15450</v>
      </c>
      <c r="K11982" s="34">
        <v>1</v>
      </c>
      <c r="L11982" s="9">
        <v>1</v>
      </c>
      <c r="M11982" s="35">
        <v>36</v>
      </c>
      <c r="N11982" s="36">
        <v>1769.6281076988912</v>
      </c>
      <c r="O11982" s="36">
        <v>736.68296238221069</v>
      </c>
      <c r="P11982" s="36">
        <v>339.5680585582906</v>
      </c>
      <c r="Q11982" s="36">
        <v>33.393229409938918</v>
      </c>
      <c r="R11982" s="36">
        <v>773.28196893097663</v>
      </c>
      <c r="S11982" s="26">
        <v>63706.611877160081</v>
      </c>
      <c r="T11982" s="26">
        <v>26520.586645759584</v>
      </c>
    </row>
    <row r="11983" spans="1:20" x14ac:dyDescent="0.25">
      <c r="A11983" s="13">
        <v>43771</v>
      </c>
      <c r="B11983" s="13">
        <v>43781</v>
      </c>
      <c r="C11983" s="29" t="s">
        <v>4036</v>
      </c>
      <c r="D11983" s="30">
        <v>237</v>
      </c>
      <c r="E11983" s="31">
        <v>8</v>
      </c>
      <c r="F11983" s="9" t="s">
        <v>14579</v>
      </c>
      <c r="G11983" s="7">
        <v>344</v>
      </c>
      <c r="H11983" s="7" t="s">
        <v>14658</v>
      </c>
      <c r="I11983" s="7">
        <v>1</v>
      </c>
      <c r="J11983" s="7" t="s">
        <v>15448</v>
      </c>
      <c r="K11983" s="31">
        <v>1</v>
      </c>
      <c r="L11983" s="9">
        <v>4</v>
      </c>
      <c r="M11983" s="32">
        <v>85</v>
      </c>
      <c r="N11983" s="33">
        <v>2984.3718886040538</v>
      </c>
      <c r="O11983" s="33">
        <v>498.87851924118388</v>
      </c>
      <c r="P11983" s="33">
        <v>57.718217817455056</v>
      </c>
      <c r="Q11983" s="33">
        <v>24.016011556442166</v>
      </c>
      <c r="R11983" s="33">
        <v>696.08179366262686</v>
      </c>
      <c r="S11983" s="26">
        <v>253671.61053134457</v>
      </c>
      <c r="T11983" s="26">
        <v>42404.674135500631</v>
      </c>
    </row>
    <row r="11984" spans="1:20" x14ac:dyDescent="0.25">
      <c r="A11984" s="13">
        <v>43771</v>
      </c>
      <c r="B11984" s="13">
        <v>43781</v>
      </c>
      <c r="C11984" s="29" t="s">
        <v>4037</v>
      </c>
      <c r="D11984" s="29">
        <v>339</v>
      </c>
      <c r="E11984" s="34">
        <v>7</v>
      </c>
      <c r="F11984" s="9" t="s">
        <v>14578</v>
      </c>
      <c r="G11984" s="7">
        <v>347</v>
      </c>
      <c r="H11984" s="7" t="s">
        <v>14654</v>
      </c>
      <c r="I11984" s="7">
        <v>8</v>
      </c>
      <c r="J11984" s="7" t="s">
        <v>15447</v>
      </c>
      <c r="K11984" s="34">
        <v>1</v>
      </c>
      <c r="L11984" s="9">
        <v>1</v>
      </c>
      <c r="M11984" s="35">
        <v>12</v>
      </c>
      <c r="N11984" s="36">
        <v>4619.1586974710472</v>
      </c>
      <c r="O11984" s="36">
        <v>145.7684309189008</v>
      </c>
      <c r="P11984" s="36">
        <v>950.17933290382155</v>
      </c>
      <c r="Q11984" s="36">
        <v>23.500050983937264</v>
      </c>
      <c r="R11984" s="36">
        <v>601.23031578839743</v>
      </c>
      <c r="S11984" s="26">
        <v>55429.904369652562</v>
      </c>
      <c r="T11984" s="26">
        <v>1749.2211710268098</v>
      </c>
    </row>
    <row r="11985" spans="1:20" x14ac:dyDescent="0.25">
      <c r="A11985" s="13">
        <v>43771</v>
      </c>
      <c r="B11985" s="13">
        <v>43781</v>
      </c>
      <c r="C11985" s="29" t="s">
        <v>4037</v>
      </c>
      <c r="D11985" s="30">
        <v>119</v>
      </c>
      <c r="E11985" s="31">
        <v>5</v>
      </c>
      <c r="F11985" s="9" t="s">
        <v>14580</v>
      </c>
      <c r="G11985" s="7">
        <v>347</v>
      </c>
      <c r="H11985" s="7" t="s">
        <v>14654</v>
      </c>
      <c r="I11985" s="7">
        <v>8</v>
      </c>
      <c r="J11985" s="7" t="s">
        <v>15447</v>
      </c>
      <c r="K11985" s="31">
        <v>1</v>
      </c>
      <c r="L11985" s="9">
        <v>1</v>
      </c>
      <c r="M11985" s="32">
        <v>21</v>
      </c>
      <c r="N11985" s="33">
        <v>1410.3129198851218</v>
      </c>
      <c r="O11985" s="33">
        <v>327.48043283247796</v>
      </c>
      <c r="P11985" s="33">
        <v>487.6397668011233</v>
      </c>
      <c r="Q11985" s="33">
        <v>16.264694028482417</v>
      </c>
      <c r="R11985" s="33">
        <v>567.95282295485958</v>
      </c>
      <c r="S11985" s="26">
        <v>29616.571317587557</v>
      </c>
      <c r="T11985" s="26">
        <v>6877.0890894820368</v>
      </c>
    </row>
    <row r="11986" spans="1:20" x14ac:dyDescent="0.25">
      <c r="A11986" s="13">
        <v>43771</v>
      </c>
      <c r="B11986" s="13">
        <v>43781</v>
      </c>
      <c r="C11986" s="29" t="s">
        <v>4038</v>
      </c>
      <c r="D11986" s="30">
        <v>419</v>
      </c>
      <c r="E11986" s="31">
        <v>5</v>
      </c>
      <c r="F11986" s="9" t="s">
        <v>14580</v>
      </c>
      <c r="G11986" s="7">
        <v>554</v>
      </c>
      <c r="H11986" s="7" t="s">
        <v>14768</v>
      </c>
      <c r="I11986" s="7">
        <v>2</v>
      </c>
      <c r="J11986" s="7" t="s">
        <v>15443</v>
      </c>
      <c r="K11986" s="31">
        <v>1</v>
      </c>
      <c r="L11986" s="9">
        <v>3</v>
      </c>
      <c r="M11986" s="32">
        <v>93</v>
      </c>
      <c r="N11986" s="33">
        <v>1692.2352137152072</v>
      </c>
      <c r="O11986" s="33">
        <v>364.71306453241647</v>
      </c>
      <c r="P11986" s="33">
        <v>863.9969506276168</v>
      </c>
      <c r="Q11986" s="33">
        <v>32.872308683868773</v>
      </c>
      <c r="R11986" s="33">
        <v>582.96060840592907</v>
      </c>
      <c r="S11986" s="26">
        <v>157377.87487551427</v>
      </c>
      <c r="T11986" s="26">
        <v>33918.315001514733</v>
      </c>
    </row>
    <row r="11987" spans="1:20" x14ac:dyDescent="0.25">
      <c r="A11987" s="13">
        <v>43771</v>
      </c>
      <c r="B11987" s="13">
        <v>43781</v>
      </c>
      <c r="C11987" s="29" t="s">
        <v>4038</v>
      </c>
      <c r="D11987" s="30">
        <v>73</v>
      </c>
      <c r="E11987" s="31">
        <v>3</v>
      </c>
      <c r="F11987" s="9" t="s">
        <v>14574</v>
      </c>
      <c r="G11987" s="7">
        <v>554</v>
      </c>
      <c r="H11987" s="7" t="s">
        <v>14768</v>
      </c>
      <c r="I11987" s="7">
        <v>2</v>
      </c>
      <c r="J11987" s="7" t="s">
        <v>15443</v>
      </c>
      <c r="K11987" s="31">
        <v>1</v>
      </c>
      <c r="L11987" s="9">
        <v>3</v>
      </c>
      <c r="M11987" s="32">
        <v>62</v>
      </c>
      <c r="N11987" s="33">
        <v>3040.1786157316183</v>
      </c>
      <c r="O11987" s="33">
        <v>890.01493039527395</v>
      </c>
      <c r="P11987" s="33">
        <v>654.25229562577488</v>
      </c>
      <c r="Q11987" s="33">
        <v>253.46435654768692</v>
      </c>
      <c r="R11987" s="33">
        <v>839.54205656493457</v>
      </c>
      <c r="S11987" s="26">
        <v>188491.07417536032</v>
      </c>
      <c r="T11987" s="26">
        <v>55180.925684506983</v>
      </c>
    </row>
    <row r="11988" spans="1:20" x14ac:dyDescent="0.25">
      <c r="A11988" s="13">
        <v>43771</v>
      </c>
      <c r="B11988" s="13">
        <v>43781</v>
      </c>
      <c r="C11988" s="29" t="s">
        <v>4039</v>
      </c>
      <c r="D11988" s="29">
        <v>263</v>
      </c>
      <c r="E11988" s="34">
        <v>2</v>
      </c>
      <c r="F11988" s="9" t="s">
        <v>14571</v>
      </c>
      <c r="G11988" s="7">
        <v>359</v>
      </c>
      <c r="H11988" s="7" t="s">
        <v>14667</v>
      </c>
      <c r="I11988" s="7">
        <v>7</v>
      </c>
      <c r="J11988" s="7" t="s">
        <v>15444</v>
      </c>
      <c r="K11988" s="34">
        <v>1</v>
      </c>
      <c r="L11988" s="9">
        <v>1</v>
      </c>
      <c r="M11988" s="35">
        <v>14</v>
      </c>
      <c r="N11988" s="36">
        <v>2427.2946030561766</v>
      </c>
      <c r="O11988" s="36">
        <v>79.382139540911652</v>
      </c>
      <c r="P11988" s="36">
        <v>107.55340241045012</v>
      </c>
      <c r="Q11988" s="36">
        <v>37.442869099637328</v>
      </c>
      <c r="R11988" s="36">
        <v>585.75679659941738</v>
      </c>
      <c r="S11988" s="26">
        <v>33982.124442786473</v>
      </c>
      <c r="T11988" s="26">
        <v>1111.3499535727631</v>
      </c>
    </row>
    <row r="11989" spans="1:20" x14ac:dyDescent="0.25">
      <c r="A11989" s="13">
        <v>43771</v>
      </c>
      <c r="B11989" s="13">
        <v>43781</v>
      </c>
      <c r="C11989" s="29" t="s">
        <v>4039</v>
      </c>
      <c r="D11989" s="29">
        <v>287</v>
      </c>
      <c r="E11989" s="34">
        <v>9</v>
      </c>
      <c r="F11989" s="9" t="s">
        <v>14572</v>
      </c>
      <c r="G11989" s="7">
        <v>359</v>
      </c>
      <c r="H11989" s="7" t="s">
        <v>14667</v>
      </c>
      <c r="I11989" s="7">
        <v>7</v>
      </c>
      <c r="J11989" s="7" t="s">
        <v>15444</v>
      </c>
      <c r="K11989" s="34">
        <v>1</v>
      </c>
      <c r="L11989" s="9">
        <v>1</v>
      </c>
      <c r="M11989" s="35">
        <v>33</v>
      </c>
      <c r="N11989" s="36">
        <v>2585.6504065676404</v>
      </c>
      <c r="O11989" s="36">
        <v>445.65564578308289</v>
      </c>
      <c r="P11989" s="36">
        <v>549.07555000764489</v>
      </c>
      <c r="Q11989" s="36">
        <v>30.394526350911924</v>
      </c>
      <c r="R11989" s="36">
        <v>266.21055415351435</v>
      </c>
      <c r="S11989" s="26">
        <v>85326.463416732135</v>
      </c>
      <c r="T11989" s="26">
        <v>14706.636310841735</v>
      </c>
    </row>
    <row r="11990" spans="1:20" x14ac:dyDescent="0.25">
      <c r="A11990" s="13">
        <v>43771</v>
      </c>
      <c r="B11990" s="13">
        <v>43781</v>
      </c>
      <c r="C11990" s="29" t="s">
        <v>4040</v>
      </c>
      <c r="D11990" s="30">
        <v>218</v>
      </c>
      <c r="E11990" s="31">
        <v>3</v>
      </c>
      <c r="F11990" s="9" t="s">
        <v>14574</v>
      </c>
      <c r="G11990" s="7">
        <v>358</v>
      </c>
      <c r="H11990" s="7" t="s">
        <v>15078</v>
      </c>
      <c r="I11990" s="7">
        <v>8</v>
      </c>
      <c r="J11990" s="7" t="s">
        <v>15447</v>
      </c>
      <c r="K11990" s="31">
        <v>1</v>
      </c>
      <c r="L11990" s="9">
        <v>2</v>
      </c>
      <c r="M11990" s="32">
        <v>20</v>
      </c>
      <c r="N11990" s="33">
        <v>3499.7335743247927</v>
      </c>
      <c r="O11990" s="33">
        <v>423.31076620261967</v>
      </c>
      <c r="P11990" s="33">
        <v>611.57832763151782</v>
      </c>
      <c r="Q11990" s="33">
        <v>56.488062592798045</v>
      </c>
      <c r="R11990" s="33">
        <v>852.21736499502049</v>
      </c>
      <c r="S11990" s="26">
        <v>69994.671486495849</v>
      </c>
      <c r="T11990" s="26">
        <v>8466.215324052393</v>
      </c>
    </row>
    <row r="11991" spans="1:20" x14ac:dyDescent="0.25">
      <c r="A11991" s="13">
        <v>43771</v>
      </c>
      <c r="B11991" s="13">
        <v>43781</v>
      </c>
      <c r="C11991" s="29" t="s">
        <v>4040</v>
      </c>
      <c r="D11991" s="29">
        <v>293</v>
      </c>
      <c r="E11991" s="34">
        <v>3</v>
      </c>
      <c r="F11991" s="9" t="s">
        <v>14574</v>
      </c>
      <c r="G11991" s="7">
        <v>358</v>
      </c>
      <c r="H11991" s="7" t="s">
        <v>15078</v>
      </c>
      <c r="I11991" s="7">
        <v>8</v>
      </c>
      <c r="J11991" s="7" t="s">
        <v>15447</v>
      </c>
      <c r="K11991" s="34">
        <v>1</v>
      </c>
      <c r="L11991" s="9">
        <v>2</v>
      </c>
      <c r="M11991" s="35">
        <v>96</v>
      </c>
      <c r="N11991" s="36">
        <v>4874.6141873491788</v>
      </c>
      <c r="O11991" s="36">
        <v>661.87172507780747</v>
      </c>
      <c r="P11991" s="36">
        <v>911.29083579792064</v>
      </c>
      <c r="Q11991" s="36">
        <v>31.340810816891597</v>
      </c>
      <c r="R11991" s="36">
        <v>199.4810014332007</v>
      </c>
      <c r="S11991" s="26">
        <v>467962.96198552113</v>
      </c>
      <c r="T11991" s="26">
        <v>63539.685607469517</v>
      </c>
    </row>
    <row r="11992" spans="1:20" x14ac:dyDescent="0.25">
      <c r="A11992" s="13">
        <v>43771</v>
      </c>
      <c r="B11992" s="13">
        <v>43781</v>
      </c>
      <c r="C11992" s="29" t="s">
        <v>4040</v>
      </c>
      <c r="D11992" s="30">
        <v>326</v>
      </c>
      <c r="E11992" s="31">
        <v>9</v>
      </c>
      <c r="F11992" s="9" t="s">
        <v>14572</v>
      </c>
      <c r="G11992" s="7">
        <v>358</v>
      </c>
      <c r="H11992" s="7" t="s">
        <v>15078</v>
      </c>
      <c r="I11992" s="7">
        <v>8</v>
      </c>
      <c r="J11992" s="7" t="s">
        <v>15447</v>
      </c>
      <c r="K11992" s="31">
        <v>1</v>
      </c>
      <c r="L11992" s="9">
        <v>2</v>
      </c>
      <c r="M11992" s="32">
        <v>4</v>
      </c>
      <c r="N11992" s="33">
        <v>3897.7233819825165</v>
      </c>
      <c r="O11992" s="33">
        <v>856.11259898668084</v>
      </c>
      <c r="P11992" s="33">
        <v>430.43085288270049</v>
      </c>
      <c r="Q11992" s="33">
        <v>18.613985522945665</v>
      </c>
      <c r="R11992" s="33">
        <v>563.38615711888053</v>
      </c>
      <c r="S11992" s="26">
        <v>15590.893527930066</v>
      </c>
      <c r="T11992" s="26">
        <v>3424.4503959467233</v>
      </c>
    </row>
    <row r="11993" spans="1:20" x14ac:dyDescent="0.25">
      <c r="A11993" s="13">
        <v>43771</v>
      </c>
      <c r="B11993" s="13">
        <v>43781</v>
      </c>
      <c r="C11993" s="29" t="s">
        <v>4041</v>
      </c>
      <c r="D11993" s="30">
        <v>474</v>
      </c>
      <c r="E11993" s="31">
        <v>1</v>
      </c>
      <c r="F11993" s="9" t="s">
        <v>14573</v>
      </c>
      <c r="G11993" s="7">
        <v>556</v>
      </c>
      <c r="H11993" s="7" t="s">
        <v>15135</v>
      </c>
      <c r="I11993" s="7">
        <v>5</v>
      </c>
      <c r="J11993" s="7" t="s">
        <v>15450</v>
      </c>
      <c r="K11993" s="31">
        <v>1</v>
      </c>
      <c r="L11993" s="9">
        <v>1</v>
      </c>
      <c r="M11993" s="32">
        <v>62</v>
      </c>
      <c r="N11993" s="33">
        <v>3396.405461935733</v>
      </c>
      <c r="O11993" s="33">
        <v>699.49354169964045</v>
      </c>
      <c r="P11993" s="33">
        <v>531.57036978549309</v>
      </c>
      <c r="Q11993" s="33">
        <v>44.325087979421447</v>
      </c>
      <c r="R11993" s="33">
        <v>869.13681802110762</v>
      </c>
      <c r="S11993" s="26">
        <v>210577.13864001544</v>
      </c>
      <c r="T11993" s="26">
        <v>43368.599585377706</v>
      </c>
    </row>
    <row r="11994" spans="1:20" x14ac:dyDescent="0.25">
      <c r="A11994" s="13">
        <v>43771</v>
      </c>
      <c r="B11994" s="13">
        <v>43781</v>
      </c>
      <c r="C11994" s="29" t="s">
        <v>4042</v>
      </c>
      <c r="D11994" s="30">
        <v>434</v>
      </c>
      <c r="E11994" s="31">
        <v>2</v>
      </c>
      <c r="F11994" s="9" t="s">
        <v>14571</v>
      </c>
      <c r="G11994" s="7">
        <v>348</v>
      </c>
      <c r="H11994" s="7" t="s">
        <v>15075</v>
      </c>
      <c r="I11994" s="7">
        <v>7</v>
      </c>
      <c r="J11994" s="7" t="s">
        <v>15444</v>
      </c>
      <c r="K11994" s="31">
        <v>1</v>
      </c>
      <c r="L11994" s="9">
        <v>2</v>
      </c>
      <c r="M11994" s="32">
        <v>20</v>
      </c>
      <c r="N11994" s="33">
        <v>2504.7879551096848</v>
      </c>
      <c r="O11994" s="33">
        <v>560.58809774636131</v>
      </c>
      <c r="P11994" s="33">
        <v>547.88002754226761</v>
      </c>
      <c r="Q11994" s="33">
        <v>37.765246147397207</v>
      </c>
      <c r="R11994" s="33">
        <v>711.85488283417021</v>
      </c>
      <c r="S11994" s="26">
        <v>50095.759102193697</v>
      </c>
      <c r="T11994" s="26">
        <v>11211.761954927226</v>
      </c>
    </row>
    <row r="11995" spans="1:20" x14ac:dyDescent="0.25">
      <c r="A11995" s="13">
        <v>43771</v>
      </c>
      <c r="B11995" s="13">
        <v>43781</v>
      </c>
      <c r="C11995" s="29" t="s">
        <v>4043</v>
      </c>
      <c r="D11995" s="29">
        <v>269</v>
      </c>
      <c r="E11995" s="34">
        <v>4</v>
      </c>
      <c r="F11995" s="9" t="s">
        <v>14577</v>
      </c>
      <c r="G11995" s="7">
        <v>363</v>
      </c>
      <c r="H11995" s="7" t="s">
        <v>15081</v>
      </c>
      <c r="I11995" s="7">
        <v>7</v>
      </c>
      <c r="J11995" s="7" t="s">
        <v>15444</v>
      </c>
      <c r="K11995" s="34">
        <v>1</v>
      </c>
      <c r="L11995" s="9">
        <v>2</v>
      </c>
      <c r="M11995" s="35">
        <v>70</v>
      </c>
      <c r="N11995" s="36">
        <v>3446.6983257889578</v>
      </c>
      <c r="O11995" s="36">
        <v>708.29882554869187</v>
      </c>
      <c r="P11995" s="36">
        <v>65.056053496180155</v>
      </c>
      <c r="Q11995" s="36">
        <v>46.228954271782882</v>
      </c>
      <c r="R11995" s="36">
        <v>529.41704215166681</v>
      </c>
      <c r="S11995" s="26">
        <v>241268.88280522704</v>
      </c>
      <c r="T11995" s="26">
        <v>49580.917788408427</v>
      </c>
    </row>
    <row r="11996" spans="1:20" x14ac:dyDescent="0.25">
      <c r="A11996" s="13">
        <v>43771</v>
      </c>
      <c r="B11996" s="13">
        <v>43781</v>
      </c>
      <c r="C11996" s="29" t="s">
        <v>4043</v>
      </c>
      <c r="D11996" s="30">
        <v>484</v>
      </c>
      <c r="E11996" s="31">
        <v>4</v>
      </c>
      <c r="F11996" s="9" t="s">
        <v>14577</v>
      </c>
      <c r="G11996" s="7">
        <v>363</v>
      </c>
      <c r="H11996" s="7" t="s">
        <v>15081</v>
      </c>
      <c r="I11996" s="7">
        <v>7</v>
      </c>
      <c r="J11996" s="7" t="s">
        <v>15444</v>
      </c>
      <c r="K11996" s="31">
        <v>1</v>
      </c>
      <c r="L11996" s="9">
        <v>2</v>
      </c>
      <c r="M11996" s="32">
        <v>71</v>
      </c>
      <c r="N11996" s="33">
        <v>2181.7809465278374</v>
      </c>
      <c r="O11996" s="33">
        <v>403.06860251764761</v>
      </c>
      <c r="P11996" s="33">
        <v>944.6522808271078</v>
      </c>
      <c r="Q11996" s="33">
        <v>69.147107774786818</v>
      </c>
      <c r="R11996" s="33">
        <v>250.38323778279923</v>
      </c>
      <c r="S11996" s="26">
        <v>154906.44720347645</v>
      </c>
      <c r="T11996" s="26">
        <v>28617.870778752978</v>
      </c>
    </row>
    <row r="11997" spans="1:20" x14ac:dyDescent="0.25">
      <c r="A11997" s="13">
        <v>43771</v>
      </c>
      <c r="B11997" s="13">
        <v>43781</v>
      </c>
      <c r="C11997" s="29" t="s">
        <v>4044</v>
      </c>
      <c r="D11997" s="30">
        <v>202</v>
      </c>
      <c r="E11997" s="31">
        <v>3</v>
      </c>
      <c r="F11997" s="9" t="s">
        <v>14574</v>
      </c>
      <c r="G11997" s="7">
        <v>552</v>
      </c>
      <c r="H11997" s="7" t="s">
        <v>14763</v>
      </c>
      <c r="I11997" s="7">
        <v>5</v>
      </c>
      <c r="J11997" s="7" t="s">
        <v>15450</v>
      </c>
      <c r="K11997" s="31">
        <v>1</v>
      </c>
      <c r="L11997" s="9">
        <v>1</v>
      </c>
      <c r="M11997" s="32">
        <v>95</v>
      </c>
      <c r="N11997" s="33">
        <v>749.84712654314308</v>
      </c>
      <c r="O11997" s="33">
        <v>405.49665451746</v>
      </c>
      <c r="P11997" s="33">
        <v>814.25396469636053</v>
      </c>
      <c r="Q11997" s="33">
        <v>22.909033052423901</v>
      </c>
      <c r="R11997" s="33">
        <v>758.88322086849621</v>
      </c>
      <c r="S11997" s="26">
        <v>71235.477021598592</v>
      </c>
      <c r="T11997" s="26">
        <v>38522.182179158699</v>
      </c>
    </row>
    <row r="11998" spans="1:20" x14ac:dyDescent="0.25">
      <c r="A11998" s="13">
        <v>43771</v>
      </c>
      <c r="B11998" s="13">
        <v>43781</v>
      </c>
      <c r="C11998" s="29" t="s">
        <v>4044</v>
      </c>
      <c r="D11998" s="30">
        <v>52</v>
      </c>
      <c r="E11998" s="31">
        <v>3</v>
      </c>
      <c r="F11998" s="9" t="s">
        <v>14574</v>
      </c>
      <c r="G11998" s="7">
        <v>552</v>
      </c>
      <c r="H11998" s="7" t="s">
        <v>14763</v>
      </c>
      <c r="I11998" s="7">
        <v>5</v>
      </c>
      <c r="J11998" s="7" t="s">
        <v>15450</v>
      </c>
      <c r="K11998" s="31">
        <v>1</v>
      </c>
      <c r="L11998" s="9">
        <v>1</v>
      </c>
      <c r="M11998" s="32">
        <v>17</v>
      </c>
      <c r="N11998" s="33">
        <v>460.92682984985754</v>
      </c>
      <c r="O11998" s="33">
        <v>819.72901249370511</v>
      </c>
      <c r="P11998" s="33">
        <v>997.39464868486937</v>
      </c>
      <c r="Q11998" s="33">
        <v>34.21351966939573</v>
      </c>
      <c r="R11998" s="33">
        <v>657.87484607145518</v>
      </c>
      <c r="S11998" s="26">
        <v>7835.756107447578</v>
      </c>
      <c r="T11998" s="26">
        <v>13935.393212392986</v>
      </c>
    </row>
    <row r="11999" spans="1:20" x14ac:dyDescent="0.25">
      <c r="A11999" s="13">
        <v>43771</v>
      </c>
      <c r="B11999" s="13">
        <v>43781</v>
      </c>
      <c r="C11999" s="29" t="s">
        <v>4045</v>
      </c>
      <c r="D11999" s="29">
        <v>73</v>
      </c>
      <c r="E11999" s="34">
        <v>11</v>
      </c>
      <c r="F11999" s="9" t="s">
        <v>14581</v>
      </c>
      <c r="G11999" s="7">
        <v>551</v>
      </c>
      <c r="H11999" s="7" t="s">
        <v>14764</v>
      </c>
      <c r="I11999" s="7">
        <v>9</v>
      </c>
      <c r="J11999" s="7" t="s">
        <v>15451</v>
      </c>
      <c r="K11999" s="34">
        <v>1</v>
      </c>
      <c r="L11999" s="9">
        <v>3</v>
      </c>
      <c r="M11999" s="35">
        <v>31</v>
      </c>
      <c r="N11999" s="36">
        <v>4050.8432640698425</v>
      </c>
      <c r="O11999" s="36">
        <v>1161.9940362345778</v>
      </c>
      <c r="P11999" s="36">
        <v>922.14644720683157</v>
      </c>
      <c r="Q11999" s="36">
        <v>253.44181949505338</v>
      </c>
      <c r="R11999" s="36">
        <v>1003.6142378465187</v>
      </c>
      <c r="S11999" s="26">
        <v>125576.14118616511</v>
      </c>
      <c r="T11999" s="26">
        <v>36021.81512327191</v>
      </c>
    </row>
    <row r="12000" spans="1:20" x14ac:dyDescent="0.25">
      <c r="A12000" s="13">
        <v>43771</v>
      </c>
      <c r="B12000" s="13">
        <v>43781</v>
      </c>
      <c r="C12000" s="29" t="s">
        <v>4045</v>
      </c>
      <c r="D12000" s="30">
        <v>354</v>
      </c>
      <c r="E12000" s="31">
        <v>4</v>
      </c>
      <c r="F12000" s="9" t="s">
        <v>14577</v>
      </c>
      <c r="G12000" s="7">
        <v>551</v>
      </c>
      <c r="H12000" s="7" t="s">
        <v>14764</v>
      </c>
      <c r="I12000" s="7">
        <v>9</v>
      </c>
      <c r="J12000" s="7" t="s">
        <v>15451</v>
      </c>
      <c r="K12000" s="31">
        <v>1</v>
      </c>
      <c r="L12000" s="9">
        <v>3</v>
      </c>
      <c r="M12000" s="32">
        <v>62</v>
      </c>
      <c r="N12000" s="33">
        <v>4966.6568342625551</v>
      </c>
      <c r="O12000" s="33">
        <v>462.50440418698088</v>
      </c>
      <c r="P12000" s="33">
        <v>183.65611730340316</v>
      </c>
      <c r="Q12000" s="33">
        <v>22.004579221942688</v>
      </c>
      <c r="R12000" s="33">
        <v>766.9878855758858</v>
      </c>
      <c r="S12000" s="26">
        <v>307932.72372427839</v>
      </c>
      <c r="T12000" s="26">
        <v>28675.273059592815</v>
      </c>
    </row>
    <row r="12001" spans="1:20" x14ac:dyDescent="0.25">
      <c r="A12001" s="13">
        <v>43771</v>
      </c>
      <c r="B12001" s="13">
        <v>43781</v>
      </c>
      <c r="C12001" s="29" t="s">
        <v>4045</v>
      </c>
      <c r="D12001" s="30">
        <v>362</v>
      </c>
      <c r="E12001" s="31">
        <v>1</v>
      </c>
      <c r="F12001" s="9" t="s">
        <v>14573</v>
      </c>
      <c r="G12001" s="7">
        <v>551</v>
      </c>
      <c r="H12001" s="7" t="s">
        <v>14764</v>
      </c>
      <c r="I12001" s="7">
        <v>9</v>
      </c>
      <c r="J12001" s="7" t="s">
        <v>15451</v>
      </c>
      <c r="K12001" s="31">
        <v>1</v>
      </c>
      <c r="L12001" s="9">
        <v>3</v>
      </c>
      <c r="M12001" s="32">
        <v>26</v>
      </c>
      <c r="N12001" s="33">
        <v>283.81001176218916</v>
      </c>
      <c r="O12001" s="33">
        <v>273.54690814317627</v>
      </c>
      <c r="P12001" s="33">
        <v>416.83924298506741</v>
      </c>
      <c r="Q12001" s="33">
        <v>85.517575640451753</v>
      </c>
      <c r="R12001" s="33">
        <v>686.00607351711824</v>
      </c>
      <c r="S12001" s="26">
        <v>7379.0603058169181</v>
      </c>
      <c r="T12001" s="26">
        <v>7112.2196117225831</v>
      </c>
    </row>
    <row r="12002" spans="1:20" x14ac:dyDescent="0.25">
      <c r="A12002" s="13">
        <v>43771</v>
      </c>
      <c r="B12002" s="13">
        <v>43781</v>
      </c>
      <c r="C12002" s="29" t="s">
        <v>4046</v>
      </c>
      <c r="D12002" s="29">
        <v>463</v>
      </c>
      <c r="E12002" s="34">
        <v>7</v>
      </c>
      <c r="F12002" s="9" t="s">
        <v>14578</v>
      </c>
      <c r="G12002" s="7">
        <v>555</v>
      </c>
      <c r="H12002" s="7" t="s">
        <v>15134</v>
      </c>
      <c r="I12002" s="7">
        <v>10</v>
      </c>
      <c r="J12002" s="7" t="s">
        <v>15445</v>
      </c>
      <c r="K12002" s="34">
        <v>1</v>
      </c>
      <c r="L12002" s="9">
        <v>1</v>
      </c>
      <c r="M12002" s="35">
        <v>96</v>
      </c>
      <c r="N12002" s="36">
        <v>2107.344739523593</v>
      </c>
      <c r="O12002" s="36">
        <v>964.66023063550574</v>
      </c>
      <c r="P12002" s="36">
        <v>688.99671449997084</v>
      </c>
      <c r="Q12002" s="36">
        <v>30.50244098634186</v>
      </c>
      <c r="R12002" s="36">
        <v>911.25985888050002</v>
      </c>
      <c r="S12002" s="26">
        <v>202305.09499426495</v>
      </c>
      <c r="T12002" s="26">
        <v>92607.382141008551</v>
      </c>
    </row>
    <row r="12003" spans="1:20" x14ac:dyDescent="0.25">
      <c r="A12003" s="13">
        <v>43771</v>
      </c>
      <c r="B12003" s="13">
        <v>43781</v>
      </c>
      <c r="C12003" s="29" t="s">
        <v>4047</v>
      </c>
      <c r="D12003" s="29">
        <v>372</v>
      </c>
      <c r="E12003" s="34">
        <v>2</v>
      </c>
      <c r="F12003" s="9" t="s">
        <v>14571</v>
      </c>
      <c r="G12003" s="7">
        <v>553</v>
      </c>
      <c r="H12003" s="7" t="s">
        <v>15136</v>
      </c>
      <c r="I12003" s="7">
        <v>9</v>
      </c>
      <c r="J12003" s="7" t="s">
        <v>15451</v>
      </c>
      <c r="K12003" s="34">
        <v>1</v>
      </c>
      <c r="L12003" s="9">
        <v>1</v>
      </c>
      <c r="M12003" s="35">
        <v>20</v>
      </c>
      <c r="N12003" s="36">
        <v>2901.3157748995663</v>
      </c>
      <c r="O12003" s="36">
        <v>66.87030254887776</v>
      </c>
      <c r="P12003" s="36">
        <v>543.74856934305956</v>
      </c>
      <c r="Q12003" s="36">
        <v>263.08246441083679</v>
      </c>
      <c r="R12003" s="36">
        <v>795.43430015169076</v>
      </c>
      <c r="S12003" s="26">
        <v>58026.315497991323</v>
      </c>
      <c r="T12003" s="26">
        <v>1337.4060509775552</v>
      </c>
    </row>
    <row r="12004" spans="1:20" x14ac:dyDescent="0.25">
      <c r="A12004" s="13">
        <v>43771</v>
      </c>
      <c r="B12004" s="13">
        <v>43781</v>
      </c>
      <c r="C12004" s="29" t="s">
        <v>4048</v>
      </c>
      <c r="D12004" s="29">
        <v>470</v>
      </c>
      <c r="E12004" s="34">
        <v>1</v>
      </c>
      <c r="F12004" s="9" t="s">
        <v>14573</v>
      </c>
      <c r="G12004" s="7">
        <v>361</v>
      </c>
      <c r="H12004" s="7" t="s">
        <v>14664</v>
      </c>
      <c r="I12004" s="7">
        <v>4</v>
      </c>
      <c r="J12004" s="7" t="s">
        <v>15446</v>
      </c>
      <c r="K12004" s="34">
        <v>2</v>
      </c>
      <c r="L12004" s="9">
        <v>1</v>
      </c>
      <c r="M12004" s="35">
        <v>43</v>
      </c>
      <c r="N12004" s="36">
        <v>2227.0858490242813</v>
      </c>
      <c r="O12004" s="36">
        <v>469.30874152302437</v>
      </c>
      <c r="P12004" s="36">
        <v>629.48776205961133</v>
      </c>
      <c r="Q12004" s="36">
        <v>21.232893699754378</v>
      </c>
      <c r="R12004" s="36">
        <v>871.40288768004598</v>
      </c>
      <c r="S12004" s="26">
        <v>95764.691508044096</v>
      </c>
      <c r="T12004" s="26">
        <v>20180.275885490049</v>
      </c>
    </row>
    <row r="12005" spans="1:20" x14ac:dyDescent="0.25">
      <c r="A12005" s="13">
        <v>43771</v>
      </c>
      <c r="B12005" s="13">
        <v>43781</v>
      </c>
      <c r="C12005" s="29" t="s">
        <v>4049</v>
      </c>
      <c r="D12005" s="30">
        <v>307</v>
      </c>
      <c r="E12005" s="31">
        <v>4</v>
      </c>
      <c r="F12005" s="9" t="s">
        <v>14577</v>
      </c>
      <c r="G12005" s="7">
        <v>356</v>
      </c>
      <c r="H12005" s="7" t="s">
        <v>15273</v>
      </c>
      <c r="I12005" s="7">
        <v>6</v>
      </c>
      <c r="J12005" s="7" t="s">
        <v>15449</v>
      </c>
      <c r="K12005" s="31">
        <v>1</v>
      </c>
      <c r="L12005" s="9">
        <v>1</v>
      </c>
      <c r="M12005" s="32">
        <v>25</v>
      </c>
      <c r="N12005" s="33">
        <v>3860.1095479597557</v>
      </c>
      <c r="O12005" s="33">
        <v>1003.2292225594341</v>
      </c>
      <c r="P12005" s="33">
        <v>389.99913135451612</v>
      </c>
      <c r="Q12005" s="33">
        <v>92.373356561637905</v>
      </c>
      <c r="R12005" s="33">
        <v>278.16577579458669</v>
      </c>
      <c r="S12005" s="26">
        <v>96502.738698993897</v>
      </c>
      <c r="T12005" s="26">
        <v>25080.730563985853</v>
      </c>
    </row>
    <row r="12006" spans="1:20" x14ac:dyDescent="0.25">
      <c r="A12006" s="13">
        <v>43771</v>
      </c>
      <c r="B12006" s="13">
        <v>43781</v>
      </c>
      <c r="C12006" s="29" t="s">
        <v>4049</v>
      </c>
      <c r="D12006" s="30">
        <v>2</v>
      </c>
      <c r="E12006" s="31">
        <v>11</v>
      </c>
      <c r="F12006" s="9" t="s">
        <v>14581</v>
      </c>
      <c r="G12006" s="7">
        <v>356</v>
      </c>
      <c r="H12006" s="7" t="s">
        <v>15273</v>
      </c>
      <c r="I12006" s="7">
        <v>6</v>
      </c>
      <c r="J12006" s="7" t="s">
        <v>15449</v>
      </c>
      <c r="K12006" s="31">
        <v>1</v>
      </c>
      <c r="L12006" s="9">
        <v>1</v>
      </c>
      <c r="M12006" s="32">
        <v>51</v>
      </c>
      <c r="N12006" s="33">
        <v>1163.5734587431261</v>
      </c>
      <c r="O12006" s="33">
        <v>855.82981199389201</v>
      </c>
      <c r="P12006" s="33">
        <v>823.54037170946879</v>
      </c>
      <c r="Q12006" s="33">
        <v>24.16082887036254</v>
      </c>
      <c r="R12006" s="33">
        <v>774.80486728500398</v>
      </c>
      <c r="S12006" s="26">
        <v>59342.246395899434</v>
      </c>
      <c r="T12006" s="26">
        <v>43647.320411688495</v>
      </c>
    </row>
    <row r="12007" spans="1:20" x14ac:dyDescent="0.25">
      <c r="A12007" s="13">
        <v>43771</v>
      </c>
      <c r="B12007" s="13">
        <v>43781</v>
      </c>
      <c r="C12007" s="29" t="s">
        <v>4050</v>
      </c>
      <c r="D12007" s="30">
        <v>175</v>
      </c>
      <c r="E12007" s="31">
        <v>1</v>
      </c>
      <c r="F12007" s="9" t="s">
        <v>14573</v>
      </c>
      <c r="G12007" s="7">
        <v>354</v>
      </c>
      <c r="H12007" s="7" t="s">
        <v>15076</v>
      </c>
      <c r="I12007" s="7">
        <v>2</v>
      </c>
      <c r="J12007" s="7" t="s">
        <v>15443</v>
      </c>
      <c r="K12007" s="31">
        <v>1</v>
      </c>
      <c r="L12007" s="9">
        <v>3</v>
      </c>
      <c r="M12007" s="32">
        <v>83</v>
      </c>
      <c r="N12007" s="33">
        <v>3639.1895021536056</v>
      </c>
      <c r="O12007" s="33">
        <v>417.83277620301936</v>
      </c>
      <c r="P12007" s="33">
        <v>407.02606585239073</v>
      </c>
      <c r="Q12007" s="33">
        <v>34.820796790967805</v>
      </c>
      <c r="R12007" s="33">
        <v>503.30918122389397</v>
      </c>
      <c r="S12007" s="26">
        <v>302052.72867874929</v>
      </c>
      <c r="T12007" s="26">
        <v>34680.120424850604</v>
      </c>
    </row>
    <row r="12008" spans="1:20" x14ac:dyDescent="0.25">
      <c r="A12008" s="13">
        <v>43771</v>
      </c>
      <c r="B12008" s="13">
        <v>43781</v>
      </c>
      <c r="C12008" s="29" t="s">
        <v>4051</v>
      </c>
      <c r="D12008" s="29">
        <v>13</v>
      </c>
      <c r="E12008" s="34">
        <v>11</v>
      </c>
      <c r="F12008" s="9" t="s">
        <v>14581</v>
      </c>
      <c r="G12008" s="7">
        <v>357</v>
      </c>
      <c r="H12008" s="7" t="s">
        <v>14663</v>
      </c>
      <c r="I12008" s="7">
        <v>3</v>
      </c>
      <c r="J12008" s="7" t="s">
        <v>15452</v>
      </c>
      <c r="K12008" s="34">
        <v>1</v>
      </c>
      <c r="L12008" s="9">
        <v>4</v>
      </c>
      <c r="M12008" s="35">
        <v>101</v>
      </c>
      <c r="N12008" s="36">
        <v>1958.2383424349287</v>
      </c>
      <c r="O12008" s="36">
        <v>939.36996025426993</v>
      </c>
      <c r="P12008" s="36">
        <v>922.0270764577665</v>
      </c>
      <c r="Q12008" s="36">
        <v>33.804665718564301</v>
      </c>
      <c r="R12008" s="36">
        <v>542.42251744120813</v>
      </c>
      <c r="S12008" s="26">
        <v>197782.07258592779</v>
      </c>
      <c r="T12008" s="26">
        <v>94876.365985681259</v>
      </c>
    </row>
    <row r="12009" spans="1:20" x14ac:dyDescent="0.25">
      <c r="A12009" s="13">
        <v>43771</v>
      </c>
      <c r="B12009" s="13">
        <v>43781</v>
      </c>
      <c r="C12009" s="29" t="s">
        <v>4052</v>
      </c>
      <c r="D12009" s="29">
        <v>488</v>
      </c>
      <c r="E12009" s="34">
        <v>3</v>
      </c>
      <c r="F12009" s="9" t="s">
        <v>14574</v>
      </c>
      <c r="G12009" s="7">
        <v>351</v>
      </c>
      <c r="H12009" s="7" t="s">
        <v>15074</v>
      </c>
      <c r="I12009" s="7">
        <v>10</v>
      </c>
      <c r="J12009" s="7" t="s">
        <v>15445</v>
      </c>
      <c r="K12009" s="34">
        <v>1</v>
      </c>
      <c r="L12009" s="9">
        <v>1</v>
      </c>
      <c r="M12009" s="35">
        <v>20</v>
      </c>
      <c r="N12009" s="36">
        <v>2162.2632879150856</v>
      </c>
      <c r="O12009" s="36">
        <v>250.50626956435713</v>
      </c>
      <c r="P12009" s="36">
        <v>949.82575434102557</v>
      </c>
      <c r="Q12009" s="36">
        <v>64.132752255316873</v>
      </c>
      <c r="R12009" s="36">
        <v>466.15520496380401</v>
      </c>
      <c r="S12009" s="26">
        <v>43245.265758301714</v>
      </c>
      <c r="T12009" s="26">
        <v>5010.1253912871425</v>
      </c>
    </row>
    <row r="12010" spans="1:20" x14ac:dyDescent="0.25">
      <c r="A12010" s="13">
        <v>43771</v>
      </c>
      <c r="B12010" s="13">
        <v>43781</v>
      </c>
      <c r="C12010" s="29" t="s">
        <v>4053</v>
      </c>
      <c r="D12010" s="30">
        <v>217</v>
      </c>
      <c r="E12010" s="31">
        <v>5</v>
      </c>
      <c r="F12010" s="9" t="s">
        <v>14580</v>
      </c>
      <c r="G12010" s="7">
        <v>352</v>
      </c>
      <c r="H12010" s="7" t="s">
        <v>14661</v>
      </c>
      <c r="I12010" s="7">
        <v>6</v>
      </c>
      <c r="J12010" s="7" t="s">
        <v>15449</v>
      </c>
      <c r="K12010" s="31">
        <v>1</v>
      </c>
      <c r="L12010" s="9">
        <v>2</v>
      </c>
      <c r="M12010" s="32">
        <v>38</v>
      </c>
      <c r="N12010" s="33">
        <v>1761.5526889068101</v>
      </c>
      <c r="O12010" s="33">
        <v>643.60151924657998</v>
      </c>
      <c r="P12010" s="33">
        <v>781.84680442447518</v>
      </c>
      <c r="Q12010" s="33">
        <v>20.549942006812728</v>
      </c>
      <c r="R12010" s="33">
        <v>969.86233080520367</v>
      </c>
      <c r="S12010" s="26">
        <v>66939.002178458788</v>
      </c>
      <c r="T12010" s="26">
        <v>24456.857731370041</v>
      </c>
    </row>
    <row r="12011" spans="1:20" x14ac:dyDescent="0.25">
      <c r="A12011" s="13">
        <v>43771</v>
      </c>
      <c r="B12011" s="13">
        <v>43781</v>
      </c>
      <c r="C12011" s="29" t="s">
        <v>4053</v>
      </c>
      <c r="D12011" s="30">
        <v>50</v>
      </c>
      <c r="E12011" s="31">
        <v>2</v>
      </c>
      <c r="F12011" s="9" t="s">
        <v>14571</v>
      </c>
      <c r="G12011" s="7">
        <v>352</v>
      </c>
      <c r="H12011" s="7" t="s">
        <v>14661</v>
      </c>
      <c r="I12011" s="7">
        <v>6</v>
      </c>
      <c r="J12011" s="7" t="s">
        <v>15449</v>
      </c>
      <c r="K12011" s="31">
        <v>1</v>
      </c>
      <c r="L12011" s="9">
        <v>2</v>
      </c>
      <c r="M12011" s="32">
        <v>76</v>
      </c>
      <c r="N12011" s="33">
        <v>1207.1850527294732</v>
      </c>
      <c r="O12011" s="33">
        <v>416.72575670983053</v>
      </c>
      <c r="P12011" s="33">
        <v>714.55593752165134</v>
      </c>
      <c r="Q12011" s="33">
        <v>26.073900369883479</v>
      </c>
      <c r="R12011" s="33">
        <v>696.62195619192471</v>
      </c>
      <c r="S12011" s="26">
        <v>91746.064007439971</v>
      </c>
      <c r="T12011" s="26">
        <v>31671.157509947119</v>
      </c>
    </row>
    <row r="12012" spans="1:20" x14ac:dyDescent="0.25">
      <c r="A12012" s="13">
        <v>43771</v>
      </c>
      <c r="B12012" s="13">
        <v>43781</v>
      </c>
      <c r="C12012" s="29" t="s">
        <v>4054</v>
      </c>
      <c r="D12012" s="29">
        <v>22</v>
      </c>
      <c r="E12012" s="34">
        <v>2</v>
      </c>
      <c r="F12012" s="9" t="s">
        <v>14571</v>
      </c>
      <c r="G12012" s="7">
        <v>343</v>
      </c>
      <c r="H12012" s="7" t="s">
        <v>14659</v>
      </c>
      <c r="I12012" s="7">
        <v>2</v>
      </c>
      <c r="J12012" s="7" t="s">
        <v>15443</v>
      </c>
      <c r="K12012" s="34">
        <v>1</v>
      </c>
      <c r="L12012" s="9">
        <v>2</v>
      </c>
      <c r="M12012" s="35">
        <v>36</v>
      </c>
      <c r="N12012" s="36">
        <v>4584.103125797672</v>
      </c>
      <c r="O12012" s="36">
        <v>739.66872031605521</v>
      </c>
      <c r="P12012" s="36">
        <v>959.1552415931958</v>
      </c>
      <c r="Q12012" s="36">
        <v>20.385449723617572</v>
      </c>
      <c r="R12012" s="36">
        <v>283.42197765652099</v>
      </c>
      <c r="S12012" s="26">
        <v>165027.71252871619</v>
      </c>
      <c r="T12012" s="26">
        <v>26628.073931377989</v>
      </c>
    </row>
    <row r="12013" spans="1:20" x14ac:dyDescent="0.25">
      <c r="A12013" s="13">
        <v>43771</v>
      </c>
      <c r="B12013" s="13">
        <v>43781</v>
      </c>
      <c r="C12013" s="29" t="s">
        <v>4055</v>
      </c>
      <c r="D12013" s="29">
        <v>376</v>
      </c>
      <c r="E12013" s="34">
        <v>4</v>
      </c>
      <c r="F12013" s="9" t="s">
        <v>14577</v>
      </c>
      <c r="G12013" s="7">
        <v>345</v>
      </c>
      <c r="H12013" s="7" t="s">
        <v>14656</v>
      </c>
      <c r="I12013" s="7">
        <v>10</v>
      </c>
      <c r="J12013" s="7" t="s">
        <v>15445</v>
      </c>
      <c r="K12013" s="34">
        <v>1</v>
      </c>
      <c r="L12013" s="9">
        <v>1</v>
      </c>
      <c r="M12013" s="35">
        <v>19</v>
      </c>
      <c r="N12013" s="36">
        <v>1868.4563580439042</v>
      </c>
      <c r="O12013" s="36">
        <v>489.89065046037388</v>
      </c>
      <c r="P12013" s="36">
        <v>377.69561173591836</v>
      </c>
      <c r="Q12013" s="36">
        <v>397.22750510299363</v>
      </c>
      <c r="R12013" s="36">
        <v>380.25175902253761</v>
      </c>
      <c r="S12013" s="26">
        <v>35500.670802834182</v>
      </c>
      <c r="T12013" s="26">
        <v>9307.9223587471042</v>
      </c>
    </row>
    <row r="12014" spans="1:20" x14ac:dyDescent="0.25">
      <c r="A12014" s="13">
        <v>43771</v>
      </c>
      <c r="B12014" s="13">
        <v>43781</v>
      </c>
      <c r="C12014" s="29" t="s">
        <v>4056</v>
      </c>
      <c r="D12014" s="29">
        <v>180</v>
      </c>
      <c r="E12014" s="34">
        <v>4</v>
      </c>
      <c r="F12014" s="9" t="s">
        <v>14577</v>
      </c>
      <c r="G12014" s="7">
        <v>557</v>
      </c>
      <c r="H12014" s="7" t="s">
        <v>15056</v>
      </c>
      <c r="I12014" s="7">
        <v>1</v>
      </c>
      <c r="J12014" s="7" t="s">
        <v>15448</v>
      </c>
      <c r="K12014" s="34">
        <v>1</v>
      </c>
      <c r="L12014" s="9">
        <v>1</v>
      </c>
      <c r="M12014" s="35">
        <v>91</v>
      </c>
      <c r="N12014" s="36">
        <v>367.11570514721143</v>
      </c>
      <c r="O12014" s="36">
        <v>671.44149182742512</v>
      </c>
      <c r="P12014" s="36">
        <v>706.88440237431189</v>
      </c>
      <c r="Q12014" s="36">
        <v>23.395437727136599</v>
      </c>
      <c r="R12014" s="36">
        <v>814.46367557422616</v>
      </c>
      <c r="S12014" s="26">
        <v>33407.529168396242</v>
      </c>
      <c r="T12014" s="26">
        <v>61101.175756295685</v>
      </c>
    </row>
    <row r="12015" spans="1:20" x14ac:dyDescent="0.25">
      <c r="A12015" s="13">
        <v>43771</v>
      </c>
      <c r="B12015" s="13">
        <v>43781</v>
      </c>
      <c r="C12015" s="29" t="s">
        <v>4057</v>
      </c>
      <c r="D12015" s="30">
        <v>340</v>
      </c>
      <c r="E12015" s="31">
        <v>8</v>
      </c>
      <c r="F12015" s="9" t="s">
        <v>14579</v>
      </c>
      <c r="G12015" s="7">
        <v>342</v>
      </c>
      <c r="H12015" s="7" t="s">
        <v>14660</v>
      </c>
      <c r="I12015" s="7">
        <v>7</v>
      </c>
      <c r="J12015" s="7" t="s">
        <v>15444</v>
      </c>
      <c r="K12015" s="31">
        <v>1</v>
      </c>
      <c r="L12015" s="9">
        <v>4</v>
      </c>
      <c r="M12015" s="32">
        <v>30</v>
      </c>
      <c r="N12015" s="33">
        <v>2979.321186026898</v>
      </c>
      <c r="O12015" s="33">
        <v>1006.3041463909896</v>
      </c>
      <c r="P12015" s="33">
        <v>288.31225293157871</v>
      </c>
      <c r="Q12015" s="33">
        <v>19.430114661001962</v>
      </c>
      <c r="R12015" s="33">
        <v>882.21359267421235</v>
      </c>
      <c r="S12015" s="26">
        <v>89379.635580806935</v>
      </c>
      <c r="T12015" s="26">
        <v>30189.124391729685</v>
      </c>
    </row>
    <row r="12016" spans="1:20" x14ac:dyDescent="0.25">
      <c r="A12016" s="13">
        <v>43771</v>
      </c>
      <c r="B12016" s="13">
        <v>43781</v>
      </c>
      <c r="C12016" s="29" t="s">
        <v>4057</v>
      </c>
      <c r="D12016" s="30">
        <v>460</v>
      </c>
      <c r="E12016" s="31">
        <v>10</v>
      </c>
      <c r="F12016" s="9" t="s">
        <v>14576</v>
      </c>
      <c r="G12016" s="7">
        <v>342</v>
      </c>
      <c r="H12016" s="7" t="s">
        <v>14660</v>
      </c>
      <c r="I12016" s="7">
        <v>7</v>
      </c>
      <c r="J12016" s="7" t="s">
        <v>15444</v>
      </c>
      <c r="K12016" s="31">
        <v>1</v>
      </c>
      <c r="L12016" s="9">
        <v>4</v>
      </c>
      <c r="M12016" s="32">
        <v>77</v>
      </c>
      <c r="N12016" s="33">
        <v>3530.982285483085</v>
      </c>
      <c r="O12016" s="33">
        <v>961.0110396230001</v>
      </c>
      <c r="P12016" s="33">
        <v>122.58954995606278</v>
      </c>
      <c r="Q12016" s="33">
        <v>18.012273528337165</v>
      </c>
      <c r="R12016" s="33">
        <v>951.52890513460909</v>
      </c>
      <c r="S12016" s="26">
        <v>271885.63598219753</v>
      </c>
      <c r="T12016" s="26">
        <v>73997.850050971014</v>
      </c>
    </row>
    <row r="12017" spans="1:20" x14ac:dyDescent="0.25">
      <c r="A12017" s="13">
        <v>43771</v>
      </c>
      <c r="B12017" s="13">
        <v>43781</v>
      </c>
      <c r="C12017" s="29" t="s">
        <v>4057</v>
      </c>
      <c r="D12017" s="29">
        <v>406</v>
      </c>
      <c r="E12017" s="34">
        <v>2</v>
      </c>
      <c r="F12017" s="9" t="s">
        <v>14571</v>
      </c>
      <c r="G12017" s="7">
        <v>342</v>
      </c>
      <c r="H12017" s="7" t="s">
        <v>14660</v>
      </c>
      <c r="I12017" s="7">
        <v>7</v>
      </c>
      <c r="J12017" s="7" t="s">
        <v>15444</v>
      </c>
      <c r="K12017" s="34">
        <v>1</v>
      </c>
      <c r="L12017" s="9">
        <v>4</v>
      </c>
      <c r="M12017" s="35">
        <v>93</v>
      </c>
      <c r="N12017" s="36">
        <v>4918.4421281808727</v>
      </c>
      <c r="O12017" s="36">
        <v>814.83323526983827</v>
      </c>
      <c r="P12017" s="36">
        <v>166.11393202683837</v>
      </c>
      <c r="Q12017" s="36">
        <v>24.718143540019273</v>
      </c>
      <c r="R12017" s="36">
        <v>855.78515608733596</v>
      </c>
      <c r="S12017" s="26">
        <v>457415.11792082118</v>
      </c>
      <c r="T12017" s="26">
        <v>75779.490880094963</v>
      </c>
    </row>
    <row r="12018" spans="1:20" x14ac:dyDescent="0.25">
      <c r="A12018" s="13">
        <v>43771</v>
      </c>
      <c r="B12018" s="13">
        <v>43781</v>
      </c>
      <c r="C12018" s="29" t="s">
        <v>4058</v>
      </c>
      <c r="D12018" s="29">
        <v>131</v>
      </c>
      <c r="E12018" s="34">
        <v>11</v>
      </c>
      <c r="F12018" s="9" t="s">
        <v>14581</v>
      </c>
      <c r="G12018" s="7">
        <v>349</v>
      </c>
      <c r="H12018" s="7" t="s">
        <v>15323</v>
      </c>
      <c r="I12018" s="7">
        <v>1</v>
      </c>
      <c r="J12018" s="7" t="s">
        <v>15448</v>
      </c>
      <c r="K12018" s="34">
        <v>1</v>
      </c>
      <c r="L12018" s="9">
        <v>1</v>
      </c>
      <c r="M12018" s="35">
        <v>18</v>
      </c>
      <c r="N12018" s="36">
        <v>1616.4232716123865</v>
      </c>
      <c r="O12018" s="36">
        <v>642.70199067505928</v>
      </c>
      <c r="P12018" s="36">
        <v>425.18945689023712</v>
      </c>
      <c r="Q12018" s="36">
        <v>17.076768849515339</v>
      </c>
      <c r="R12018" s="36">
        <v>293.75883509640516</v>
      </c>
      <c r="S12018" s="26">
        <v>29095.618889022957</v>
      </c>
      <c r="T12018" s="26">
        <v>11568.635832151067</v>
      </c>
    </row>
    <row r="12019" spans="1:20" x14ac:dyDescent="0.25">
      <c r="A12019" s="13">
        <v>43771</v>
      </c>
      <c r="B12019" s="13">
        <v>43781</v>
      </c>
      <c r="C12019" s="29" t="s">
        <v>4058</v>
      </c>
      <c r="D12019" s="29">
        <v>77</v>
      </c>
      <c r="E12019" s="34">
        <v>5</v>
      </c>
      <c r="F12019" s="9" t="s">
        <v>14580</v>
      </c>
      <c r="G12019" s="7">
        <v>349</v>
      </c>
      <c r="H12019" s="7" t="s">
        <v>15323</v>
      </c>
      <c r="I12019" s="7">
        <v>1</v>
      </c>
      <c r="J12019" s="7" t="s">
        <v>15448</v>
      </c>
      <c r="K12019" s="34">
        <v>1</v>
      </c>
      <c r="L12019" s="9">
        <v>1</v>
      </c>
      <c r="M12019" s="35">
        <v>83</v>
      </c>
      <c r="N12019" s="36">
        <v>1344.0059730571463</v>
      </c>
      <c r="O12019" s="36">
        <v>879.68449987542408</v>
      </c>
      <c r="P12019" s="36">
        <v>370.29504571624409</v>
      </c>
      <c r="Q12019" s="36">
        <v>30.704905604812311</v>
      </c>
      <c r="R12019" s="36">
        <v>914.70317843208534</v>
      </c>
      <c r="S12019" s="26">
        <v>111552.49576374315</v>
      </c>
      <c r="T12019" s="26">
        <v>73013.813489660199</v>
      </c>
    </row>
    <row r="12020" spans="1:20" x14ac:dyDescent="0.25">
      <c r="A12020" s="13">
        <v>43771</v>
      </c>
      <c r="B12020" s="13">
        <v>43781</v>
      </c>
      <c r="C12020" s="29" t="s">
        <v>4059</v>
      </c>
      <c r="D12020" s="30">
        <v>296</v>
      </c>
      <c r="E12020" s="31">
        <v>4</v>
      </c>
      <c r="F12020" s="9" t="s">
        <v>14577</v>
      </c>
      <c r="G12020" s="7">
        <v>550</v>
      </c>
      <c r="H12020" s="7" t="s">
        <v>14765</v>
      </c>
      <c r="I12020" s="7">
        <v>6</v>
      </c>
      <c r="J12020" s="7" t="s">
        <v>15449</v>
      </c>
      <c r="K12020" s="31">
        <v>1</v>
      </c>
      <c r="L12020" s="9">
        <v>2</v>
      </c>
      <c r="M12020" s="32">
        <v>24</v>
      </c>
      <c r="N12020" s="33">
        <v>654.60069655744269</v>
      </c>
      <c r="O12020" s="33">
        <v>767.45180365930423</v>
      </c>
      <c r="P12020" s="33">
        <v>648.34198017017025</v>
      </c>
      <c r="Q12020" s="33">
        <v>67.968301940287276</v>
      </c>
      <c r="R12020" s="33">
        <v>675.59873156851802</v>
      </c>
      <c r="S12020" s="26">
        <v>15710.416717378625</v>
      </c>
      <c r="T12020" s="26">
        <v>18418.8432878233</v>
      </c>
    </row>
    <row r="12021" spans="1:20" x14ac:dyDescent="0.25">
      <c r="A12021" s="13">
        <v>43771</v>
      </c>
      <c r="B12021" s="13">
        <v>43781</v>
      </c>
      <c r="C12021" s="29" t="s">
        <v>4060</v>
      </c>
      <c r="D12021" s="30">
        <v>368</v>
      </c>
      <c r="E12021" s="31">
        <v>9</v>
      </c>
      <c r="F12021" s="9" t="s">
        <v>14572</v>
      </c>
      <c r="G12021" s="7">
        <v>346</v>
      </c>
      <c r="H12021" s="7" t="s">
        <v>15073</v>
      </c>
      <c r="I12021" s="7">
        <v>3</v>
      </c>
      <c r="J12021" s="7" t="s">
        <v>15452</v>
      </c>
      <c r="K12021" s="31">
        <v>1</v>
      </c>
      <c r="L12021" s="9">
        <v>2</v>
      </c>
      <c r="M12021" s="32">
        <v>36</v>
      </c>
      <c r="N12021" s="33">
        <v>1111.157236969505</v>
      </c>
      <c r="O12021" s="33">
        <v>868.67187517861657</v>
      </c>
      <c r="P12021" s="33">
        <v>122.04886219362068</v>
      </c>
      <c r="Q12021" s="33">
        <v>54.861449417775326</v>
      </c>
      <c r="R12021" s="33">
        <v>303.09680201631289</v>
      </c>
      <c r="S12021" s="26">
        <v>40001.660530902183</v>
      </c>
      <c r="T12021" s="26">
        <v>31272.187506430197</v>
      </c>
    </row>
    <row r="12022" spans="1:20" x14ac:dyDescent="0.25">
      <c r="A12022" s="13">
        <v>43771</v>
      </c>
      <c r="B12022" s="13">
        <v>43781</v>
      </c>
      <c r="C12022" s="29" t="s">
        <v>4060</v>
      </c>
      <c r="D12022" s="29">
        <v>61</v>
      </c>
      <c r="E12022" s="34">
        <v>4</v>
      </c>
      <c r="F12022" s="9" t="s">
        <v>14577</v>
      </c>
      <c r="G12022" s="7">
        <v>346</v>
      </c>
      <c r="H12022" s="7" t="s">
        <v>15073</v>
      </c>
      <c r="I12022" s="7">
        <v>3</v>
      </c>
      <c r="J12022" s="7" t="s">
        <v>15452</v>
      </c>
      <c r="K12022" s="34">
        <v>1</v>
      </c>
      <c r="L12022" s="9">
        <v>2</v>
      </c>
      <c r="M12022" s="35">
        <v>67</v>
      </c>
      <c r="N12022" s="36">
        <v>3362.1797403381861</v>
      </c>
      <c r="O12022" s="36">
        <v>378.81807068496641</v>
      </c>
      <c r="P12022" s="36">
        <v>104.98032059279298</v>
      </c>
      <c r="Q12022" s="36">
        <v>56.072840909982702</v>
      </c>
      <c r="R12022" s="36">
        <v>395.30962822915757</v>
      </c>
      <c r="S12022" s="26">
        <v>225266.04260265848</v>
      </c>
      <c r="T12022" s="26">
        <v>25380.810735892748</v>
      </c>
    </row>
    <row r="12023" spans="1:20" x14ac:dyDescent="0.25">
      <c r="A12023" s="13">
        <v>43771</v>
      </c>
      <c r="B12023" s="13">
        <v>43781</v>
      </c>
      <c r="C12023" s="29" t="s">
        <v>4061</v>
      </c>
      <c r="D12023" s="29">
        <v>478</v>
      </c>
      <c r="E12023" s="34">
        <v>1</v>
      </c>
      <c r="F12023" s="9" t="s">
        <v>14573</v>
      </c>
      <c r="G12023" s="7">
        <v>355</v>
      </c>
      <c r="H12023" s="7" t="s">
        <v>14665</v>
      </c>
      <c r="I12023" s="7">
        <v>2</v>
      </c>
      <c r="J12023" s="7" t="s">
        <v>15443</v>
      </c>
      <c r="K12023" s="34">
        <v>1</v>
      </c>
      <c r="L12023" s="9">
        <v>4</v>
      </c>
      <c r="M12023" s="35">
        <v>8</v>
      </c>
      <c r="N12023" s="36">
        <v>1136.3999872801651</v>
      </c>
      <c r="O12023" s="36">
        <v>1216.492680893849</v>
      </c>
      <c r="P12023" s="36">
        <v>344.52937240798212</v>
      </c>
      <c r="Q12023" s="36">
        <v>24.654508522287234</v>
      </c>
      <c r="R12023" s="36">
        <v>515.22209200730458</v>
      </c>
      <c r="S12023" s="26">
        <v>9091.1998982413206</v>
      </c>
      <c r="T12023" s="26">
        <v>9731.9414471507916</v>
      </c>
    </row>
    <row r="12024" spans="1:20" x14ac:dyDescent="0.25">
      <c r="A12024" s="13">
        <v>43771</v>
      </c>
      <c r="B12024" s="13">
        <v>43781</v>
      </c>
      <c r="C12024" s="29" t="s">
        <v>4062</v>
      </c>
      <c r="D12024" s="29">
        <v>430</v>
      </c>
      <c r="E12024" s="34">
        <v>5</v>
      </c>
      <c r="F12024" s="9" t="s">
        <v>14580</v>
      </c>
      <c r="G12024" s="7">
        <v>353</v>
      </c>
      <c r="H12024" s="7" t="s">
        <v>14649</v>
      </c>
      <c r="I12024" s="7">
        <v>5</v>
      </c>
      <c r="J12024" s="7" t="s">
        <v>15450</v>
      </c>
      <c r="K12024" s="34">
        <v>1</v>
      </c>
      <c r="L12024" s="9">
        <v>2</v>
      </c>
      <c r="M12024" s="35">
        <v>90</v>
      </c>
      <c r="N12024" s="36">
        <v>3475.3524115294103</v>
      </c>
      <c r="O12024" s="36">
        <v>1204.7144258007957</v>
      </c>
      <c r="P12024" s="36">
        <v>131.55946957898982</v>
      </c>
      <c r="Q12024" s="36">
        <v>51.400024966517798</v>
      </c>
      <c r="R12024" s="36">
        <v>779.76527110952952</v>
      </c>
      <c r="S12024" s="26">
        <v>312781.71703764691</v>
      </c>
      <c r="T12024" s="26">
        <v>108424.29832207161</v>
      </c>
    </row>
    <row r="12025" spans="1:20" x14ac:dyDescent="0.25">
      <c r="A12025" s="13">
        <v>43771</v>
      </c>
      <c r="B12025" s="13">
        <v>43781</v>
      </c>
      <c r="C12025" s="29" t="s">
        <v>4063</v>
      </c>
      <c r="D12025" s="30">
        <v>470</v>
      </c>
      <c r="E12025" s="31">
        <v>10</v>
      </c>
      <c r="F12025" s="9" t="s">
        <v>14576</v>
      </c>
      <c r="G12025" s="7">
        <v>360</v>
      </c>
      <c r="H12025" s="7" t="s">
        <v>14666</v>
      </c>
      <c r="I12025" s="7">
        <v>4</v>
      </c>
      <c r="J12025" s="7" t="s">
        <v>15446</v>
      </c>
      <c r="K12025" s="31">
        <v>1</v>
      </c>
      <c r="L12025" s="9">
        <v>1</v>
      </c>
      <c r="M12025" s="32">
        <v>44</v>
      </c>
      <c r="N12025" s="33">
        <v>3837.3876338841287</v>
      </c>
      <c r="O12025" s="33">
        <v>815.42102990106537</v>
      </c>
      <c r="P12025" s="33">
        <v>633.15324911121559</v>
      </c>
      <c r="Q12025" s="33">
        <v>21.195780667965025</v>
      </c>
      <c r="R12025" s="33">
        <v>921.06236095466863</v>
      </c>
      <c r="S12025" s="26">
        <v>168845.05589090165</v>
      </c>
      <c r="T12025" s="26">
        <v>35878.525315646875</v>
      </c>
    </row>
    <row r="12026" spans="1:20" x14ac:dyDescent="0.25">
      <c r="A12026" s="13">
        <v>43771</v>
      </c>
      <c r="B12026" s="13">
        <v>43781</v>
      </c>
      <c r="C12026" s="29" t="s">
        <v>4064</v>
      </c>
      <c r="D12026" s="30">
        <v>140</v>
      </c>
      <c r="E12026" s="31">
        <v>8</v>
      </c>
      <c r="F12026" s="9" t="s">
        <v>14579</v>
      </c>
      <c r="G12026" s="7">
        <v>558</v>
      </c>
      <c r="H12026" s="7" t="s">
        <v>15137</v>
      </c>
      <c r="I12026" s="7">
        <v>9</v>
      </c>
      <c r="J12026" s="7" t="s">
        <v>15451</v>
      </c>
      <c r="K12026" s="31">
        <v>1</v>
      </c>
      <c r="L12026" s="9">
        <v>3</v>
      </c>
      <c r="M12026" s="32">
        <v>52</v>
      </c>
      <c r="N12026" s="33">
        <v>2156.0786183369</v>
      </c>
      <c r="O12026" s="33">
        <v>1160.668027379739</v>
      </c>
      <c r="P12026" s="33">
        <v>1002.557038481038</v>
      </c>
      <c r="Q12026" s="33">
        <v>18.086172726533977</v>
      </c>
      <c r="R12026" s="33">
        <v>318.14962034065945</v>
      </c>
      <c r="S12026" s="26">
        <v>112116.08815351879</v>
      </c>
      <c r="T12026" s="26">
        <v>60354.737423746425</v>
      </c>
    </row>
    <row r="12027" spans="1:20" x14ac:dyDescent="0.25">
      <c r="A12027" s="13">
        <v>43771</v>
      </c>
      <c r="B12027" s="13">
        <v>43781</v>
      </c>
      <c r="C12027" s="29" t="s">
        <v>4064</v>
      </c>
      <c r="D12027" s="29">
        <v>396</v>
      </c>
      <c r="E12027" s="34">
        <v>5</v>
      </c>
      <c r="F12027" s="9" t="s">
        <v>14580</v>
      </c>
      <c r="G12027" s="7">
        <v>558</v>
      </c>
      <c r="H12027" s="7" t="s">
        <v>15137</v>
      </c>
      <c r="I12027" s="7">
        <v>9</v>
      </c>
      <c r="J12027" s="7" t="s">
        <v>15451</v>
      </c>
      <c r="K12027" s="34">
        <v>1</v>
      </c>
      <c r="L12027" s="9">
        <v>3</v>
      </c>
      <c r="M12027" s="35">
        <v>8</v>
      </c>
      <c r="N12027" s="36">
        <v>2183.3639867089623</v>
      </c>
      <c r="O12027" s="36">
        <v>539.60935863007023</v>
      </c>
      <c r="P12027" s="36">
        <v>706.11801493609471</v>
      </c>
      <c r="Q12027" s="36">
        <v>18.700092679464781</v>
      </c>
      <c r="R12027" s="36">
        <v>198.07923252401352</v>
      </c>
      <c r="S12027" s="26">
        <v>17466.911893671699</v>
      </c>
      <c r="T12027" s="26">
        <v>4316.8748690405619</v>
      </c>
    </row>
    <row r="12028" spans="1:20" x14ac:dyDescent="0.25">
      <c r="A12028" s="13">
        <v>43771</v>
      </c>
      <c r="B12028" s="13">
        <v>43781</v>
      </c>
      <c r="C12028" s="29" t="s">
        <v>4064</v>
      </c>
      <c r="D12028" s="29">
        <v>31</v>
      </c>
      <c r="E12028" s="34">
        <v>2</v>
      </c>
      <c r="F12028" s="9" t="s">
        <v>14571</v>
      </c>
      <c r="G12028" s="7">
        <v>558</v>
      </c>
      <c r="H12028" s="7" t="s">
        <v>15137</v>
      </c>
      <c r="I12028" s="7">
        <v>9</v>
      </c>
      <c r="J12028" s="7" t="s">
        <v>15451</v>
      </c>
      <c r="K12028" s="34">
        <v>1</v>
      </c>
      <c r="L12028" s="9">
        <v>3</v>
      </c>
      <c r="M12028" s="35">
        <v>23</v>
      </c>
      <c r="N12028" s="36">
        <v>3253.4720397794449</v>
      </c>
      <c r="O12028" s="36">
        <v>633.39683997629527</v>
      </c>
      <c r="P12028" s="36">
        <v>32.8322373169513</v>
      </c>
      <c r="Q12028" s="36">
        <v>16.307067653747367</v>
      </c>
      <c r="R12028" s="36">
        <v>318.40579140711156</v>
      </c>
      <c r="S12028" s="26">
        <v>74829.856914927237</v>
      </c>
      <c r="T12028" s="26">
        <v>14568.12731945479</v>
      </c>
    </row>
    <row r="12029" spans="1:20" x14ac:dyDescent="0.25">
      <c r="A12029" s="13">
        <v>43771</v>
      </c>
      <c r="B12029" s="13">
        <v>43781</v>
      </c>
      <c r="C12029" s="29" t="s">
        <v>4064</v>
      </c>
      <c r="D12029" s="30">
        <v>432</v>
      </c>
      <c r="E12029" s="31">
        <v>6</v>
      </c>
      <c r="F12029" s="9" t="s">
        <v>14575</v>
      </c>
      <c r="G12029" s="7">
        <v>558</v>
      </c>
      <c r="H12029" s="7" t="s">
        <v>15137</v>
      </c>
      <c r="I12029" s="7">
        <v>9</v>
      </c>
      <c r="J12029" s="7" t="s">
        <v>15451</v>
      </c>
      <c r="K12029" s="31">
        <v>1</v>
      </c>
      <c r="L12029" s="9">
        <v>3</v>
      </c>
      <c r="M12029" s="32">
        <v>91</v>
      </c>
      <c r="N12029" s="33">
        <v>818.96604833713923</v>
      </c>
      <c r="O12029" s="33">
        <v>1083.1604063265636</v>
      </c>
      <c r="P12029" s="33">
        <v>429.74142075677833</v>
      </c>
      <c r="Q12029" s="33">
        <v>37.3767537778389</v>
      </c>
      <c r="R12029" s="33">
        <v>363.00378856540522</v>
      </c>
      <c r="S12029" s="26">
        <v>74525.910398679669</v>
      </c>
      <c r="T12029" s="26">
        <v>98567.596975717286</v>
      </c>
    </row>
    <row r="12030" spans="1:20" x14ac:dyDescent="0.25">
      <c r="A12030" s="13">
        <v>43772</v>
      </c>
      <c r="B12030" s="13">
        <v>43782</v>
      </c>
      <c r="C12030" s="29" t="s">
        <v>4065</v>
      </c>
      <c r="D12030" s="30">
        <v>347</v>
      </c>
      <c r="E12030" s="31">
        <v>2</v>
      </c>
      <c r="F12030" s="9" t="s">
        <v>14571</v>
      </c>
      <c r="G12030" s="7">
        <v>382</v>
      </c>
      <c r="H12030" s="7" t="s">
        <v>14675</v>
      </c>
      <c r="I12030" s="7">
        <v>3</v>
      </c>
      <c r="J12030" s="7" t="s">
        <v>15452</v>
      </c>
      <c r="K12030" s="31">
        <v>1</v>
      </c>
      <c r="L12030" s="9">
        <v>4</v>
      </c>
      <c r="M12030" s="32">
        <v>63</v>
      </c>
      <c r="N12030" s="33">
        <v>1343.1127581711926</v>
      </c>
      <c r="O12030" s="33">
        <v>1023.5696662136493</v>
      </c>
      <c r="P12030" s="33">
        <v>578.54077490684983</v>
      </c>
      <c r="Q12030" s="33">
        <v>24.671131925475983</v>
      </c>
      <c r="R12030" s="33">
        <v>134.97433525673506</v>
      </c>
      <c r="S12030" s="26">
        <v>84616.103764785134</v>
      </c>
      <c r="T12030" s="26">
        <v>64484.888971459906</v>
      </c>
    </row>
    <row r="12031" spans="1:20" x14ac:dyDescent="0.25">
      <c r="A12031" s="13">
        <v>43772</v>
      </c>
      <c r="B12031" s="13">
        <v>43782</v>
      </c>
      <c r="C12031" s="29" t="s">
        <v>4066</v>
      </c>
      <c r="D12031" s="29">
        <v>279</v>
      </c>
      <c r="E12031" s="34">
        <v>10</v>
      </c>
      <c r="F12031" s="9" t="s">
        <v>14576</v>
      </c>
      <c r="G12031" s="7">
        <v>385</v>
      </c>
      <c r="H12031" s="7" t="s">
        <v>15091</v>
      </c>
      <c r="I12031" s="7">
        <v>9</v>
      </c>
      <c r="J12031" s="7" t="s">
        <v>15451</v>
      </c>
      <c r="K12031" s="34">
        <v>1</v>
      </c>
      <c r="L12031" s="9">
        <v>1</v>
      </c>
      <c r="M12031" s="35">
        <v>23</v>
      </c>
      <c r="N12031" s="36">
        <v>3754.0568256698234</v>
      </c>
      <c r="O12031" s="36">
        <v>714.76229947613433</v>
      </c>
      <c r="P12031" s="36">
        <v>340.36447774942627</v>
      </c>
      <c r="Q12031" s="36">
        <v>18.960358651418808</v>
      </c>
      <c r="R12031" s="36">
        <v>260.15733387145093</v>
      </c>
      <c r="S12031" s="26">
        <v>86343.306990405938</v>
      </c>
      <c r="T12031" s="26">
        <v>16439.532887951089</v>
      </c>
    </row>
    <row r="12032" spans="1:20" x14ac:dyDescent="0.25">
      <c r="A12032" s="13">
        <v>43772</v>
      </c>
      <c r="B12032" s="13">
        <v>43782</v>
      </c>
      <c r="C12032" s="29" t="s">
        <v>4067</v>
      </c>
      <c r="D12032" s="29">
        <v>160</v>
      </c>
      <c r="E12032" s="34">
        <v>11</v>
      </c>
      <c r="F12032" s="9" t="s">
        <v>14581</v>
      </c>
      <c r="G12032" s="7">
        <v>565</v>
      </c>
      <c r="H12032" s="7" t="s">
        <v>15141</v>
      </c>
      <c r="I12032" s="7">
        <v>3</v>
      </c>
      <c r="J12032" s="7" t="s">
        <v>15452</v>
      </c>
      <c r="K12032" s="34">
        <v>1</v>
      </c>
      <c r="L12032" s="9">
        <v>2</v>
      </c>
      <c r="M12032" s="35">
        <v>88</v>
      </c>
      <c r="N12032" s="36">
        <v>4031.0449052324921</v>
      </c>
      <c r="O12032" s="36">
        <v>863.87608483079225</v>
      </c>
      <c r="P12032" s="36">
        <v>175.98347368933293</v>
      </c>
      <c r="Q12032" s="36">
        <v>21.695079982224101</v>
      </c>
      <c r="R12032" s="36">
        <v>214.84434136779257</v>
      </c>
      <c r="S12032" s="26">
        <v>354731.95166045928</v>
      </c>
      <c r="T12032" s="26">
        <v>76021.095465109713</v>
      </c>
    </row>
    <row r="12033" spans="1:20" x14ac:dyDescent="0.25">
      <c r="A12033" s="13">
        <v>43772</v>
      </c>
      <c r="B12033" s="13">
        <v>43782</v>
      </c>
      <c r="C12033" s="29" t="s">
        <v>4068</v>
      </c>
      <c r="D12033" s="29">
        <v>468</v>
      </c>
      <c r="E12033" s="34">
        <v>7</v>
      </c>
      <c r="F12033" s="9" t="s">
        <v>14578</v>
      </c>
      <c r="G12033" s="7">
        <v>365</v>
      </c>
      <c r="H12033" s="7" t="s">
        <v>14668</v>
      </c>
      <c r="I12033" s="7">
        <v>10</v>
      </c>
      <c r="J12033" s="7" t="s">
        <v>15445</v>
      </c>
      <c r="K12033" s="34">
        <v>1</v>
      </c>
      <c r="L12033" s="9">
        <v>4</v>
      </c>
      <c r="M12033" s="35">
        <v>60</v>
      </c>
      <c r="N12033" s="36">
        <v>1179.8128495173387</v>
      </c>
      <c r="O12033" s="36">
        <v>949.80622581292107</v>
      </c>
      <c r="P12033" s="36">
        <v>797.2083909490874</v>
      </c>
      <c r="Q12033" s="36">
        <v>97.152775743352464</v>
      </c>
      <c r="R12033" s="36">
        <v>669.48764406188991</v>
      </c>
      <c r="S12033" s="26">
        <v>70788.770971040329</v>
      </c>
      <c r="T12033" s="26">
        <v>56988.373548775264</v>
      </c>
    </row>
    <row r="12034" spans="1:20" x14ac:dyDescent="0.25">
      <c r="A12034" s="13">
        <v>43772</v>
      </c>
      <c r="B12034" s="13">
        <v>43782</v>
      </c>
      <c r="C12034" s="29" t="s">
        <v>4068</v>
      </c>
      <c r="D12034" s="30">
        <v>486</v>
      </c>
      <c r="E12034" s="31">
        <v>3</v>
      </c>
      <c r="F12034" s="9" t="s">
        <v>14574</v>
      </c>
      <c r="G12034" s="7">
        <v>365</v>
      </c>
      <c r="H12034" s="7" t="s">
        <v>14668</v>
      </c>
      <c r="I12034" s="7">
        <v>10</v>
      </c>
      <c r="J12034" s="7" t="s">
        <v>15445</v>
      </c>
      <c r="K12034" s="31">
        <v>1</v>
      </c>
      <c r="L12034" s="9">
        <v>4</v>
      </c>
      <c r="M12034" s="32">
        <v>4</v>
      </c>
      <c r="N12034" s="33">
        <v>3414.1523155226341</v>
      </c>
      <c r="O12034" s="33">
        <v>705.22188824551904</v>
      </c>
      <c r="P12034" s="33">
        <v>20.715608537828391</v>
      </c>
      <c r="Q12034" s="33">
        <v>69.782539337273093</v>
      </c>
      <c r="R12034" s="33">
        <v>403.38361035348657</v>
      </c>
      <c r="S12034" s="26">
        <v>13656.609262090537</v>
      </c>
      <c r="T12034" s="26">
        <v>2820.8875529820762</v>
      </c>
    </row>
    <row r="12035" spans="1:20" x14ac:dyDescent="0.25">
      <c r="A12035" s="13">
        <v>43772</v>
      </c>
      <c r="B12035" s="13">
        <v>43782</v>
      </c>
      <c r="C12035" s="29" t="s">
        <v>4069</v>
      </c>
      <c r="D12035" s="30">
        <v>48</v>
      </c>
      <c r="E12035" s="31">
        <v>5</v>
      </c>
      <c r="F12035" s="9" t="s">
        <v>14580</v>
      </c>
      <c r="G12035" s="7">
        <v>372</v>
      </c>
      <c r="H12035" s="7" t="s">
        <v>15082</v>
      </c>
      <c r="I12035" s="7">
        <v>9</v>
      </c>
      <c r="J12035" s="7" t="s">
        <v>15451</v>
      </c>
      <c r="K12035" s="31">
        <v>1</v>
      </c>
      <c r="L12035" s="9">
        <v>1</v>
      </c>
      <c r="M12035" s="32">
        <v>87</v>
      </c>
      <c r="N12035" s="33">
        <v>137.34281932071582</v>
      </c>
      <c r="O12035" s="33">
        <v>765.24697875636411</v>
      </c>
      <c r="P12035" s="33">
        <v>822.95393396293559</v>
      </c>
      <c r="Q12035" s="33">
        <v>18.917114181448326</v>
      </c>
      <c r="R12035" s="33">
        <v>421.29945569199526</v>
      </c>
      <c r="S12035" s="26">
        <v>11948.825280902276</v>
      </c>
      <c r="T12035" s="26">
        <v>66576.487151803682</v>
      </c>
    </row>
    <row r="12036" spans="1:20" x14ac:dyDescent="0.25">
      <c r="A12036" s="13">
        <v>43772</v>
      </c>
      <c r="B12036" s="13">
        <v>43782</v>
      </c>
      <c r="C12036" s="29" t="s">
        <v>4069</v>
      </c>
      <c r="D12036" s="30">
        <v>241</v>
      </c>
      <c r="E12036" s="31">
        <v>2</v>
      </c>
      <c r="F12036" s="9" t="s">
        <v>14571</v>
      </c>
      <c r="G12036" s="7">
        <v>372</v>
      </c>
      <c r="H12036" s="7" t="s">
        <v>15082</v>
      </c>
      <c r="I12036" s="7">
        <v>9</v>
      </c>
      <c r="J12036" s="7" t="s">
        <v>15451</v>
      </c>
      <c r="K12036" s="31">
        <v>1</v>
      </c>
      <c r="L12036" s="9">
        <v>1</v>
      </c>
      <c r="M12036" s="32">
        <v>69</v>
      </c>
      <c r="N12036" s="33">
        <v>322.22805761940367</v>
      </c>
      <c r="O12036" s="33">
        <v>994.1010655337659</v>
      </c>
      <c r="P12036" s="33">
        <v>252.5661328434112</v>
      </c>
      <c r="Q12036" s="33">
        <v>29.465758853836963</v>
      </c>
      <c r="R12036" s="33">
        <v>140.84361979516055</v>
      </c>
      <c r="S12036" s="26">
        <v>22233.735975738855</v>
      </c>
      <c r="T12036" s="26">
        <v>68592.973521829845</v>
      </c>
    </row>
    <row r="12037" spans="1:20" x14ac:dyDescent="0.25">
      <c r="A12037" s="13">
        <v>43772</v>
      </c>
      <c r="B12037" s="13">
        <v>43782</v>
      </c>
      <c r="C12037" s="29" t="s">
        <v>4069</v>
      </c>
      <c r="D12037" s="30">
        <v>217</v>
      </c>
      <c r="E12037" s="31">
        <v>3</v>
      </c>
      <c r="F12037" s="9" t="s">
        <v>14574</v>
      </c>
      <c r="G12037" s="7">
        <v>372</v>
      </c>
      <c r="H12037" s="7" t="s">
        <v>15082</v>
      </c>
      <c r="I12037" s="7">
        <v>9</v>
      </c>
      <c r="J12037" s="7" t="s">
        <v>15451</v>
      </c>
      <c r="K12037" s="31">
        <v>1</v>
      </c>
      <c r="L12037" s="9">
        <v>1</v>
      </c>
      <c r="M12037" s="32">
        <v>79</v>
      </c>
      <c r="N12037" s="33">
        <v>4036.7037909807314</v>
      </c>
      <c r="O12037" s="33">
        <v>722.70717452870963</v>
      </c>
      <c r="P12037" s="33">
        <v>25.176487931129</v>
      </c>
      <c r="Q12037" s="33">
        <v>20.790720642393431</v>
      </c>
      <c r="R12037" s="33">
        <v>374.83207176596613</v>
      </c>
      <c r="S12037" s="26">
        <v>318899.5994874778</v>
      </c>
      <c r="T12037" s="26">
        <v>57093.866787768064</v>
      </c>
    </row>
    <row r="12038" spans="1:20" x14ac:dyDescent="0.25">
      <c r="A12038" s="13">
        <v>43772</v>
      </c>
      <c r="B12038" s="13">
        <v>43782</v>
      </c>
      <c r="C12038" s="29" t="s">
        <v>4070</v>
      </c>
      <c r="D12038" s="29">
        <v>343</v>
      </c>
      <c r="E12038" s="34">
        <v>2</v>
      </c>
      <c r="F12038" s="9" t="s">
        <v>14571</v>
      </c>
      <c r="G12038" s="7">
        <v>849</v>
      </c>
      <c r="H12038" s="7" t="s">
        <v>15410</v>
      </c>
      <c r="I12038" s="7">
        <v>8</v>
      </c>
      <c r="J12038" s="7" t="s">
        <v>15447</v>
      </c>
      <c r="K12038" s="34">
        <v>1</v>
      </c>
      <c r="L12038" s="9">
        <v>1</v>
      </c>
      <c r="M12038" s="35">
        <v>7</v>
      </c>
      <c r="N12038" s="36">
        <v>1646.462203164775</v>
      </c>
      <c r="O12038" s="36">
        <v>859.64520573599623</v>
      </c>
      <c r="P12038" s="36">
        <v>907.82783129311383</v>
      </c>
      <c r="Q12038" s="36">
        <v>18.01497107057461</v>
      </c>
      <c r="R12038" s="36">
        <v>351.98027487206673</v>
      </c>
      <c r="S12038" s="26">
        <v>11525.235422153426</v>
      </c>
      <c r="T12038" s="26">
        <v>6017.5164401519733</v>
      </c>
    </row>
    <row r="12039" spans="1:20" x14ac:dyDescent="0.25">
      <c r="A12039" s="13">
        <v>43772</v>
      </c>
      <c r="B12039" s="13">
        <v>43782</v>
      </c>
      <c r="C12039" s="29" t="s">
        <v>4071</v>
      </c>
      <c r="D12039" s="29">
        <v>487</v>
      </c>
      <c r="E12039" s="34">
        <v>11</v>
      </c>
      <c r="F12039" s="9" t="s">
        <v>14581</v>
      </c>
      <c r="G12039" s="7">
        <v>369</v>
      </c>
      <c r="H12039" s="7" t="s">
        <v>15391</v>
      </c>
      <c r="I12039" s="7">
        <v>5</v>
      </c>
      <c r="J12039" s="7" t="s">
        <v>15450</v>
      </c>
      <c r="K12039" s="34">
        <v>1</v>
      </c>
      <c r="L12039" s="9">
        <v>3</v>
      </c>
      <c r="M12039" s="35">
        <v>12</v>
      </c>
      <c r="N12039" s="36">
        <v>1720.0414514402189</v>
      </c>
      <c r="O12039" s="36">
        <v>887.07109023670455</v>
      </c>
      <c r="P12039" s="36">
        <v>290.19910750143941</v>
      </c>
      <c r="Q12039" s="36">
        <v>61.120140803715145</v>
      </c>
      <c r="R12039" s="36">
        <v>220.26002842846952</v>
      </c>
      <c r="S12039" s="26">
        <v>20640.497417282626</v>
      </c>
      <c r="T12039" s="26">
        <v>10644.853082840455</v>
      </c>
    </row>
    <row r="12040" spans="1:20" x14ac:dyDescent="0.25">
      <c r="A12040" s="13">
        <v>43772</v>
      </c>
      <c r="B12040" s="13">
        <v>43782</v>
      </c>
      <c r="C12040" s="29" t="s">
        <v>4072</v>
      </c>
      <c r="D12040" s="30">
        <v>70</v>
      </c>
      <c r="E12040" s="31">
        <v>3</v>
      </c>
      <c r="F12040" s="9" t="s">
        <v>14574</v>
      </c>
      <c r="G12040" s="7">
        <v>378</v>
      </c>
      <c r="H12040" s="7" t="s">
        <v>15414</v>
      </c>
      <c r="I12040" s="7">
        <v>8</v>
      </c>
      <c r="J12040" s="7" t="s">
        <v>15447</v>
      </c>
      <c r="K12040" s="31">
        <v>1</v>
      </c>
      <c r="L12040" s="9">
        <v>2</v>
      </c>
      <c r="M12040" s="32">
        <v>99</v>
      </c>
      <c r="N12040" s="33">
        <v>3007.9242438980154</v>
      </c>
      <c r="O12040" s="33">
        <v>726.99459799139527</v>
      </c>
      <c r="P12040" s="33">
        <v>102.42687486834309</v>
      </c>
      <c r="Q12040" s="33">
        <v>82.123162016598528</v>
      </c>
      <c r="R12040" s="33">
        <v>888.47731463580089</v>
      </c>
      <c r="S12040" s="26">
        <v>297784.50014590356</v>
      </c>
      <c r="T12040" s="26">
        <v>71972.465201148138</v>
      </c>
    </row>
    <row r="12041" spans="1:20" x14ac:dyDescent="0.25">
      <c r="A12041" s="13">
        <v>43772</v>
      </c>
      <c r="B12041" s="13">
        <v>43782</v>
      </c>
      <c r="C12041" s="29" t="s">
        <v>4072</v>
      </c>
      <c r="D12041" s="29">
        <v>251</v>
      </c>
      <c r="E12041" s="34">
        <v>3</v>
      </c>
      <c r="F12041" s="9" t="s">
        <v>14574</v>
      </c>
      <c r="G12041" s="7">
        <v>378</v>
      </c>
      <c r="H12041" s="7" t="s">
        <v>15414</v>
      </c>
      <c r="I12041" s="7">
        <v>8</v>
      </c>
      <c r="J12041" s="7" t="s">
        <v>15447</v>
      </c>
      <c r="K12041" s="34">
        <v>1</v>
      </c>
      <c r="L12041" s="9">
        <v>2</v>
      </c>
      <c r="M12041" s="35">
        <v>69</v>
      </c>
      <c r="N12041" s="36">
        <v>474.75378610495801</v>
      </c>
      <c r="O12041" s="36">
        <v>800.36823960213303</v>
      </c>
      <c r="P12041" s="36">
        <v>544.49898473575308</v>
      </c>
      <c r="Q12041" s="36">
        <v>78.013418095236773</v>
      </c>
      <c r="R12041" s="36">
        <v>929.98955613801297</v>
      </c>
      <c r="S12041" s="26">
        <v>32758.011241242104</v>
      </c>
      <c r="T12041" s="26">
        <v>55225.408532547182</v>
      </c>
    </row>
    <row r="12042" spans="1:20" x14ac:dyDescent="0.25">
      <c r="A12042" s="13">
        <v>43772</v>
      </c>
      <c r="B12042" s="13">
        <v>43782</v>
      </c>
      <c r="C12042" s="29" t="s">
        <v>4073</v>
      </c>
      <c r="D12042" s="30">
        <v>259</v>
      </c>
      <c r="E12042" s="31">
        <v>11</v>
      </c>
      <c r="F12042" s="9" t="s">
        <v>14581</v>
      </c>
      <c r="G12042" s="7">
        <v>364</v>
      </c>
      <c r="H12042" s="7" t="s">
        <v>14671</v>
      </c>
      <c r="I12042" s="7">
        <v>4</v>
      </c>
      <c r="J12042" s="7" t="s">
        <v>15446</v>
      </c>
      <c r="K12042" s="31">
        <v>1</v>
      </c>
      <c r="L12042" s="9">
        <v>4</v>
      </c>
      <c r="M12042" s="32">
        <v>49</v>
      </c>
      <c r="N12042" s="33">
        <v>3947.3209155071922</v>
      </c>
      <c r="O12042" s="33">
        <v>101.71625818980243</v>
      </c>
      <c r="P12042" s="33">
        <v>619.82091826322107</v>
      </c>
      <c r="Q12042" s="33">
        <v>41.499429277204648</v>
      </c>
      <c r="R12042" s="33">
        <v>632.46171611756154</v>
      </c>
      <c r="S12042" s="26">
        <v>193418.72485985243</v>
      </c>
      <c r="T12042" s="26">
        <v>4984.0966513003195</v>
      </c>
    </row>
    <row r="12043" spans="1:20" x14ac:dyDescent="0.25">
      <c r="A12043" s="13">
        <v>43772</v>
      </c>
      <c r="B12043" s="13">
        <v>43782</v>
      </c>
      <c r="C12043" s="29" t="s">
        <v>4074</v>
      </c>
      <c r="D12043" s="30">
        <v>121</v>
      </c>
      <c r="E12043" s="31">
        <v>4</v>
      </c>
      <c r="F12043" s="9" t="s">
        <v>14577</v>
      </c>
      <c r="G12043" s="7">
        <v>564</v>
      </c>
      <c r="H12043" s="7" t="s">
        <v>14771</v>
      </c>
      <c r="I12043" s="7">
        <v>5</v>
      </c>
      <c r="J12043" s="7" t="s">
        <v>15450</v>
      </c>
      <c r="K12043" s="31">
        <v>1</v>
      </c>
      <c r="L12043" s="9">
        <v>2</v>
      </c>
      <c r="M12043" s="32">
        <v>37</v>
      </c>
      <c r="N12043" s="33">
        <v>3817.717813782313</v>
      </c>
      <c r="O12043" s="33">
        <v>1249.4645932067829</v>
      </c>
      <c r="P12043" s="33">
        <v>417.26061915145408</v>
      </c>
      <c r="Q12043" s="33">
        <v>15.879966921642602</v>
      </c>
      <c r="R12043" s="33">
        <v>535.61373406830876</v>
      </c>
      <c r="S12043" s="26">
        <v>141255.55910994558</v>
      </c>
      <c r="T12043" s="26">
        <v>46230.189948650965</v>
      </c>
    </row>
    <row r="12044" spans="1:20" x14ac:dyDescent="0.25">
      <c r="A12044" s="13">
        <v>43772</v>
      </c>
      <c r="B12044" s="13">
        <v>43782</v>
      </c>
      <c r="C12044" s="29" t="s">
        <v>4075</v>
      </c>
      <c r="D12044" s="29">
        <v>428</v>
      </c>
      <c r="E12044" s="34">
        <v>1</v>
      </c>
      <c r="F12044" s="9" t="s">
        <v>14573</v>
      </c>
      <c r="G12044" s="7">
        <v>371</v>
      </c>
      <c r="H12044" s="7" t="s">
        <v>15305</v>
      </c>
      <c r="I12044" s="7">
        <v>6</v>
      </c>
      <c r="J12044" s="7" t="s">
        <v>15449</v>
      </c>
      <c r="K12044" s="34">
        <v>1</v>
      </c>
      <c r="L12044" s="9">
        <v>4</v>
      </c>
      <c r="M12044" s="35">
        <v>30</v>
      </c>
      <c r="N12044" s="36">
        <v>1331.7028603843557</v>
      </c>
      <c r="O12044" s="36">
        <v>1066.9975712051651</v>
      </c>
      <c r="P12044" s="36">
        <v>201.08281097957951</v>
      </c>
      <c r="Q12044" s="36">
        <v>43.949081392099281</v>
      </c>
      <c r="R12044" s="36">
        <v>476.30523768278903</v>
      </c>
      <c r="S12044" s="26">
        <v>39951.085811530669</v>
      </c>
      <c r="T12044" s="26">
        <v>32009.927136154951</v>
      </c>
    </row>
    <row r="12045" spans="1:20" x14ac:dyDescent="0.25">
      <c r="A12045" s="13">
        <v>43772</v>
      </c>
      <c r="B12045" s="13">
        <v>43782</v>
      </c>
      <c r="C12045" s="29" t="s">
        <v>4076</v>
      </c>
      <c r="D12045" s="29">
        <v>120</v>
      </c>
      <c r="E12045" s="34">
        <v>2</v>
      </c>
      <c r="F12045" s="9" t="s">
        <v>14571</v>
      </c>
      <c r="G12045" s="7">
        <v>561</v>
      </c>
      <c r="H12045" s="7" t="s">
        <v>14773</v>
      </c>
      <c r="I12045" s="7">
        <v>4</v>
      </c>
      <c r="J12045" s="7" t="s">
        <v>15446</v>
      </c>
      <c r="K12045" s="34">
        <v>1</v>
      </c>
      <c r="L12045" s="9">
        <v>4</v>
      </c>
      <c r="M12045" s="35">
        <v>75</v>
      </c>
      <c r="N12045" s="36">
        <v>139.49042543261578</v>
      </c>
      <c r="O12045" s="36">
        <v>1001.3228209312022</v>
      </c>
      <c r="P12045" s="36">
        <v>156.00012074291766</v>
      </c>
      <c r="Q12045" s="36">
        <v>23.360392499517683</v>
      </c>
      <c r="R12045" s="36">
        <v>780.21226176584867</v>
      </c>
      <c r="S12045" s="26">
        <v>10461.781907446184</v>
      </c>
      <c r="T12045" s="26">
        <v>75099.211569840161</v>
      </c>
    </row>
    <row r="12046" spans="1:20" x14ac:dyDescent="0.25">
      <c r="A12046" s="13">
        <v>43772</v>
      </c>
      <c r="B12046" s="13">
        <v>43782</v>
      </c>
      <c r="C12046" s="29" t="s">
        <v>4077</v>
      </c>
      <c r="D12046" s="30">
        <v>245</v>
      </c>
      <c r="E12046" s="31">
        <v>11</v>
      </c>
      <c r="F12046" s="9" t="s">
        <v>14581</v>
      </c>
      <c r="G12046" s="7">
        <v>388</v>
      </c>
      <c r="H12046" s="7" t="s">
        <v>15094</v>
      </c>
      <c r="I12046" s="7">
        <v>5</v>
      </c>
      <c r="J12046" s="7" t="s">
        <v>15450</v>
      </c>
      <c r="K12046" s="31">
        <v>1</v>
      </c>
      <c r="L12046" s="9">
        <v>2</v>
      </c>
      <c r="M12046" s="32">
        <v>50</v>
      </c>
      <c r="N12046" s="33">
        <v>1566.7043829886877</v>
      </c>
      <c r="O12046" s="33">
        <v>590.85379900139321</v>
      </c>
      <c r="P12046" s="33">
        <v>701.50149691566162</v>
      </c>
      <c r="Q12046" s="33">
        <v>28.016385531243657</v>
      </c>
      <c r="R12046" s="33">
        <v>688.81266172955509</v>
      </c>
      <c r="S12046" s="26">
        <v>78335.219149434386</v>
      </c>
      <c r="T12046" s="26">
        <v>29542.68995006966</v>
      </c>
    </row>
    <row r="12047" spans="1:20" x14ac:dyDescent="0.25">
      <c r="A12047" s="13">
        <v>43772</v>
      </c>
      <c r="B12047" s="13">
        <v>43782</v>
      </c>
      <c r="C12047" s="29" t="s">
        <v>4077</v>
      </c>
      <c r="D12047" s="29">
        <v>145</v>
      </c>
      <c r="E12047" s="34">
        <v>7</v>
      </c>
      <c r="F12047" s="9" t="s">
        <v>14578</v>
      </c>
      <c r="G12047" s="7">
        <v>388</v>
      </c>
      <c r="H12047" s="7" t="s">
        <v>15094</v>
      </c>
      <c r="I12047" s="7">
        <v>5</v>
      </c>
      <c r="J12047" s="7" t="s">
        <v>15450</v>
      </c>
      <c r="K12047" s="34">
        <v>1</v>
      </c>
      <c r="L12047" s="9">
        <v>2</v>
      </c>
      <c r="M12047" s="35">
        <v>56</v>
      </c>
      <c r="N12047" s="36">
        <v>1971.1635803189829</v>
      </c>
      <c r="O12047" s="36">
        <v>1259.8659875246981</v>
      </c>
      <c r="P12047" s="36">
        <v>430.25251821297473</v>
      </c>
      <c r="Q12047" s="36">
        <v>20.05628707018969</v>
      </c>
      <c r="R12047" s="36">
        <v>493.1171945519078</v>
      </c>
      <c r="S12047" s="26">
        <v>110385.16049786305</v>
      </c>
      <c r="T12047" s="26">
        <v>70552.495301383096</v>
      </c>
    </row>
    <row r="12048" spans="1:20" x14ac:dyDescent="0.25">
      <c r="A12048" s="13">
        <v>43772</v>
      </c>
      <c r="B12048" s="13">
        <v>43782</v>
      </c>
      <c r="C12048" s="29" t="s">
        <v>4077</v>
      </c>
      <c r="D12048" s="30">
        <v>98</v>
      </c>
      <c r="E12048" s="31">
        <v>6</v>
      </c>
      <c r="F12048" s="9" t="s">
        <v>14575</v>
      </c>
      <c r="G12048" s="7">
        <v>388</v>
      </c>
      <c r="H12048" s="7" t="s">
        <v>15094</v>
      </c>
      <c r="I12048" s="7">
        <v>5</v>
      </c>
      <c r="J12048" s="7" t="s">
        <v>15450</v>
      </c>
      <c r="K12048" s="31">
        <v>1</v>
      </c>
      <c r="L12048" s="9">
        <v>2</v>
      </c>
      <c r="M12048" s="32">
        <v>11</v>
      </c>
      <c r="N12048" s="33">
        <v>281.9652064839525</v>
      </c>
      <c r="O12048" s="33">
        <v>597.77271411763331</v>
      </c>
      <c r="P12048" s="33">
        <v>405.26976923100949</v>
      </c>
      <c r="Q12048" s="33">
        <v>25.087859289288559</v>
      </c>
      <c r="R12048" s="33">
        <v>958.93890405331638</v>
      </c>
      <c r="S12048" s="26">
        <v>3101.6172713234773</v>
      </c>
      <c r="T12048" s="26">
        <v>6575.4998552939669</v>
      </c>
    </row>
    <row r="12049" spans="1:20" x14ac:dyDescent="0.25">
      <c r="A12049" s="13">
        <v>43772</v>
      </c>
      <c r="B12049" s="13">
        <v>43782</v>
      </c>
      <c r="C12049" s="29" t="s">
        <v>4078</v>
      </c>
      <c r="D12049" s="29">
        <v>25</v>
      </c>
      <c r="E12049" s="34">
        <v>7</v>
      </c>
      <c r="F12049" s="9" t="s">
        <v>14578</v>
      </c>
      <c r="G12049" s="7">
        <v>381</v>
      </c>
      <c r="H12049" s="7" t="s">
        <v>14674</v>
      </c>
      <c r="I12049" s="7">
        <v>1</v>
      </c>
      <c r="J12049" s="7" t="s">
        <v>15448</v>
      </c>
      <c r="K12049" s="34">
        <v>1</v>
      </c>
      <c r="L12049" s="9">
        <v>2</v>
      </c>
      <c r="M12049" s="35">
        <v>101</v>
      </c>
      <c r="N12049" s="36">
        <v>2487.4786543116529</v>
      </c>
      <c r="O12049" s="36">
        <v>611.53440273346894</v>
      </c>
      <c r="P12049" s="36">
        <v>296.09545838398793</v>
      </c>
      <c r="Q12049" s="36">
        <v>16.375030684951327</v>
      </c>
      <c r="R12049" s="36">
        <v>701.17371745674723</v>
      </c>
      <c r="S12049" s="26">
        <v>251235.34408547694</v>
      </c>
      <c r="T12049" s="26">
        <v>61764.974676080361</v>
      </c>
    </row>
    <row r="12050" spans="1:20" x14ac:dyDescent="0.25">
      <c r="A12050" s="13">
        <v>43772</v>
      </c>
      <c r="B12050" s="13">
        <v>43782</v>
      </c>
      <c r="C12050" s="29" t="s">
        <v>4079</v>
      </c>
      <c r="D12050" s="30">
        <v>499</v>
      </c>
      <c r="E12050" s="31">
        <v>11</v>
      </c>
      <c r="F12050" s="9" t="s">
        <v>14581</v>
      </c>
      <c r="G12050" s="7">
        <v>368</v>
      </c>
      <c r="H12050" s="7" t="s">
        <v>14616</v>
      </c>
      <c r="I12050" s="7">
        <v>6</v>
      </c>
      <c r="J12050" s="7" t="s">
        <v>15449</v>
      </c>
      <c r="K12050" s="31">
        <v>1</v>
      </c>
      <c r="L12050" s="9">
        <v>1</v>
      </c>
      <c r="M12050" s="32">
        <v>39</v>
      </c>
      <c r="N12050" s="33">
        <v>3080.0199163275038</v>
      </c>
      <c r="O12050" s="33">
        <v>63.766236635880595</v>
      </c>
      <c r="P12050" s="33">
        <v>998.48077096036729</v>
      </c>
      <c r="Q12050" s="33">
        <v>26.786059121526499</v>
      </c>
      <c r="R12050" s="33">
        <v>683.40238275659101</v>
      </c>
      <c r="S12050" s="26">
        <v>120120.77673677265</v>
      </c>
      <c r="T12050" s="26">
        <v>2486.8832287993432</v>
      </c>
    </row>
    <row r="12051" spans="1:20" x14ac:dyDescent="0.25">
      <c r="A12051" s="13">
        <v>43772</v>
      </c>
      <c r="B12051" s="13">
        <v>43782</v>
      </c>
      <c r="C12051" s="29" t="s">
        <v>4079</v>
      </c>
      <c r="D12051" s="29">
        <v>358</v>
      </c>
      <c r="E12051" s="34">
        <v>2</v>
      </c>
      <c r="F12051" s="9" t="s">
        <v>14571</v>
      </c>
      <c r="G12051" s="7">
        <v>368</v>
      </c>
      <c r="H12051" s="7" t="s">
        <v>14616</v>
      </c>
      <c r="I12051" s="7">
        <v>6</v>
      </c>
      <c r="J12051" s="7" t="s">
        <v>15449</v>
      </c>
      <c r="K12051" s="34">
        <v>1</v>
      </c>
      <c r="L12051" s="9">
        <v>1</v>
      </c>
      <c r="M12051" s="35">
        <v>64</v>
      </c>
      <c r="N12051" s="36">
        <v>1342.5456088433398</v>
      </c>
      <c r="O12051" s="36">
        <v>1089.8744443270814</v>
      </c>
      <c r="P12051" s="36">
        <v>251.63589537825845</v>
      </c>
      <c r="Q12051" s="36">
        <v>38.129773290956471</v>
      </c>
      <c r="R12051" s="36">
        <v>992.82928389731933</v>
      </c>
      <c r="S12051" s="26">
        <v>85922.918965973746</v>
      </c>
      <c r="T12051" s="26">
        <v>69751.964436933209</v>
      </c>
    </row>
    <row r="12052" spans="1:20" x14ac:dyDescent="0.25">
      <c r="A12052" s="13">
        <v>43772</v>
      </c>
      <c r="B12052" s="13">
        <v>43782</v>
      </c>
      <c r="C12052" s="29" t="s">
        <v>4079</v>
      </c>
      <c r="D12052" s="30">
        <v>324</v>
      </c>
      <c r="E12052" s="31">
        <v>9</v>
      </c>
      <c r="F12052" s="9" t="s">
        <v>14572</v>
      </c>
      <c r="G12052" s="7">
        <v>368</v>
      </c>
      <c r="H12052" s="7" t="s">
        <v>14616</v>
      </c>
      <c r="I12052" s="7">
        <v>6</v>
      </c>
      <c r="J12052" s="7" t="s">
        <v>15449</v>
      </c>
      <c r="K12052" s="31">
        <v>2</v>
      </c>
      <c r="L12052" s="9">
        <v>1</v>
      </c>
      <c r="M12052" s="32">
        <v>69</v>
      </c>
      <c r="N12052" s="33">
        <v>4050.9920011195049</v>
      </c>
      <c r="O12052" s="33">
        <v>956.71345053777532</v>
      </c>
      <c r="P12052" s="33">
        <v>664.95539156527047</v>
      </c>
      <c r="Q12052" s="33">
        <v>18.650940022219999</v>
      </c>
      <c r="R12052" s="33">
        <v>681.89377742815259</v>
      </c>
      <c r="S12052" s="26">
        <v>279518.44807724585</v>
      </c>
      <c r="T12052" s="26">
        <v>66013.228087106501</v>
      </c>
    </row>
    <row r="12053" spans="1:20" x14ac:dyDescent="0.25">
      <c r="A12053" s="13">
        <v>43772</v>
      </c>
      <c r="B12053" s="13">
        <v>43782</v>
      </c>
      <c r="C12053" s="29" t="s">
        <v>4079</v>
      </c>
      <c r="D12053" s="29">
        <v>152</v>
      </c>
      <c r="E12053" s="34">
        <v>11</v>
      </c>
      <c r="F12053" s="9" t="s">
        <v>14581</v>
      </c>
      <c r="G12053" s="7">
        <v>368</v>
      </c>
      <c r="H12053" s="7" t="s">
        <v>14616</v>
      </c>
      <c r="I12053" s="7">
        <v>6</v>
      </c>
      <c r="J12053" s="7" t="s">
        <v>15449</v>
      </c>
      <c r="K12053" s="34">
        <v>1</v>
      </c>
      <c r="L12053" s="9">
        <v>1</v>
      </c>
      <c r="M12053" s="35">
        <v>27</v>
      </c>
      <c r="N12053" s="36">
        <v>4780.7260270752722</v>
      </c>
      <c r="O12053" s="36">
        <v>991.87765883040254</v>
      </c>
      <c r="P12053" s="36">
        <v>598.02753869598325</v>
      </c>
      <c r="Q12053" s="36">
        <v>38.169077262291765</v>
      </c>
      <c r="R12053" s="36">
        <v>198.0472021499107</v>
      </c>
      <c r="S12053" s="26">
        <v>129079.60273103236</v>
      </c>
      <c r="T12053" s="26">
        <v>26780.696788420868</v>
      </c>
    </row>
    <row r="12054" spans="1:20" x14ac:dyDescent="0.25">
      <c r="A12054" s="13">
        <v>43772</v>
      </c>
      <c r="B12054" s="13">
        <v>43782</v>
      </c>
      <c r="C12054" s="29" t="s">
        <v>4080</v>
      </c>
      <c r="D12054" s="29">
        <v>311</v>
      </c>
      <c r="E12054" s="34">
        <v>4</v>
      </c>
      <c r="F12054" s="9" t="s">
        <v>14577</v>
      </c>
      <c r="G12054" s="7">
        <v>563</v>
      </c>
      <c r="H12054" s="7" t="s">
        <v>14769</v>
      </c>
      <c r="I12054" s="7">
        <v>5</v>
      </c>
      <c r="J12054" s="7" t="s">
        <v>15450</v>
      </c>
      <c r="K12054" s="34">
        <v>1</v>
      </c>
      <c r="L12054" s="9">
        <v>4</v>
      </c>
      <c r="M12054" s="35">
        <v>99</v>
      </c>
      <c r="N12054" s="36">
        <v>4323.8432837705568</v>
      </c>
      <c r="O12054" s="36">
        <v>689.74445825768123</v>
      </c>
      <c r="P12054" s="36">
        <v>577.17411614069874</v>
      </c>
      <c r="Q12054" s="36">
        <v>95.836470043890927</v>
      </c>
      <c r="R12054" s="36">
        <v>298.60603220924065</v>
      </c>
      <c r="S12054" s="26">
        <v>428060.4850932851</v>
      </c>
      <c r="T12054" s="26">
        <v>68284.701367510439</v>
      </c>
    </row>
    <row r="12055" spans="1:20" x14ac:dyDescent="0.25">
      <c r="A12055" s="13">
        <v>43772</v>
      </c>
      <c r="B12055" s="13">
        <v>43782</v>
      </c>
      <c r="C12055" s="29" t="s">
        <v>4081</v>
      </c>
      <c r="D12055" s="30">
        <v>339</v>
      </c>
      <c r="E12055" s="31">
        <v>7</v>
      </c>
      <c r="F12055" s="9" t="s">
        <v>14578</v>
      </c>
      <c r="G12055" s="7">
        <v>370</v>
      </c>
      <c r="H12055" s="7" t="s">
        <v>15390</v>
      </c>
      <c r="I12055" s="7">
        <v>10</v>
      </c>
      <c r="J12055" s="7" t="s">
        <v>15445</v>
      </c>
      <c r="K12055" s="31">
        <v>1</v>
      </c>
      <c r="L12055" s="9">
        <v>1</v>
      </c>
      <c r="M12055" s="32">
        <v>78</v>
      </c>
      <c r="N12055" s="33">
        <v>425.35480362603391</v>
      </c>
      <c r="O12055" s="33">
        <v>1022.955541314294</v>
      </c>
      <c r="P12055" s="33">
        <v>596.8127426957293</v>
      </c>
      <c r="Q12055" s="33">
        <v>23.89198914479072</v>
      </c>
      <c r="R12055" s="33">
        <v>915.06189395809679</v>
      </c>
      <c r="S12055" s="26">
        <v>33177.674682830642</v>
      </c>
      <c r="T12055" s="26">
        <v>79790.532222514928</v>
      </c>
    </row>
    <row r="12056" spans="1:20" x14ac:dyDescent="0.25">
      <c r="A12056" s="13">
        <v>43772</v>
      </c>
      <c r="B12056" s="13">
        <v>43782</v>
      </c>
      <c r="C12056" s="29" t="s">
        <v>4081</v>
      </c>
      <c r="D12056" s="29">
        <v>288</v>
      </c>
      <c r="E12056" s="34">
        <v>11</v>
      </c>
      <c r="F12056" s="9" t="s">
        <v>14581</v>
      </c>
      <c r="G12056" s="7">
        <v>370</v>
      </c>
      <c r="H12056" s="7" t="s">
        <v>15390</v>
      </c>
      <c r="I12056" s="7">
        <v>10</v>
      </c>
      <c r="J12056" s="7" t="s">
        <v>15445</v>
      </c>
      <c r="K12056" s="34">
        <v>1</v>
      </c>
      <c r="L12056" s="9">
        <v>1</v>
      </c>
      <c r="M12056" s="35">
        <v>71</v>
      </c>
      <c r="N12056" s="36">
        <v>1355.4978356920521</v>
      </c>
      <c r="O12056" s="36">
        <v>1039.3763583537216</v>
      </c>
      <c r="P12056" s="36">
        <v>334.49024841342668</v>
      </c>
      <c r="Q12056" s="36">
        <v>30.648164317799456</v>
      </c>
      <c r="R12056" s="36">
        <v>241.15670520641939</v>
      </c>
      <c r="S12056" s="26">
        <v>96240.346334135698</v>
      </c>
      <c r="T12056" s="26">
        <v>73795.721443114235</v>
      </c>
    </row>
    <row r="12057" spans="1:20" x14ac:dyDescent="0.25">
      <c r="A12057" s="13">
        <v>43772</v>
      </c>
      <c r="B12057" s="13">
        <v>43782</v>
      </c>
      <c r="C12057" s="29" t="s">
        <v>4082</v>
      </c>
      <c r="D12057" s="30">
        <v>418</v>
      </c>
      <c r="E12057" s="31">
        <v>4</v>
      </c>
      <c r="F12057" s="9" t="s">
        <v>14577</v>
      </c>
      <c r="G12057" s="7">
        <v>566</v>
      </c>
      <c r="H12057" s="7" t="s">
        <v>15243</v>
      </c>
      <c r="I12057" s="7">
        <v>3</v>
      </c>
      <c r="J12057" s="7" t="s">
        <v>15452</v>
      </c>
      <c r="K12057" s="31">
        <v>1</v>
      </c>
      <c r="L12057" s="9">
        <v>2</v>
      </c>
      <c r="M12057" s="32">
        <v>8</v>
      </c>
      <c r="N12057" s="33">
        <v>988.9441674774821</v>
      </c>
      <c r="O12057" s="33">
        <v>992.76655321782073</v>
      </c>
      <c r="P12057" s="33">
        <v>715.30725656775189</v>
      </c>
      <c r="Q12057" s="33">
        <v>74.929781800429637</v>
      </c>
      <c r="R12057" s="33">
        <v>821.51812699505251</v>
      </c>
      <c r="S12057" s="26">
        <v>7911.5533398198568</v>
      </c>
      <c r="T12057" s="26">
        <v>7942.1324257425658</v>
      </c>
    </row>
    <row r="12058" spans="1:20" x14ac:dyDescent="0.25">
      <c r="A12058" s="13">
        <v>43772</v>
      </c>
      <c r="B12058" s="13">
        <v>43782</v>
      </c>
      <c r="C12058" s="29" t="s">
        <v>4083</v>
      </c>
      <c r="D12058" s="29">
        <v>432</v>
      </c>
      <c r="E12058" s="34">
        <v>9</v>
      </c>
      <c r="F12058" s="9" t="s">
        <v>14572</v>
      </c>
      <c r="G12058" s="7">
        <v>373</v>
      </c>
      <c r="H12058" s="7" t="s">
        <v>15085</v>
      </c>
      <c r="I12058" s="7">
        <v>9</v>
      </c>
      <c r="J12058" s="7" t="s">
        <v>15451</v>
      </c>
      <c r="K12058" s="34">
        <v>1</v>
      </c>
      <c r="L12058" s="9">
        <v>3</v>
      </c>
      <c r="M12058" s="35">
        <v>91</v>
      </c>
      <c r="N12058" s="36">
        <v>501.39899469069661</v>
      </c>
      <c r="O12058" s="36">
        <v>883.28781897056047</v>
      </c>
      <c r="P12058" s="36">
        <v>136.79765811867063</v>
      </c>
      <c r="Q12058" s="36">
        <v>37.131170216202342</v>
      </c>
      <c r="R12058" s="36">
        <v>230.49543144462845</v>
      </c>
      <c r="S12058" s="26">
        <v>45627.308516853394</v>
      </c>
      <c r="T12058" s="26">
        <v>80379.191526320996</v>
      </c>
    </row>
    <row r="12059" spans="1:20" x14ac:dyDescent="0.25">
      <c r="A12059" s="13">
        <v>43772</v>
      </c>
      <c r="B12059" s="13">
        <v>43782</v>
      </c>
      <c r="C12059" s="29" t="s">
        <v>4083</v>
      </c>
      <c r="D12059" s="29">
        <v>279</v>
      </c>
      <c r="E12059" s="34">
        <v>3</v>
      </c>
      <c r="F12059" s="9" t="s">
        <v>14574</v>
      </c>
      <c r="G12059" s="7">
        <v>373</v>
      </c>
      <c r="H12059" s="7" t="s">
        <v>15085</v>
      </c>
      <c r="I12059" s="7">
        <v>9</v>
      </c>
      <c r="J12059" s="7" t="s">
        <v>15451</v>
      </c>
      <c r="K12059" s="34">
        <v>1</v>
      </c>
      <c r="L12059" s="9">
        <v>3</v>
      </c>
      <c r="M12059" s="35">
        <v>45</v>
      </c>
      <c r="N12059" s="36">
        <v>2854.2570655959744</v>
      </c>
      <c r="O12059" s="36">
        <v>900.13509538516973</v>
      </c>
      <c r="P12059" s="36">
        <v>252.47058133689137</v>
      </c>
      <c r="Q12059" s="36">
        <v>18.674132386381494</v>
      </c>
      <c r="R12059" s="36">
        <v>407.69650957836092</v>
      </c>
      <c r="S12059" s="26">
        <v>128441.56795181884</v>
      </c>
      <c r="T12059" s="26">
        <v>40506.079292332637</v>
      </c>
    </row>
    <row r="12060" spans="1:20" x14ac:dyDescent="0.25">
      <c r="A12060" s="13">
        <v>43772</v>
      </c>
      <c r="B12060" s="13">
        <v>43782</v>
      </c>
      <c r="C12060" s="29" t="s">
        <v>4083</v>
      </c>
      <c r="D12060" s="29">
        <v>336</v>
      </c>
      <c r="E12060" s="34">
        <v>2</v>
      </c>
      <c r="F12060" s="9" t="s">
        <v>14571</v>
      </c>
      <c r="G12060" s="7">
        <v>373</v>
      </c>
      <c r="H12060" s="7" t="s">
        <v>15085</v>
      </c>
      <c r="I12060" s="7">
        <v>9</v>
      </c>
      <c r="J12060" s="7" t="s">
        <v>15451</v>
      </c>
      <c r="K12060" s="34">
        <v>1</v>
      </c>
      <c r="L12060" s="9">
        <v>3</v>
      </c>
      <c r="M12060" s="35">
        <v>67</v>
      </c>
      <c r="N12060" s="36">
        <v>2002.9597524493813</v>
      </c>
      <c r="O12060" s="36">
        <v>234.57933702119004</v>
      </c>
      <c r="P12060" s="36">
        <v>68.020539786861832</v>
      </c>
      <c r="Q12060" s="36">
        <v>18.697808034692219</v>
      </c>
      <c r="R12060" s="36">
        <v>111.47994518874955</v>
      </c>
      <c r="S12060" s="26">
        <v>134198.30341410855</v>
      </c>
      <c r="T12060" s="26">
        <v>15716.815580419732</v>
      </c>
    </row>
    <row r="12061" spans="1:20" x14ac:dyDescent="0.25">
      <c r="A12061" s="13">
        <v>43772</v>
      </c>
      <c r="B12061" s="13">
        <v>43782</v>
      </c>
      <c r="C12061" s="29" t="s">
        <v>4083</v>
      </c>
      <c r="D12061" s="30">
        <v>24</v>
      </c>
      <c r="E12061" s="31">
        <v>8</v>
      </c>
      <c r="F12061" s="9" t="s">
        <v>14579</v>
      </c>
      <c r="G12061" s="7">
        <v>373</v>
      </c>
      <c r="H12061" s="7" t="s">
        <v>15085</v>
      </c>
      <c r="I12061" s="7">
        <v>9</v>
      </c>
      <c r="J12061" s="7" t="s">
        <v>15451</v>
      </c>
      <c r="K12061" s="31">
        <v>1</v>
      </c>
      <c r="L12061" s="9">
        <v>3</v>
      </c>
      <c r="M12061" s="32">
        <v>25</v>
      </c>
      <c r="N12061" s="33">
        <v>3223.0991149746837</v>
      </c>
      <c r="O12061" s="33">
        <v>783.83428905849621</v>
      </c>
      <c r="P12061" s="33">
        <v>466.17061000631742</v>
      </c>
      <c r="Q12061" s="33">
        <v>17.810273671675436</v>
      </c>
      <c r="R12061" s="33">
        <v>728.93873962668283</v>
      </c>
      <c r="S12061" s="26">
        <v>80577.47787436709</v>
      </c>
      <c r="T12061" s="26">
        <v>19595.857226462405</v>
      </c>
    </row>
    <row r="12062" spans="1:20" x14ac:dyDescent="0.25">
      <c r="A12062" s="13">
        <v>43772</v>
      </c>
      <c r="B12062" s="13">
        <v>43782</v>
      </c>
      <c r="C12062" s="29" t="s">
        <v>4083</v>
      </c>
      <c r="D12062" s="30">
        <v>300</v>
      </c>
      <c r="E12062" s="31">
        <v>1</v>
      </c>
      <c r="F12062" s="9" t="s">
        <v>14573</v>
      </c>
      <c r="G12062" s="7">
        <v>373</v>
      </c>
      <c r="H12062" s="7" t="s">
        <v>15085</v>
      </c>
      <c r="I12062" s="7">
        <v>9</v>
      </c>
      <c r="J12062" s="7" t="s">
        <v>15451</v>
      </c>
      <c r="K12062" s="31">
        <v>1</v>
      </c>
      <c r="L12062" s="9">
        <v>3</v>
      </c>
      <c r="M12062" s="32">
        <v>7</v>
      </c>
      <c r="N12062" s="33">
        <v>1340.0198297152581</v>
      </c>
      <c r="O12062" s="33">
        <v>182.64693084821619</v>
      </c>
      <c r="P12062" s="33">
        <v>125.69234604825287</v>
      </c>
      <c r="Q12062" s="33">
        <v>77.630018057448595</v>
      </c>
      <c r="R12062" s="33">
        <v>381.73036394384332</v>
      </c>
      <c r="S12062" s="26">
        <v>9380.1388080068064</v>
      </c>
      <c r="T12062" s="26">
        <v>1278.5285159375132</v>
      </c>
    </row>
    <row r="12063" spans="1:20" x14ac:dyDescent="0.25">
      <c r="A12063" s="13">
        <v>43772</v>
      </c>
      <c r="B12063" s="13">
        <v>43782</v>
      </c>
      <c r="C12063" s="29" t="s">
        <v>4084</v>
      </c>
      <c r="D12063" s="30">
        <v>343</v>
      </c>
      <c r="E12063" s="31">
        <v>10</v>
      </c>
      <c r="F12063" s="9" t="s">
        <v>14576</v>
      </c>
      <c r="G12063" s="7">
        <v>858</v>
      </c>
      <c r="H12063" s="7" t="s">
        <v>14618</v>
      </c>
      <c r="I12063" s="7">
        <v>3</v>
      </c>
      <c r="J12063" s="7" t="s">
        <v>15452</v>
      </c>
      <c r="K12063" s="31">
        <v>1</v>
      </c>
      <c r="L12063" s="9">
        <v>4</v>
      </c>
      <c r="M12063" s="32">
        <v>9</v>
      </c>
      <c r="N12063" s="33">
        <v>1956.8594295090056</v>
      </c>
      <c r="O12063" s="33">
        <v>1158.7003161151699</v>
      </c>
      <c r="P12063" s="33">
        <v>88.435506680013219</v>
      </c>
      <c r="Q12063" s="33">
        <v>17.73873761037434</v>
      </c>
      <c r="R12063" s="33">
        <v>927.59961136774143</v>
      </c>
      <c r="S12063" s="26">
        <v>17611.734865581049</v>
      </c>
      <c r="T12063" s="26">
        <v>10428.302845036529</v>
      </c>
    </row>
    <row r="12064" spans="1:20" x14ac:dyDescent="0.25">
      <c r="A12064" s="13">
        <v>43772</v>
      </c>
      <c r="B12064" s="13">
        <v>43782</v>
      </c>
      <c r="C12064" s="29" t="s">
        <v>4085</v>
      </c>
      <c r="D12064" s="30">
        <v>210</v>
      </c>
      <c r="E12064" s="31">
        <v>1</v>
      </c>
      <c r="F12064" s="9" t="s">
        <v>14573</v>
      </c>
      <c r="G12064" s="7">
        <v>366</v>
      </c>
      <c r="H12064" s="7" t="s">
        <v>15079</v>
      </c>
      <c r="I12064" s="7">
        <v>1</v>
      </c>
      <c r="J12064" s="7" t="s">
        <v>15448</v>
      </c>
      <c r="K12064" s="31">
        <v>1</v>
      </c>
      <c r="L12064" s="9">
        <v>4</v>
      </c>
      <c r="M12064" s="32">
        <v>46</v>
      </c>
      <c r="N12064" s="33">
        <v>4289.4768794620477</v>
      </c>
      <c r="O12064" s="33">
        <v>362.48860028101717</v>
      </c>
      <c r="P12064" s="33">
        <v>945.61453581842386</v>
      </c>
      <c r="Q12064" s="33">
        <v>21.005046097282062</v>
      </c>
      <c r="R12064" s="33">
        <v>943.57012034159391</v>
      </c>
      <c r="S12064" s="26">
        <v>197315.93645525418</v>
      </c>
      <c r="T12064" s="26">
        <v>16674.475612926792</v>
      </c>
    </row>
    <row r="12065" spans="1:20" x14ac:dyDescent="0.25">
      <c r="A12065" s="13">
        <v>43772</v>
      </c>
      <c r="B12065" s="13">
        <v>43782</v>
      </c>
      <c r="C12065" s="29" t="s">
        <v>4085</v>
      </c>
      <c r="D12065" s="29">
        <v>212</v>
      </c>
      <c r="E12065" s="34">
        <v>1</v>
      </c>
      <c r="F12065" s="9" t="s">
        <v>14573</v>
      </c>
      <c r="G12065" s="7">
        <v>366</v>
      </c>
      <c r="H12065" s="7" t="s">
        <v>15079</v>
      </c>
      <c r="I12065" s="7">
        <v>1</v>
      </c>
      <c r="J12065" s="7" t="s">
        <v>15448</v>
      </c>
      <c r="K12065" s="34">
        <v>1</v>
      </c>
      <c r="L12065" s="9">
        <v>4</v>
      </c>
      <c r="M12065" s="35">
        <v>33</v>
      </c>
      <c r="N12065" s="36">
        <v>1435.4227919030841</v>
      </c>
      <c r="O12065" s="36">
        <v>816.11299616274312</v>
      </c>
      <c r="P12065" s="36">
        <v>952.35140347373442</v>
      </c>
      <c r="Q12065" s="36">
        <v>48.671606184507873</v>
      </c>
      <c r="R12065" s="36">
        <v>965.70655427193583</v>
      </c>
      <c r="S12065" s="26">
        <v>47368.952132801773</v>
      </c>
      <c r="T12065" s="26">
        <v>26931.728873370525</v>
      </c>
    </row>
    <row r="12066" spans="1:20" x14ac:dyDescent="0.25">
      <c r="A12066" s="13">
        <v>43772</v>
      </c>
      <c r="B12066" s="13">
        <v>43782</v>
      </c>
      <c r="C12066" s="29" t="s">
        <v>4085</v>
      </c>
      <c r="D12066" s="30">
        <v>473</v>
      </c>
      <c r="E12066" s="31">
        <v>2</v>
      </c>
      <c r="F12066" s="9" t="s">
        <v>14571</v>
      </c>
      <c r="G12066" s="7">
        <v>366</v>
      </c>
      <c r="H12066" s="7" t="s">
        <v>15079</v>
      </c>
      <c r="I12066" s="7">
        <v>1</v>
      </c>
      <c r="J12066" s="7" t="s">
        <v>15448</v>
      </c>
      <c r="K12066" s="31">
        <v>1</v>
      </c>
      <c r="L12066" s="9">
        <v>4</v>
      </c>
      <c r="M12066" s="32">
        <v>81</v>
      </c>
      <c r="N12066" s="33">
        <v>727.66615910071573</v>
      </c>
      <c r="O12066" s="33">
        <v>921.30322938282734</v>
      </c>
      <c r="P12066" s="33">
        <v>873.6818279890914</v>
      </c>
      <c r="Q12066" s="33">
        <v>29.316493597120068</v>
      </c>
      <c r="R12066" s="33">
        <v>181.95225688532759</v>
      </c>
      <c r="S12066" s="26">
        <v>58940.958887157976</v>
      </c>
      <c r="T12066" s="26">
        <v>74625.561580009016</v>
      </c>
    </row>
    <row r="12067" spans="1:20" x14ac:dyDescent="0.25">
      <c r="A12067" s="13">
        <v>43772</v>
      </c>
      <c r="B12067" s="13">
        <v>43782</v>
      </c>
      <c r="C12067" s="29" t="s">
        <v>4086</v>
      </c>
      <c r="D12067" s="29">
        <v>20</v>
      </c>
      <c r="E12067" s="34">
        <v>1</v>
      </c>
      <c r="F12067" s="9" t="s">
        <v>14573</v>
      </c>
      <c r="G12067" s="7">
        <v>826</v>
      </c>
      <c r="H12067" s="7" t="s">
        <v>15441</v>
      </c>
      <c r="I12067" s="7">
        <v>6</v>
      </c>
      <c r="J12067" s="7" t="s">
        <v>15449</v>
      </c>
      <c r="K12067" s="34">
        <v>1</v>
      </c>
      <c r="L12067" s="9">
        <v>1</v>
      </c>
      <c r="M12067" s="35">
        <v>44</v>
      </c>
      <c r="N12067" s="36">
        <v>4199.7949643651536</v>
      </c>
      <c r="O12067" s="36">
        <v>363.59204751571622</v>
      </c>
      <c r="P12067" s="36">
        <v>340.77925926957147</v>
      </c>
      <c r="Q12067" s="36">
        <v>16.15210861744028</v>
      </c>
      <c r="R12067" s="36">
        <v>717.59247133368558</v>
      </c>
      <c r="S12067" s="26">
        <v>184790.97843206677</v>
      </c>
      <c r="T12067" s="26">
        <v>15998.050090691513</v>
      </c>
    </row>
    <row r="12068" spans="1:20" x14ac:dyDescent="0.25">
      <c r="A12068" s="13">
        <v>43772</v>
      </c>
      <c r="B12068" s="13">
        <v>43782</v>
      </c>
      <c r="C12068" s="29" t="s">
        <v>4086</v>
      </c>
      <c r="D12068" s="30">
        <v>235</v>
      </c>
      <c r="E12068" s="31">
        <v>11</v>
      </c>
      <c r="F12068" s="9" t="s">
        <v>14581</v>
      </c>
      <c r="G12068" s="7">
        <v>826</v>
      </c>
      <c r="H12068" s="7" t="s">
        <v>15441</v>
      </c>
      <c r="I12068" s="7">
        <v>6</v>
      </c>
      <c r="J12068" s="7" t="s">
        <v>15449</v>
      </c>
      <c r="K12068" s="31">
        <v>1</v>
      </c>
      <c r="L12068" s="9">
        <v>1</v>
      </c>
      <c r="M12068" s="32">
        <v>83</v>
      </c>
      <c r="N12068" s="33">
        <v>2590.8093806954848</v>
      </c>
      <c r="O12068" s="33">
        <v>596.88773057957792</v>
      </c>
      <c r="P12068" s="33">
        <v>684.96092945126077</v>
      </c>
      <c r="Q12068" s="33">
        <v>29.442978782777679</v>
      </c>
      <c r="R12068" s="33">
        <v>382.76868809037848</v>
      </c>
      <c r="S12068" s="26">
        <v>215037.17859772523</v>
      </c>
      <c r="T12068" s="26">
        <v>49541.681638104965</v>
      </c>
    </row>
    <row r="12069" spans="1:20" x14ac:dyDescent="0.25">
      <c r="A12069" s="13">
        <v>43772</v>
      </c>
      <c r="B12069" s="13">
        <v>43782</v>
      </c>
      <c r="C12069" s="29" t="s">
        <v>4086</v>
      </c>
      <c r="D12069" s="30">
        <v>90</v>
      </c>
      <c r="E12069" s="31">
        <v>4</v>
      </c>
      <c r="F12069" s="9" t="s">
        <v>14577</v>
      </c>
      <c r="G12069" s="7">
        <v>826</v>
      </c>
      <c r="H12069" s="7" t="s">
        <v>15441</v>
      </c>
      <c r="I12069" s="7">
        <v>6</v>
      </c>
      <c r="J12069" s="7" t="s">
        <v>15449</v>
      </c>
      <c r="K12069" s="31">
        <v>1</v>
      </c>
      <c r="L12069" s="9">
        <v>1</v>
      </c>
      <c r="M12069" s="32">
        <v>25</v>
      </c>
      <c r="N12069" s="33">
        <v>1332.3852363498015</v>
      </c>
      <c r="O12069" s="33">
        <v>95.560911114208892</v>
      </c>
      <c r="P12069" s="33">
        <v>625.32824585700916</v>
      </c>
      <c r="Q12069" s="33">
        <v>22.163161642551579</v>
      </c>
      <c r="R12069" s="33">
        <v>670.75516770532727</v>
      </c>
      <c r="S12069" s="26">
        <v>33309.630908745035</v>
      </c>
      <c r="T12069" s="26">
        <v>2389.0227778552221</v>
      </c>
    </row>
    <row r="12070" spans="1:20" x14ac:dyDescent="0.25">
      <c r="A12070" s="13">
        <v>43772</v>
      </c>
      <c r="B12070" s="13">
        <v>43782</v>
      </c>
      <c r="C12070" s="29" t="s">
        <v>4087</v>
      </c>
      <c r="D12070" s="30">
        <v>414</v>
      </c>
      <c r="E12070" s="31">
        <v>4</v>
      </c>
      <c r="F12070" s="9" t="s">
        <v>14577</v>
      </c>
      <c r="G12070" s="7">
        <v>386</v>
      </c>
      <c r="H12070" s="7" t="s">
        <v>15371</v>
      </c>
      <c r="I12070" s="7">
        <v>2</v>
      </c>
      <c r="J12070" s="7" t="s">
        <v>15443</v>
      </c>
      <c r="K12070" s="31">
        <v>1</v>
      </c>
      <c r="L12070" s="9">
        <v>2</v>
      </c>
      <c r="M12070" s="32">
        <v>14</v>
      </c>
      <c r="N12070" s="33">
        <v>887.6883042476021</v>
      </c>
      <c r="O12070" s="33">
        <v>269.79586909713009</v>
      </c>
      <c r="P12070" s="33">
        <v>408.87910480380197</v>
      </c>
      <c r="Q12070" s="33">
        <v>76.272590711038035</v>
      </c>
      <c r="R12070" s="33">
        <v>844.75122674178851</v>
      </c>
      <c r="S12070" s="26">
        <v>12427.63625946643</v>
      </c>
      <c r="T12070" s="26">
        <v>3777.1421673598215</v>
      </c>
    </row>
    <row r="12071" spans="1:20" x14ac:dyDescent="0.25">
      <c r="A12071" s="13">
        <v>43772</v>
      </c>
      <c r="B12071" s="13">
        <v>43782</v>
      </c>
      <c r="C12071" s="29" t="s">
        <v>4087</v>
      </c>
      <c r="D12071" s="30">
        <v>348</v>
      </c>
      <c r="E12071" s="31">
        <v>2</v>
      </c>
      <c r="F12071" s="9" t="s">
        <v>14571</v>
      </c>
      <c r="G12071" s="7">
        <v>386</v>
      </c>
      <c r="H12071" s="7" t="s">
        <v>15371</v>
      </c>
      <c r="I12071" s="7">
        <v>2</v>
      </c>
      <c r="J12071" s="7" t="s">
        <v>15443</v>
      </c>
      <c r="K12071" s="31">
        <v>1</v>
      </c>
      <c r="L12071" s="9">
        <v>2</v>
      </c>
      <c r="M12071" s="32">
        <v>66</v>
      </c>
      <c r="N12071" s="33">
        <v>2948.80094397319</v>
      </c>
      <c r="O12071" s="33">
        <v>987.61642064262742</v>
      </c>
      <c r="P12071" s="33">
        <v>215.93455798042922</v>
      </c>
      <c r="Q12071" s="33">
        <v>17.416004376447944</v>
      </c>
      <c r="R12071" s="33">
        <v>675.01084359960657</v>
      </c>
      <c r="S12071" s="26">
        <v>194620.86230223053</v>
      </c>
      <c r="T12071" s="26">
        <v>65182.683762413406</v>
      </c>
    </row>
    <row r="12072" spans="1:20" x14ac:dyDescent="0.25">
      <c r="A12072" s="13">
        <v>43772</v>
      </c>
      <c r="B12072" s="13">
        <v>43782</v>
      </c>
      <c r="C12072" s="29" t="s">
        <v>4088</v>
      </c>
      <c r="D12072" s="30">
        <v>343</v>
      </c>
      <c r="E12072" s="31">
        <v>2</v>
      </c>
      <c r="F12072" s="9" t="s">
        <v>14571</v>
      </c>
      <c r="G12072" s="7">
        <v>849</v>
      </c>
      <c r="H12072" s="7" t="s">
        <v>15410</v>
      </c>
      <c r="I12072" s="7">
        <v>8</v>
      </c>
      <c r="J12072" s="7" t="s">
        <v>15447</v>
      </c>
      <c r="K12072" s="31">
        <v>1</v>
      </c>
      <c r="L12072" s="9">
        <v>1</v>
      </c>
      <c r="M12072" s="32">
        <v>7</v>
      </c>
      <c r="N12072" s="33">
        <v>1646.48198132325</v>
      </c>
      <c r="O12072" s="33">
        <v>859.63447632271459</v>
      </c>
      <c r="P12072" s="33">
        <v>907.83716368299361</v>
      </c>
      <c r="Q12072" s="33">
        <v>18.64584798929187</v>
      </c>
      <c r="R12072" s="33">
        <v>352.67619270497124</v>
      </c>
      <c r="S12072" s="26">
        <v>11525.37386926275</v>
      </c>
      <c r="T12072" s="26">
        <v>6017.4413342590024</v>
      </c>
    </row>
    <row r="12073" spans="1:20" x14ac:dyDescent="0.25">
      <c r="A12073" s="13">
        <v>43772</v>
      </c>
      <c r="B12073" s="13">
        <v>43782</v>
      </c>
      <c r="C12073" s="29" t="s">
        <v>4089</v>
      </c>
      <c r="D12073" s="29">
        <v>81</v>
      </c>
      <c r="E12073" s="34">
        <v>1</v>
      </c>
      <c r="F12073" s="9" t="s">
        <v>14573</v>
      </c>
      <c r="G12073" s="7">
        <v>387</v>
      </c>
      <c r="H12073" s="7" t="s">
        <v>15092</v>
      </c>
      <c r="I12073" s="7">
        <v>7</v>
      </c>
      <c r="J12073" s="7" t="s">
        <v>15444</v>
      </c>
      <c r="K12073" s="34">
        <v>1</v>
      </c>
      <c r="L12073" s="9">
        <v>2</v>
      </c>
      <c r="M12073" s="35">
        <v>19</v>
      </c>
      <c r="N12073" s="36">
        <v>3258.1674554349879</v>
      </c>
      <c r="O12073" s="36">
        <v>198.44681356399735</v>
      </c>
      <c r="P12073" s="36">
        <v>482.06807292228649</v>
      </c>
      <c r="Q12073" s="36">
        <v>24.545274532379015</v>
      </c>
      <c r="R12073" s="36">
        <v>804.16727605284893</v>
      </c>
      <c r="S12073" s="26">
        <v>61905.181653264772</v>
      </c>
      <c r="T12073" s="26">
        <v>3770.4894577159498</v>
      </c>
    </row>
    <row r="12074" spans="1:20" x14ac:dyDescent="0.25">
      <c r="A12074" s="13">
        <v>43772</v>
      </c>
      <c r="B12074" s="13">
        <v>43782</v>
      </c>
      <c r="C12074" s="29" t="s">
        <v>4090</v>
      </c>
      <c r="D12074" s="29">
        <v>8</v>
      </c>
      <c r="E12074" s="34">
        <v>4</v>
      </c>
      <c r="F12074" s="9" t="s">
        <v>14577</v>
      </c>
      <c r="G12074" s="7">
        <v>367</v>
      </c>
      <c r="H12074" s="7" t="s">
        <v>15245</v>
      </c>
      <c r="I12074" s="7">
        <v>5</v>
      </c>
      <c r="J12074" s="7" t="s">
        <v>15450</v>
      </c>
      <c r="K12074" s="34">
        <v>1</v>
      </c>
      <c r="L12074" s="9">
        <v>3</v>
      </c>
      <c r="M12074" s="35">
        <v>81</v>
      </c>
      <c r="N12074" s="36">
        <v>734.26444035555573</v>
      </c>
      <c r="O12074" s="36">
        <v>373.60452276683884</v>
      </c>
      <c r="P12074" s="36">
        <v>431.83177019719597</v>
      </c>
      <c r="Q12074" s="36">
        <v>68.891950868702509</v>
      </c>
      <c r="R12074" s="36">
        <v>984.03297542735061</v>
      </c>
      <c r="S12074" s="26">
        <v>59475.419668800016</v>
      </c>
      <c r="T12074" s="26">
        <v>30261.966344113946</v>
      </c>
    </row>
    <row r="12075" spans="1:20" x14ac:dyDescent="0.25">
      <c r="A12075" s="13">
        <v>43772</v>
      </c>
      <c r="B12075" s="13">
        <v>43782</v>
      </c>
      <c r="C12075" s="29" t="s">
        <v>4090</v>
      </c>
      <c r="D12075" s="29">
        <v>198</v>
      </c>
      <c r="E12075" s="34">
        <v>4</v>
      </c>
      <c r="F12075" s="9" t="s">
        <v>14577</v>
      </c>
      <c r="G12075" s="7">
        <v>367</v>
      </c>
      <c r="H12075" s="7" t="s">
        <v>15245</v>
      </c>
      <c r="I12075" s="7">
        <v>5</v>
      </c>
      <c r="J12075" s="7" t="s">
        <v>15450</v>
      </c>
      <c r="K12075" s="34">
        <v>1</v>
      </c>
      <c r="L12075" s="9">
        <v>3</v>
      </c>
      <c r="M12075" s="35">
        <v>82</v>
      </c>
      <c r="N12075" s="36">
        <v>1858.7488919749596</v>
      </c>
      <c r="O12075" s="36">
        <v>969.74375042411816</v>
      </c>
      <c r="P12075" s="36">
        <v>800.91847884566891</v>
      </c>
      <c r="Q12075" s="36">
        <v>70.388391186232511</v>
      </c>
      <c r="R12075" s="36">
        <v>240.49583336746457</v>
      </c>
      <c r="S12075" s="26">
        <v>152417.4091419467</v>
      </c>
      <c r="T12075" s="26">
        <v>79518.987534777683</v>
      </c>
    </row>
    <row r="12076" spans="1:20" x14ac:dyDescent="0.25">
      <c r="A12076" s="13">
        <v>43772</v>
      </c>
      <c r="B12076" s="13">
        <v>43782</v>
      </c>
      <c r="C12076" s="29" t="s">
        <v>4091</v>
      </c>
      <c r="D12076" s="29">
        <v>303</v>
      </c>
      <c r="E12076" s="34">
        <v>8</v>
      </c>
      <c r="F12076" s="9" t="s">
        <v>14579</v>
      </c>
      <c r="G12076" s="7">
        <v>377</v>
      </c>
      <c r="H12076" s="7" t="s">
        <v>14670</v>
      </c>
      <c r="I12076" s="7">
        <v>6</v>
      </c>
      <c r="J12076" s="7" t="s">
        <v>15449</v>
      </c>
      <c r="K12076" s="34">
        <v>1</v>
      </c>
      <c r="L12076" s="9">
        <v>2</v>
      </c>
      <c r="M12076" s="35">
        <v>10</v>
      </c>
      <c r="N12076" s="36">
        <v>4632.2544028857592</v>
      </c>
      <c r="O12076" s="36">
        <v>829.80399102541207</v>
      </c>
      <c r="P12076" s="36">
        <v>684.78621971501309</v>
      </c>
      <c r="Q12076" s="36">
        <v>73.049954937733474</v>
      </c>
      <c r="R12076" s="36">
        <v>906.97000989798892</v>
      </c>
      <c r="S12076" s="26">
        <v>46322.544028857592</v>
      </c>
      <c r="T12076" s="26">
        <v>8298.0399102541214</v>
      </c>
    </row>
    <row r="12077" spans="1:20" x14ac:dyDescent="0.25">
      <c r="A12077" s="13">
        <v>43772</v>
      </c>
      <c r="B12077" s="13">
        <v>43782</v>
      </c>
      <c r="C12077" s="29" t="s">
        <v>4091</v>
      </c>
      <c r="D12077" s="30">
        <v>248</v>
      </c>
      <c r="E12077" s="31">
        <v>4</v>
      </c>
      <c r="F12077" s="9" t="s">
        <v>14577</v>
      </c>
      <c r="G12077" s="7">
        <v>377</v>
      </c>
      <c r="H12077" s="7" t="s">
        <v>14670</v>
      </c>
      <c r="I12077" s="7">
        <v>6</v>
      </c>
      <c r="J12077" s="7" t="s">
        <v>15449</v>
      </c>
      <c r="K12077" s="31">
        <v>1</v>
      </c>
      <c r="L12077" s="9">
        <v>2</v>
      </c>
      <c r="M12077" s="32">
        <v>97</v>
      </c>
      <c r="N12077" s="33">
        <v>3199.9441759280344</v>
      </c>
      <c r="O12077" s="33">
        <v>891.89246167153328</v>
      </c>
      <c r="P12077" s="33">
        <v>960.99932084587283</v>
      </c>
      <c r="Q12077" s="33">
        <v>31.119900858866604</v>
      </c>
      <c r="R12077" s="33">
        <v>203.30098984499551</v>
      </c>
      <c r="S12077" s="26">
        <v>310394.58506501932</v>
      </c>
      <c r="T12077" s="26">
        <v>86513.568782138726</v>
      </c>
    </row>
    <row r="12078" spans="1:20" x14ac:dyDescent="0.25">
      <c r="A12078" s="13">
        <v>43772</v>
      </c>
      <c r="B12078" s="13">
        <v>43782</v>
      </c>
      <c r="C12078" s="29" t="s">
        <v>4092</v>
      </c>
      <c r="D12078" s="30">
        <v>247</v>
      </c>
      <c r="E12078" s="31">
        <v>1</v>
      </c>
      <c r="F12078" s="9" t="s">
        <v>14573</v>
      </c>
      <c r="G12078" s="7">
        <v>380</v>
      </c>
      <c r="H12078" s="7" t="s">
        <v>15326</v>
      </c>
      <c r="I12078" s="7">
        <v>5</v>
      </c>
      <c r="J12078" s="7" t="s">
        <v>15450</v>
      </c>
      <c r="K12078" s="31">
        <v>1</v>
      </c>
      <c r="L12078" s="9">
        <v>2</v>
      </c>
      <c r="M12078" s="32">
        <v>89</v>
      </c>
      <c r="N12078" s="33">
        <v>3478.5586521137525</v>
      </c>
      <c r="O12078" s="33">
        <v>546.01307934513784</v>
      </c>
      <c r="P12078" s="33">
        <v>705.75334291073318</v>
      </c>
      <c r="Q12078" s="33">
        <v>22.2433295078316</v>
      </c>
      <c r="R12078" s="33">
        <v>717.94730849755706</v>
      </c>
      <c r="S12078" s="26">
        <v>309591.72003812395</v>
      </c>
      <c r="T12078" s="26">
        <v>48595.164061717267</v>
      </c>
    </row>
    <row r="12079" spans="1:20" x14ac:dyDescent="0.25">
      <c r="A12079" s="13">
        <v>43772</v>
      </c>
      <c r="B12079" s="13">
        <v>43782</v>
      </c>
      <c r="C12079" s="29" t="s">
        <v>4093</v>
      </c>
      <c r="D12079" s="29">
        <v>334</v>
      </c>
      <c r="E12079" s="34">
        <v>3</v>
      </c>
      <c r="F12079" s="9" t="s">
        <v>14574</v>
      </c>
      <c r="G12079" s="7">
        <v>559</v>
      </c>
      <c r="H12079" s="7" t="s">
        <v>14770</v>
      </c>
      <c r="I12079" s="7">
        <v>6</v>
      </c>
      <c r="J12079" s="7" t="s">
        <v>15449</v>
      </c>
      <c r="K12079" s="34">
        <v>1</v>
      </c>
      <c r="L12079" s="9">
        <v>1</v>
      </c>
      <c r="M12079" s="35">
        <v>32</v>
      </c>
      <c r="N12079" s="36">
        <v>696.85862591830573</v>
      </c>
      <c r="O12079" s="36">
        <v>236.92730643969446</v>
      </c>
      <c r="P12079" s="36">
        <v>734.88158145261252</v>
      </c>
      <c r="Q12079" s="36">
        <v>17.216320175642938</v>
      </c>
      <c r="R12079" s="36">
        <v>211.68568811576156</v>
      </c>
      <c r="S12079" s="26">
        <v>22299.476029385783</v>
      </c>
      <c r="T12079" s="26">
        <v>7581.6738060702228</v>
      </c>
    </row>
    <row r="12080" spans="1:20" x14ac:dyDescent="0.25">
      <c r="A12080" s="13">
        <v>43772</v>
      </c>
      <c r="B12080" s="13">
        <v>43782</v>
      </c>
      <c r="C12080" s="29" t="s">
        <v>4093</v>
      </c>
      <c r="D12080" s="30">
        <v>196</v>
      </c>
      <c r="E12080" s="31">
        <v>2</v>
      </c>
      <c r="F12080" s="9" t="s">
        <v>14571</v>
      </c>
      <c r="G12080" s="7">
        <v>559</v>
      </c>
      <c r="H12080" s="7" t="s">
        <v>14770</v>
      </c>
      <c r="I12080" s="7">
        <v>6</v>
      </c>
      <c r="J12080" s="7" t="s">
        <v>15449</v>
      </c>
      <c r="K12080" s="31">
        <v>1</v>
      </c>
      <c r="L12080" s="9">
        <v>1</v>
      </c>
      <c r="M12080" s="32">
        <v>98</v>
      </c>
      <c r="N12080" s="33">
        <v>1309.4003415655948</v>
      </c>
      <c r="O12080" s="33">
        <v>724.81892865572956</v>
      </c>
      <c r="P12080" s="33">
        <v>178.26861589479859</v>
      </c>
      <c r="Q12080" s="33">
        <v>228.56782771666042</v>
      </c>
      <c r="R12080" s="33">
        <v>397.86604846248582</v>
      </c>
      <c r="S12080" s="26">
        <v>128321.23347342829</v>
      </c>
      <c r="T12080" s="26">
        <v>71032.255008261491</v>
      </c>
    </row>
    <row r="12081" spans="1:20" x14ac:dyDescent="0.25">
      <c r="A12081" s="13">
        <v>43772</v>
      </c>
      <c r="B12081" s="13">
        <v>43782</v>
      </c>
      <c r="C12081" s="29" t="s">
        <v>4094</v>
      </c>
      <c r="D12081" s="29">
        <v>69</v>
      </c>
      <c r="E12081" s="34">
        <v>10</v>
      </c>
      <c r="F12081" s="9" t="s">
        <v>14576</v>
      </c>
      <c r="G12081" s="7">
        <v>379</v>
      </c>
      <c r="H12081" s="7" t="s">
        <v>15077</v>
      </c>
      <c r="I12081" s="7">
        <v>8</v>
      </c>
      <c r="J12081" s="7" t="s">
        <v>15447</v>
      </c>
      <c r="K12081" s="34">
        <v>1</v>
      </c>
      <c r="L12081" s="9">
        <v>1</v>
      </c>
      <c r="M12081" s="35">
        <v>92</v>
      </c>
      <c r="N12081" s="36">
        <v>3491.6761563942764</v>
      </c>
      <c r="O12081" s="36">
        <v>421.91543070170553</v>
      </c>
      <c r="P12081" s="36">
        <v>658.36039459665221</v>
      </c>
      <c r="Q12081" s="36">
        <v>68.098126600744209</v>
      </c>
      <c r="R12081" s="36">
        <v>904.36912804018982</v>
      </c>
      <c r="S12081" s="26">
        <v>321234.20638827345</v>
      </c>
      <c r="T12081" s="26">
        <v>38816.219624556907</v>
      </c>
    </row>
    <row r="12082" spans="1:20" x14ac:dyDescent="0.25">
      <c r="A12082" s="13">
        <v>43772</v>
      </c>
      <c r="B12082" s="13">
        <v>43782</v>
      </c>
      <c r="C12082" s="29" t="s">
        <v>4095</v>
      </c>
      <c r="D12082" s="29">
        <v>391</v>
      </c>
      <c r="E12082" s="34">
        <v>4</v>
      </c>
      <c r="F12082" s="9" t="s">
        <v>14577</v>
      </c>
      <c r="G12082" s="7">
        <v>383</v>
      </c>
      <c r="H12082" s="7" t="s">
        <v>14673</v>
      </c>
      <c r="I12082" s="7">
        <v>7</v>
      </c>
      <c r="J12082" s="7" t="s">
        <v>15444</v>
      </c>
      <c r="K12082" s="34">
        <v>1</v>
      </c>
      <c r="L12082" s="9">
        <v>1</v>
      </c>
      <c r="M12082" s="35">
        <v>51</v>
      </c>
      <c r="N12082" s="36">
        <v>4742.5094697853947</v>
      </c>
      <c r="O12082" s="36">
        <v>391.15622356152176</v>
      </c>
      <c r="P12082" s="36">
        <v>797.24628432517932</v>
      </c>
      <c r="Q12082" s="36">
        <v>39.943846704864335</v>
      </c>
      <c r="R12082" s="36">
        <v>130.73628332314158</v>
      </c>
      <c r="S12082" s="26">
        <v>241867.98295905514</v>
      </c>
      <c r="T12082" s="26">
        <v>19948.967401637608</v>
      </c>
    </row>
    <row r="12083" spans="1:20" x14ac:dyDescent="0.25">
      <c r="A12083" s="13">
        <v>43772</v>
      </c>
      <c r="B12083" s="13">
        <v>43782</v>
      </c>
      <c r="C12083" s="29" t="s">
        <v>4096</v>
      </c>
      <c r="D12083" s="29">
        <v>145</v>
      </c>
      <c r="E12083" s="34">
        <v>9</v>
      </c>
      <c r="F12083" s="9" t="s">
        <v>14572</v>
      </c>
      <c r="G12083" s="7">
        <v>567</v>
      </c>
      <c r="H12083" s="7" t="s">
        <v>14777</v>
      </c>
      <c r="I12083" s="7">
        <v>5</v>
      </c>
      <c r="J12083" s="7" t="s">
        <v>15450</v>
      </c>
      <c r="K12083" s="34">
        <v>2</v>
      </c>
      <c r="L12083" s="9">
        <v>4</v>
      </c>
      <c r="M12083" s="35">
        <v>87</v>
      </c>
      <c r="N12083" s="36">
        <v>2798.3360024895105</v>
      </c>
      <c r="O12083" s="36">
        <v>475.03382749131089</v>
      </c>
      <c r="P12083" s="36">
        <v>140.03829853289918</v>
      </c>
      <c r="Q12083" s="36">
        <v>19.727461598103869</v>
      </c>
      <c r="R12083" s="36">
        <v>398.64518968346533</v>
      </c>
      <c r="S12083" s="26">
        <v>243455.23221658741</v>
      </c>
      <c r="T12083" s="26">
        <v>41327.94299174405</v>
      </c>
    </row>
    <row r="12084" spans="1:20" x14ac:dyDescent="0.25">
      <c r="A12084" s="13">
        <v>43773</v>
      </c>
      <c r="B12084" s="13">
        <v>43783</v>
      </c>
      <c r="C12084" s="29" t="s">
        <v>4097</v>
      </c>
      <c r="D12084" s="30">
        <v>333</v>
      </c>
      <c r="E12084" s="31">
        <v>1</v>
      </c>
      <c r="F12084" s="9" t="s">
        <v>14573</v>
      </c>
      <c r="G12084" s="7">
        <v>389</v>
      </c>
      <c r="H12084" s="7" t="s">
        <v>14676</v>
      </c>
      <c r="I12084" s="7">
        <v>1</v>
      </c>
      <c r="J12084" s="7" t="s">
        <v>15448</v>
      </c>
      <c r="K12084" s="31">
        <v>1</v>
      </c>
      <c r="L12084" s="9">
        <v>2</v>
      </c>
      <c r="M12084" s="32">
        <v>60</v>
      </c>
      <c r="N12084" s="33">
        <v>2724.7355664236488</v>
      </c>
      <c r="O12084" s="33">
        <v>589.16535166308415</v>
      </c>
      <c r="P12084" s="33">
        <v>197.55259041403178</v>
      </c>
      <c r="Q12084" s="33">
        <v>18.913851165952732</v>
      </c>
      <c r="R12084" s="33">
        <v>596.34840391064256</v>
      </c>
      <c r="S12084" s="26">
        <v>163484.13398541894</v>
      </c>
      <c r="T12084" s="26">
        <v>35349.921099785046</v>
      </c>
    </row>
    <row r="12085" spans="1:20" x14ac:dyDescent="0.25">
      <c r="A12085" s="13">
        <v>43773</v>
      </c>
      <c r="B12085" s="13">
        <v>43783</v>
      </c>
      <c r="C12085" s="29" t="s">
        <v>4097</v>
      </c>
      <c r="D12085" s="30">
        <v>364</v>
      </c>
      <c r="E12085" s="31">
        <v>2</v>
      </c>
      <c r="F12085" s="9" t="s">
        <v>14571</v>
      </c>
      <c r="G12085" s="7">
        <v>389</v>
      </c>
      <c r="H12085" s="7" t="s">
        <v>14676</v>
      </c>
      <c r="I12085" s="7">
        <v>1</v>
      </c>
      <c r="J12085" s="7" t="s">
        <v>15448</v>
      </c>
      <c r="K12085" s="31">
        <v>1</v>
      </c>
      <c r="L12085" s="9">
        <v>2</v>
      </c>
      <c r="M12085" s="32">
        <v>42</v>
      </c>
      <c r="N12085" s="33">
        <v>4054.3799646834036</v>
      </c>
      <c r="O12085" s="33">
        <v>125.21327667567792</v>
      </c>
      <c r="P12085" s="33">
        <v>458.0489723413956</v>
      </c>
      <c r="Q12085" s="33">
        <v>146.94815524407252</v>
      </c>
      <c r="R12085" s="33">
        <v>379.62678435616039</v>
      </c>
      <c r="S12085" s="26">
        <v>170283.95851670296</v>
      </c>
      <c r="T12085" s="26">
        <v>5258.9576203784727</v>
      </c>
    </row>
    <row r="12086" spans="1:20" x14ac:dyDescent="0.25">
      <c r="A12086" s="13">
        <v>43773</v>
      </c>
      <c r="B12086" s="13">
        <v>43783</v>
      </c>
      <c r="C12086" s="29" t="s">
        <v>4098</v>
      </c>
      <c r="D12086" s="30">
        <v>450</v>
      </c>
      <c r="E12086" s="31">
        <v>5</v>
      </c>
      <c r="F12086" s="9" t="s">
        <v>14580</v>
      </c>
      <c r="G12086" s="7">
        <v>569</v>
      </c>
      <c r="H12086" s="7" t="s">
        <v>14776</v>
      </c>
      <c r="I12086" s="7">
        <v>2</v>
      </c>
      <c r="J12086" s="7" t="s">
        <v>15443</v>
      </c>
      <c r="K12086" s="31">
        <v>1</v>
      </c>
      <c r="L12086" s="9">
        <v>2</v>
      </c>
      <c r="M12086" s="32">
        <v>26</v>
      </c>
      <c r="N12086" s="33">
        <v>4721.0930614908184</v>
      </c>
      <c r="O12086" s="33">
        <v>478.91264130957018</v>
      </c>
      <c r="P12086" s="33">
        <v>882.23672808827143</v>
      </c>
      <c r="Q12086" s="33">
        <v>24.030510462112119</v>
      </c>
      <c r="R12086" s="33">
        <v>670.45669142025281</v>
      </c>
      <c r="S12086" s="26">
        <v>122748.41959876128</v>
      </c>
      <c r="T12086" s="26">
        <v>12451.728674048825</v>
      </c>
    </row>
    <row r="12087" spans="1:20" x14ac:dyDescent="0.25">
      <c r="A12087" s="13">
        <v>43773</v>
      </c>
      <c r="B12087" s="13">
        <v>43783</v>
      </c>
      <c r="C12087" s="29" t="s">
        <v>4099</v>
      </c>
      <c r="D12087" s="29">
        <v>374</v>
      </c>
      <c r="E12087" s="34">
        <v>6</v>
      </c>
      <c r="F12087" s="9" t="s">
        <v>14575</v>
      </c>
      <c r="G12087" s="7">
        <v>390</v>
      </c>
      <c r="H12087" s="7" t="s">
        <v>14678</v>
      </c>
      <c r="I12087" s="7">
        <v>2</v>
      </c>
      <c r="J12087" s="7" t="s">
        <v>15443</v>
      </c>
      <c r="K12087" s="34">
        <v>1</v>
      </c>
      <c r="L12087" s="9">
        <v>4</v>
      </c>
      <c r="M12087" s="35">
        <v>54</v>
      </c>
      <c r="N12087" s="36">
        <v>2418.480930093941</v>
      </c>
      <c r="O12087" s="36">
        <v>824.71868490793099</v>
      </c>
      <c r="P12087" s="36">
        <v>671.79524908658902</v>
      </c>
      <c r="Q12087" s="36">
        <v>307.99759976733844</v>
      </c>
      <c r="R12087" s="36">
        <v>192.34411925920966</v>
      </c>
      <c r="S12087" s="26">
        <v>130597.97022507282</v>
      </c>
      <c r="T12087" s="26">
        <v>44534.80898502827</v>
      </c>
    </row>
    <row r="12088" spans="1:20" x14ac:dyDescent="0.25">
      <c r="A12088" s="13">
        <v>43773</v>
      </c>
      <c r="B12088" s="13">
        <v>43783</v>
      </c>
      <c r="C12088" s="29" t="s">
        <v>4099</v>
      </c>
      <c r="D12088" s="29">
        <v>470</v>
      </c>
      <c r="E12088" s="34">
        <v>2</v>
      </c>
      <c r="F12088" s="9" t="s">
        <v>14571</v>
      </c>
      <c r="G12088" s="7">
        <v>390</v>
      </c>
      <c r="H12088" s="7" t="s">
        <v>14678</v>
      </c>
      <c r="I12088" s="7">
        <v>2</v>
      </c>
      <c r="J12088" s="7" t="s">
        <v>15443</v>
      </c>
      <c r="K12088" s="34">
        <v>1</v>
      </c>
      <c r="L12088" s="9">
        <v>4</v>
      </c>
      <c r="M12088" s="35">
        <v>47</v>
      </c>
      <c r="N12088" s="36">
        <v>3092.0681210275743</v>
      </c>
      <c r="O12088" s="36">
        <v>845.30042196264196</v>
      </c>
      <c r="P12088" s="36">
        <v>966.03601497173906</v>
      </c>
      <c r="Q12088" s="36">
        <v>21.544957272242204</v>
      </c>
      <c r="R12088" s="36">
        <v>741.12884691619126</v>
      </c>
      <c r="S12088" s="26">
        <v>145327.20168829599</v>
      </c>
      <c r="T12088" s="26">
        <v>39729.119832244171</v>
      </c>
    </row>
    <row r="12089" spans="1:20" x14ac:dyDescent="0.25">
      <c r="A12089" s="13">
        <v>43773</v>
      </c>
      <c r="B12089" s="13">
        <v>43783</v>
      </c>
      <c r="C12089" s="29" t="s">
        <v>4099</v>
      </c>
      <c r="D12089" s="29">
        <v>82</v>
      </c>
      <c r="E12089" s="34">
        <v>4</v>
      </c>
      <c r="F12089" s="9" t="s">
        <v>14577</v>
      </c>
      <c r="G12089" s="7">
        <v>390</v>
      </c>
      <c r="H12089" s="7" t="s">
        <v>14678</v>
      </c>
      <c r="I12089" s="7">
        <v>2</v>
      </c>
      <c r="J12089" s="7" t="s">
        <v>15443</v>
      </c>
      <c r="K12089" s="34">
        <v>1</v>
      </c>
      <c r="L12089" s="9">
        <v>4</v>
      </c>
      <c r="M12089" s="35">
        <v>32</v>
      </c>
      <c r="N12089" s="36">
        <v>1671.6063919922067</v>
      </c>
      <c r="O12089" s="36">
        <v>596.07867553414121</v>
      </c>
      <c r="P12089" s="36">
        <v>915.05379960950825</v>
      </c>
      <c r="Q12089" s="36">
        <v>27.000528060887738</v>
      </c>
      <c r="R12089" s="36">
        <v>934.24426904931795</v>
      </c>
      <c r="S12089" s="26">
        <v>53491.404543750614</v>
      </c>
      <c r="T12089" s="26">
        <v>19074.517617092519</v>
      </c>
    </row>
    <row r="12090" spans="1:20" x14ac:dyDescent="0.25">
      <c r="A12090" s="13">
        <v>43773</v>
      </c>
      <c r="B12090" s="13">
        <v>43783</v>
      </c>
      <c r="C12090" s="29" t="s">
        <v>4100</v>
      </c>
      <c r="D12090" s="29">
        <v>180</v>
      </c>
      <c r="E12090" s="34">
        <v>10</v>
      </c>
      <c r="F12090" s="9" t="s">
        <v>14576</v>
      </c>
      <c r="G12090" s="7">
        <v>404</v>
      </c>
      <c r="H12090" s="7" t="s">
        <v>14686</v>
      </c>
      <c r="I12090" s="7">
        <v>7</v>
      </c>
      <c r="J12090" s="7" t="s">
        <v>15444</v>
      </c>
      <c r="K12090" s="34">
        <v>1</v>
      </c>
      <c r="L12090" s="9">
        <v>2</v>
      </c>
      <c r="M12090" s="35">
        <v>34</v>
      </c>
      <c r="N12090" s="36">
        <v>1577.6419156126733</v>
      </c>
      <c r="O12090" s="36">
        <v>897.26234041112468</v>
      </c>
      <c r="P12090" s="36">
        <v>900.81817528809847</v>
      </c>
      <c r="Q12090" s="36">
        <v>23.112748808008075</v>
      </c>
      <c r="R12090" s="36">
        <v>628.71812334908452</v>
      </c>
      <c r="S12090" s="26">
        <v>53639.82513083089</v>
      </c>
      <c r="T12090" s="26">
        <v>30506.919573978241</v>
      </c>
    </row>
    <row r="12091" spans="1:20" x14ac:dyDescent="0.25">
      <c r="A12091" s="13">
        <v>43773</v>
      </c>
      <c r="B12091" s="13">
        <v>43783</v>
      </c>
      <c r="C12091" s="29" t="s">
        <v>4101</v>
      </c>
      <c r="D12091" s="30">
        <v>91</v>
      </c>
      <c r="E12091" s="31">
        <v>9</v>
      </c>
      <c r="F12091" s="9" t="s">
        <v>14572</v>
      </c>
      <c r="G12091" s="7">
        <v>401</v>
      </c>
      <c r="H12091" s="7" t="s">
        <v>15044</v>
      </c>
      <c r="I12091" s="7">
        <v>6</v>
      </c>
      <c r="J12091" s="7" t="s">
        <v>15449</v>
      </c>
      <c r="K12091" s="31">
        <v>1</v>
      </c>
      <c r="L12091" s="9">
        <v>2</v>
      </c>
      <c r="M12091" s="32">
        <v>42</v>
      </c>
      <c r="N12091" s="33">
        <v>1470.5631181929248</v>
      </c>
      <c r="O12091" s="33">
        <v>413.88684230275521</v>
      </c>
      <c r="P12091" s="33">
        <v>391.07020582085795</v>
      </c>
      <c r="Q12091" s="33">
        <v>22.535913653414315</v>
      </c>
      <c r="R12091" s="33">
        <v>687.29587751398628</v>
      </c>
      <c r="S12091" s="26">
        <v>61763.650964102839</v>
      </c>
      <c r="T12091" s="26">
        <v>17383.247376715721</v>
      </c>
    </row>
    <row r="12092" spans="1:20" x14ac:dyDescent="0.25">
      <c r="A12092" s="13">
        <v>43773</v>
      </c>
      <c r="B12092" s="13">
        <v>43783</v>
      </c>
      <c r="C12092" s="29" t="s">
        <v>4101</v>
      </c>
      <c r="D12092" s="30">
        <v>258</v>
      </c>
      <c r="E12092" s="31">
        <v>2</v>
      </c>
      <c r="F12092" s="9" t="s">
        <v>14571</v>
      </c>
      <c r="G12092" s="7">
        <v>401</v>
      </c>
      <c r="H12092" s="7" t="s">
        <v>15044</v>
      </c>
      <c r="I12092" s="7">
        <v>6</v>
      </c>
      <c r="J12092" s="7" t="s">
        <v>15449</v>
      </c>
      <c r="K12092" s="31">
        <v>1</v>
      </c>
      <c r="L12092" s="9">
        <v>2</v>
      </c>
      <c r="M12092" s="32">
        <v>53</v>
      </c>
      <c r="N12092" s="33">
        <v>435.06599921315814</v>
      </c>
      <c r="O12092" s="33">
        <v>716.62623745600195</v>
      </c>
      <c r="P12092" s="33">
        <v>890.53542130676067</v>
      </c>
      <c r="Q12092" s="33">
        <v>40.736538527127529</v>
      </c>
      <c r="R12092" s="33">
        <v>174.46497052956195</v>
      </c>
      <c r="S12092" s="26">
        <v>23058.497958297383</v>
      </c>
      <c r="T12092" s="26">
        <v>37981.1905851681</v>
      </c>
    </row>
    <row r="12093" spans="1:20" x14ac:dyDescent="0.25">
      <c r="A12093" s="13">
        <v>43773</v>
      </c>
      <c r="B12093" s="13">
        <v>43783</v>
      </c>
      <c r="C12093" s="29" t="s">
        <v>4102</v>
      </c>
      <c r="D12093" s="29">
        <v>2</v>
      </c>
      <c r="E12093" s="34">
        <v>11</v>
      </c>
      <c r="F12093" s="9" t="s">
        <v>14581</v>
      </c>
      <c r="G12093" s="7">
        <v>394</v>
      </c>
      <c r="H12093" s="7" t="s">
        <v>15329</v>
      </c>
      <c r="I12093" s="7">
        <v>8</v>
      </c>
      <c r="J12093" s="7" t="s">
        <v>15447</v>
      </c>
      <c r="K12093" s="34">
        <v>1</v>
      </c>
      <c r="L12093" s="9">
        <v>3</v>
      </c>
      <c r="M12093" s="35">
        <v>91</v>
      </c>
      <c r="N12093" s="36">
        <v>1098.5993644593154</v>
      </c>
      <c r="O12093" s="36">
        <v>1007.3497213062936</v>
      </c>
      <c r="P12093" s="36">
        <v>1002.4289227301016</v>
      </c>
      <c r="Q12093" s="36">
        <v>24.117369462262179</v>
      </c>
      <c r="R12093" s="36">
        <v>864.56036683921195</v>
      </c>
      <c r="S12093" s="26">
        <v>99972.542165797699</v>
      </c>
      <c r="T12093" s="26">
        <v>91668.824638872728</v>
      </c>
    </row>
    <row r="12094" spans="1:20" x14ac:dyDescent="0.25">
      <c r="A12094" s="13">
        <v>43773</v>
      </c>
      <c r="B12094" s="13">
        <v>43783</v>
      </c>
      <c r="C12094" s="29" t="s">
        <v>4103</v>
      </c>
      <c r="D12094" s="30">
        <v>94</v>
      </c>
      <c r="E12094" s="31">
        <v>6</v>
      </c>
      <c r="F12094" s="9" t="s">
        <v>14575</v>
      </c>
      <c r="G12094" s="7">
        <v>575</v>
      </c>
      <c r="H12094" s="7" t="s">
        <v>15143</v>
      </c>
      <c r="I12094" s="7">
        <v>9</v>
      </c>
      <c r="J12094" s="7" t="s">
        <v>15451</v>
      </c>
      <c r="K12094" s="31">
        <v>1</v>
      </c>
      <c r="L12094" s="9">
        <v>2</v>
      </c>
      <c r="M12094" s="32">
        <v>28</v>
      </c>
      <c r="N12094" s="33">
        <v>905.21496541786541</v>
      </c>
      <c r="O12094" s="33">
        <v>164.35239031057478</v>
      </c>
      <c r="P12094" s="33">
        <v>924.69828099321569</v>
      </c>
      <c r="Q12094" s="33">
        <v>23.966085412493719</v>
      </c>
      <c r="R12094" s="33">
        <v>809.87796313492186</v>
      </c>
      <c r="S12094" s="26">
        <v>25346.019031700231</v>
      </c>
      <c r="T12094" s="26">
        <v>4601.866928696094</v>
      </c>
    </row>
    <row r="12095" spans="1:20" x14ac:dyDescent="0.25">
      <c r="A12095" s="13">
        <v>43773</v>
      </c>
      <c r="B12095" s="13">
        <v>43783</v>
      </c>
      <c r="C12095" s="29" t="s">
        <v>4104</v>
      </c>
      <c r="D12095" s="30">
        <v>207</v>
      </c>
      <c r="E12095" s="31">
        <v>6</v>
      </c>
      <c r="F12095" s="9" t="s">
        <v>14575</v>
      </c>
      <c r="G12095" s="7">
        <v>405</v>
      </c>
      <c r="H12095" s="7" t="s">
        <v>14681</v>
      </c>
      <c r="I12095" s="7">
        <v>2</v>
      </c>
      <c r="J12095" s="7" t="s">
        <v>15443</v>
      </c>
      <c r="K12095" s="31">
        <v>1</v>
      </c>
      <c r="L12095" s="9">
        <v>2</v>
      </c>
      <c r="M12095" s="32">
        <v>86</v>
      </c>
      <c r="N12095" s="33">
        <v>2249.4832675056973</v>
      </c>
      <c r="O12095" s="33">
        <v>351.05639360156425</v>
      </c>
      <c r="P12095" s="33">
        <v>747.31265857887661</v>
      </c>
      <c r="Q12095" s="33">
        <v>40.778973746257826</v>
      </c>
      <c r="R12095" s="33">
        <v>676.02886196929273</v>
      </c>
      <c r="S12095" s="26">
        <v>193455.56100548996</v>
      </c>
      <c r="T12095" s="26">
        <v>30190.849849734524</v>
      </c>
    </row>
    <row r="12096" spans="1:20" x14ac:dyDescent="0.25">
      <c r="A12096" s="13">
        <v>43773</v>
      </c>
      <c r="B12096" s="13">
        <v>43783</v>
      </c>
      <c r="C12096" s="29" t="s">
        <v>4105</v>
      </c>
      <c r="D12096" s="30">
        <v>239</v>
      </c>
      <c r="E12096" s="31">
        <v>1</v>
      </c>
      <c r="F12096" s="9" t="s">
        <v>14573</v>
      </c>
      <c r="G12096" s="7">
        <v>399</v>
      </c>
      <c r="H12096" s="7" t="s">
        <v>15093</v>
      </c>
      <c r="I12096" s="7">
        <v>1</v>
      </c>
      <c r="J12096" s="7" t="s">
        <v>15448</v>
      </c>
      <c r="K12096" s="31">
        <v>2</v>
      </c>
      <c r="L12096" s="9">
        <v>1</v>
      </c>
      <c r="M12096" s="32">
        <v>3</v>
      </c>
      <c r="N12096" s="33">
        <v>2444.9980253103604</v>
      </c>
      <c r="O12096" s="33">
        <v>1154.0602359863724</v>
      </c>
      <c r="P12096" s="33">
        <v>904.04694207464638</v>
      </c>
      <c r="Q12096" s="33">
        <v>24.884338389268734</v>
      </c>
      <c r="R12096" s="33">
        <v>953.50042647447503</v>
      </c>
      <c r="S12096" s="26">
        <v>7334.9940759310812</v>
      </c>
      <c r="T12096" s="26">
        <v>3462.1807079591172</v>
      </c>
    </row>
    <row r="12097" spans="1:20" x14ac:dyDescent="0.25">
      <c r="A12097" s="13">
        <v>43773</v>
      </c>
      <c r="B12097" s="13">
        <v>43783</v>
      </c>
      <c r="C12097" s="29" t="s">
        <v>4106</v>
      </c>
      <c r="D12097" s="30">
        <v>313</v>
      </c>
      <c r="E12097" s="31">
        <v>2</v>
      </c>
      <c r="F12097" s="9" t="s">
        <v>14571</v>
      </c>
      <c r="G12097" s="7">
        <v>573</v>
      </c>
      <c r="H12097" s="7" t="s">
        <v>14927</v>
      </c>
      <c r="I12097" s="7">
        <v>10</v>
      </c>
      <c r="J12097" s="7" t="s">
        <v>15445</v>
      </c>
      <c r="K12097" s="31">
        <v>1</v>
      </c>
      <c r="L12097" s="9">
        <v>1</v>
      </c>
      <c r="M12097" s="32">
        <v>76</v>
      </c>
      <c r="N12097" s="33">
        <v>3216.8763594013062</v>
      </c>
      <c r="O12097" s="33">
        <v>899.52723856880755</v>
      </c>
      <c r="P12097" s="33">
        <v>276.00941320296243</v>
      </c>
      <c r="Q12097" s="33">
        <v>119.85929155794209</v>
      </c>
      <c r="R12097" s="33">
        <v>346.83883031970333</v>
      </c>
      <c r="S12097" s="26">
        <v>244482.60331449928</v>
      </c>
      <c r="T12097" s="26">
        <v>68364.070131229368</v>
      </c>
    </row>
    <row r="12098" spans="1:20" x14ac:dyDescent="0.25">
      <c r="A12098" s="13">
        <v>43773</v>
      </c>
      <c r="B12098" s="13">
        <v>43783</v>
      </c>
      <c r="C12098" s="29" t="s">
        <v>4106</v>
      </c>
      <c r="D12098" s="30">
        <v>70</v>
      </c>
      <c r="E12098" s="31">
        <v>8</v>
      </c>
      <c r="F12098" s="9" t="s">
        <v>14579</v>
      </c>
      <c r="G12098" s="7">
        <v>573</v>
      </c>
      <c r="H12098" s="7" t="s">
        <v>14927</v>
      </c>
      <c r="I12098" s="7">
        <v>10</v>
      </c>
      <c r="J12098" s="7" t="s">
        <v>15445</v>
      </c>
      <c r="K12098" s="31">
        <v>1</v>
      </c>
      <c r="L12098" s="9">
        <v>1</v>
      </c>
      <c r="M12098" s="32">
        <v>48</v>
      </c>
      <c r="N12098" s="33">
        <v>4702.4566114294785</v>
      </c>
      <c r="O12098" s="33">
        <v>410.20756119737183</v>
      </c>
      <c r="P12098" s="33">
        <v>805.12673449334</v>
      </c>
      <c r="Q12098" s="33">
        <v>26.967393518248102</v>
      </c>
      <c r="R12098" s="33">
        <v>373.49423104646507</v>
      </c>
      <c r="S12098" s="26">
        <v>225717.91734861495</v>
      </c>
      <c r="T12098" s="26">
        <v>19689.962937473847</v>
      </c>
    </row>
    <row r="12099" spans="1:20" x14ac:dyDescent="0.25">
      <c r="A12099" s="13">
        <v>43773</v>
      </c>
      <c r="B12099" s="13">
        <v>43783</v>
      </c>
      <c r="C12099" s="29" t="s">
        <v>4107</v>
      </c>
      <c r="D12099" s="29">
        <v>275</v>
      </c>
      <c r="E12099" s="34">
        <v>7</v>
      </c>
      <c r="F12099" s="9" t="s">
        <v>14578</v>
      </c>
      <c r="G12099" s="7">
        <v>398</v>
      </c>
      <c r="H12099" s="7" t="s">
        <v>14677</v>
      </c>
      <c r="I12099" s="7">
        <v>3</v>
      </c>
      <c r="J12099" s="7" t="s">
        <v>15452</v>
      </c>
      <c r="K12099" s="34">
        <v>1</v>
      </c>
      <c r="L12099" s="9">
        <v>3</v>
      </c>
      <c r="M12099" s="35">
        <v>13</v>
      </c>
      <c r="N12099" s="36">
        <v>3265.63985562473</v>
      </c>
      <c r="O12099" s="36">
        <v>801.80026433435819</v>
      </c>
      <c r="P12099" s="36">
        <v>383.24148757433625</v>
      </c>
      <c r="Q12099" s="36">
        <v>42.247096532052353</v>
      </c>
      <c r="R12099" s="36">
        <v>879.96992334000799</v>
      </c>
      <c r="S12099" s="26">
        <v>42453.318123121491</v>
      </c>
      <c r="T12099" s="26">
        <v>10423.403436346656</v>
      </c>
    </row>
    <row r="12100" spans="1:20" x14ac:dyDescent="0.25">
      <c r="A12100" s="13">
        <v>43773</v>
      </c>
      <c r="B12100" s="13">
        <v>43783</v>
      </c>
      <c r="C12100" s="29" t="s">
        <v>4108</v>
      </c>
      <c r="D12100" s="29">
        <v>27</v>
      </c>
      <c r="E12100" s="34">
        <v>2</v>
      </c>
      <c r="F12100" s="9" t="s">
        <v>14571</v>
      </c>
      <c r="G12100" s="7">
        <v>570</v>
      </c>
      <c r="H12100" s="7" t="s">
        <v>14778</v>
      </c>
      <c r="I12100" s="7">
        <v>10</v>
      </c>
      <c r="J12100" s="7" t="s">
        <v>15445</v>
      </c>
      <c r="K12100" s="34">
        <v>1</v>
      </c>
      <c r="L12100" s="9">
        <v>2</v>
      </c>
      <c r="M12100" s="35">
        <v>9</v>
      </c>
      <c r="N12100" s="36">
        <v>4646.0022352390297</v>
      </c>
      <c r="O12100" s="36">
        <v>667.75468055896681</v>
      </c>
      <c r="P12100" s="36">
        <v>812.97687559686153</v>
      </c>
      <c r="Q12100" s="36">
        <v>16.810085636605027</v>
      </c>
      <c r="R12100" s="36">
        <v>885.45567839720434</v>
      </c>
      <c r="S12100" s="26">
        <v>41814.020117151267</v>
      </c>
      <c r="T12100" s="26">
        <v>6009.7921250307008</v>
      </c>
    </row>
    <row r="12101" spans="1:20" x14ac:dyDescent="0.25">
      <c r="A12101" s="13">
        <v>43773</v>
      </c>
      <c r="B12101" s="13">
        <v>43783</v>
      </c>
      <c r="C12101" s="29" t="s">
        <v>4109</v>
      </c>
      <c r="D12101" s="29">
        <v>311</v>
      </c>
      <c r="E12101" s="34">
        <v>5</v>
      </c>
      <c r="F12101" s="9" t="s">
        <v>14580</v>
      </c>
      <c r="G12101" s="7">
        <v>572</v>
      </c>
      <c r="H12101" s="7" t="s">
        <v>15144</v>
      </c>
      <c r="I12101" s="7">
        <v>1</v>
      </c>
      <c r="J12101" s="7" t="s">
        <v>15448</v>
      </c>
      <c r="K12101" s="34">
        <v>1</v>
      </c>
      <c r="L12101" s="9">
        <v>4</v>
      </c>
      <c r="M12101" s="35">
        <v>54</v>
      </c>
      <c r="N12101" s="36">
        <v>1520.2547248992601</v>
      </c>
      <c r="O12101" s="36">
        <v>805.38460492923798</v>
      </c>
      <c r="P12101" s="36">
        <v>945.26037408833702</v>
      </c>
      <c r="Q12101" s="36">
        <v>95.609816724787621</v>
      </c>
      <c r="R12101" s="36">
        <v>589.70918677575253</v>
      </c>
      <c r="S12101" s="26">
        <v>82093.75514456004</v>
      </c>
      <c r="T12101" s="26">
        <v>43490.768666178854</v>
      </c>
    </row>
    <row r="12102" spans="1:20" x14ac:dyDescent="0.25">
      <c r="A12102" s="13">
        <v>43773</v>
      </c>
      <c r="B12102" s="13">
        <v>43783</v>
      </c>
      <c r="C12102" s="29" t="s">
        <v>4109</v>
      </c>
      <c r="D12102" s="29">
        <v>489</v>
      </c>
      <c r="E12102" s="34">
        <v>4</v>
      </c>
      <c r="F12102" s="9" t="s">
        <v>14577</v>
      </c>
      <c r="G12102" s="7">
        <v>572</v>
      </c>
      <c r="H12102" s="7" t="s">
        <v>15144</v>
      </c>
      <c r="I12102" s="7">
        <v>1</v>
      </c>
      <c r="J12102" s="7" t="s">
        <v>15448</v>
      </c>
      <c r="K12102" s="34">
        <v>1</v>
      </c>
      <c r="L12102" s="9">
        <v>4</v>
      </c>
      <c r="M12102" s="35">
        <v>34</v>
      </c>
      <c r="N12102" s="36">
        <v>4954.5772934599354</v>
      </c>
      <c r="O12102" s="36">
        <v>1016.8326284337408</v>
      </c>
      <c r="P12102" s="36">
        <v>336.31019162349156</v>
      </c>
      <c r="Q12102" s="36">
        <v>59.784377382590485</v>
      </c>
      <c r="R12102" s="36">
        <v>741.55930160577338</v>
      </c>
      <c r="S12102" s="26">
        <v>168455.62797763781</v>
      </c>
      <c r="T12102" s="26">
        <v>34572.309366747184</v>
      </c>
    </row>
    <row r="12103" spans="1:20" x14ac:dyDescent="0.25">
      <c r="A12103" s="13">
        <v>43773</v>
      </c>
      <c r="B12103" s="13">
        <v>43783</v>
      </c>
      <c r="C12103" s="29" t="s">
        <v>4110</v>
      </c>
      <c r="D12103" s="29">
        <v>254</v>
      </c>
      <c r="E12103" s="34">
        <v>3</v>
      </c>
      <c r="F12103" s="9" t="s">
        <v>14574</v>
      </c>
      <c r="G12103" s="7">
        <v>392</v>
      </c>
      <c r="H12103" s="7" t="s">
        <v>15088</v>
      </c>
      <c r="I12103" s="7">
        <v>6</v>
      </c>
      <c r="J12103" s="7" t="s">
        <v>15449</v>
      </c>
      <c r="K12103" s="34">
        <v>1</v>
      </c>
      <c r="L12103" s="9">
        <v>2</v>
      </c>
      <c r="M12103" s="35">
        <v>28</v>
      </c>
      <c r="N12103" s="36">
        <v>408.85886460664159</v>
      </c>
      <c r="O12103" s="36">
        <v>323.64623756494797</v>
      </c>
      <c r="P12103" s="36">
        <v>389.20543160159718</v>
      </c>
      <c r="Q12103" s="36">
        <v>80.520683626595826</v>
      </c>
      <c r="R12103" s="36">
        <v>392.24843945171085</v>
      </c>
      <c r="S12103" s="26">
        <v>11448.048208985965</v>
      </c>
      <c r="T12103" s="26">
        <v>9062.0946518185428</v>
      </c>
    </row>
    <row r="12104" spans="1:20" x14ac:dyDescent="0.25">
      <c r="A12104" s="13">
        <v>43773</v>
      </c>
      <c r="B12104" s="13">
        <v>43783</v>
      </c>
      <c r="C12104" s="29" t="s">
        <v>4111</v>
      </c>
      <c r="D12104" s="29">
        <v>108</v>
      </c>
      <c r="E12104" s="34">
        <v>11</v>
      </c>
      <c r="F12104" s="9" t="s">
        <v>14581</v>
      </c>
      <c r="G12104" s="7">
        <v>400</v>
      </c>
      <c r="H12104" s="7" t="s">
        <v>14679</v>
      </c>
      <c r="I12104" s="7">
        <v>5</v>
      </c>
      <c r="J12104" s="7" t="s">
        <v>15450</v>
      </c>
      <c r="K12104" s="34">
        <v>1</v>
      </c>
      <c r="L12104" s="9">
        <v>1</v>
      </c>
      <c r="M12104" s="35">
        <v>65</v>
      </c>
      <c r="N12104" s="36">
        <v>4173.7843103079831</v>
      </c>
      <c r="O12104" s="36">
        <v>1011.4655998032256</v>
      </c>
      <c r="P12104" s="36">
        <v>290.61855410726184</v>
      </c>
      <c r="Q12104" s="36">
        <v>20.629585431630407</v>
      </c>
      <c r="R12104" s="36">
        <v>206.61358958739285</v>
      </c>
      <c r="S12104" s="26">
        <v>271295.98017001891</v>
      </c>
      <c r="T12104" s="26">
        <v>65745.263987209662</v>
      </c>
    </row>
    <row r="12105" spans="1:20" x14ac:dyDescent="0.25">
      <c r="A12105" s="13">
        <v>43773</v>
      </c>
      <c r="B12105" s="13">
        <v>43783</v>
      </c>
      <c r="C12105" s="29" t="s">
        <v>4112</v>
      </c>
      <c r="D12105" s="30">
        <v>488</v>
      </c>
      <c r="E12105" s="31">
        <v>5</v>
      </c>
      <c r="F12105" s="9" t="s">
        <v>14580</v>
      </c>
      <c r="G12105" s="7">
        <v>393</v>
      </c>
      <c r="H12105" s="7" t="s">
        <v>15392</v>
      </c>
      <c r="I12105" s="7">
        <v>6</v>
      </c>
      <c r="J12105" s="7" t="s">
        <v>15449</v>
      </c>
      <c r="K12105" s="31">
        <v>2</v>
      </c>
      <c r="L12105" s="9">
        <v>2</v>
      </c>
      <c r="M12105" s="32">
        <v>69</v>
      </c>
      <c r="N12105" s="33">
        <v>2169.6568403664837</v>
      </c>
      <c r="O12105" s="33">
        <v>653.44864864663759</v>
      </c>
      <c r="P12105" s="33">
        <v>535.52108510348955</v>
      </c>
      <c r="Q12105" s="33">
        <v>64.054471166859017</v>
      </c>
      <c r="R12105" s="33">
        <v>300.76516412765005</v>
      </c>
      <c r="S12105" s="26">
        <v>149706.32198528739</v>
      </c>
      <c r="T12105" s="26">
        <v>45087.95675661799</v>
      </c>
    </row>
    <row r="12106" spans="1:20" x14ac:dyDescent="0.25">
      <c r="A12106" s="13">
        <v>43773</v>
      </c>
      <c r="B12106" s="13">
        <v>43783</v>
      </c>
      <c r="C12106" s="29" t="s">
        <v>4113</v>
      </c>
      <c r="D12106" s="29">
        <v>127</v>
      </c>
      <c r="E12106" s="34">
        <v>8</v>
      </c>
      <c r="F12106" s="9" t="s">
        <v>14579</v>
      </c>
      <c r="G12106" s="7">
        <v>568</v>
      </c>
      <c r="H12106" s="7" t="s">
        <v>15347</v>
      </c>
      <c r="I12106" s="7">
        <v>5</v>
      </c>
      <c r="J12106" s="7" t="s">
        <v>15450</v>
      </c>
      <c r="K12106" s="34">
        <v>1</v>
      </c>
      <c r="L12106" s="9">
        <v>4</v>
      </c>
      <c r="M12106" s="35">
        <v>39</v>
      </c>
      <c r="N12106" s="36">
        <v>3877.5119465856569</v>
      </c>
      <c r="O12106" s="36">
        <v>283.99892027375915</v>
      </c>
      <c r="P12106" s="36">
        <v>677.57134702575968</v>
      </c>
      <c r="Q12106" s="36">
        <v>25.549591180635471</v>
      </c>
      <c r="R12106" s="36">
        <v>675.04485273571061</v>
      </c>
      <c r="S12106" s="26">
        <v>151222.96591684062</v>
      </c>
      <c r="T12106" s="26">
        <v>11075.957890676607</v>
      </c>
    </row>
    <row r="12107" spans="1:20" x14ac:dyDescent="0.25">
      <c r="A12107" s="13">
        <v>43773</v>
      </c>
      <c r="B12107" s="13">
        <v>43783</v>
      </c>
      <c r="C12107" s="29" t="s">
        <v>4114</v>
      </c>
      <c r="D12107" s="29">
        <v>83</v>
      </c>
      <c r="E12107" s="34">
        <v>2</v>
      </c>
      <c r="F12107" s="9" t="s">
        <v>14571</v>
      </c>
      <c r="G12107" s="7">
        <v>576</v>
      </c>
      <c r="H12107" s="7" t="s">
        <v>14774</v>
      </c>
      <c r="I12107" s="7">
        <v>8</v>
      </c>
      <c r="J12107" s="7" t="s">
        <v>15447</v>
      </c>
      <c r="K12107" s="34">
        <v>1</v>
      </c>
      <c r="L12107" s="9">
        <v>4</v>
      </c>
      <c r="M12107" s="35">
        <v>13</v>
      </c>
      <c r="N12107" s="36">
        <v>2523.6385752338306</v>
      </c>
      <c r="O12107" s="36">
        <v>795.45387842995888</v>
      </c>
      <c r="P12107" s="36">
        <v>256.86922606306297</v>
      </c>
      <c r="Q12107" s="36">
        <v>33.907346859322821</v>
      </c>
      <c r="R12107" s="36">
        <v>617.8049882638951</v>
      </c>
      <c r="S12107" s="26">
        <v>32807.301478039801</v>
      </c>
      <c r="T12107" s="26">
        <v>10340.900419589465</v>
      </c>
    </row>
    <row r="12108" spans="1:20" x14ac:dyDescent="0.25">
      <c r="A12108" s="13">
        <v>43773</v>
      </c>
      <c r="B12108" s="13">
        <v>43783</v>
      </c>
      <c r="C12108" s="29" t="s">
        <v>4115</v>
      </c>
      <c r="D12108" s="30">
        <v>274</v>
      </c>
      <c r="E12108" s="31">
        <v>4</v>
      </c>
      <c r="F12108" s="9" t="s">
        <v>14577</v>
      </c>
      <c r="G12108" s="7">
        <v>391</v>
      </c>
      <c r="H12108" s="7" t="s">
        <v>15095</v>
      </c>
      <c r="I12108" s="7">
        <v>6</v>
      </c>
      <c r="J12108" s="7" t="s">
        <v>15449</v>
      </c>
      <c r="K12108" s="31">
        <v>1</v>
      </c>
      <c r="L12108" s="9">
        <v>2</v>
      </c>
      <c r="M12108" s="32">
        <v>99</v>
      </c>
      <c r="N12108" s="33">
        <v>1640.4300570951418</v>
      </c>
      <c r="O12108" s="33">
        <v>860.35568826242707</v>
      </c>
      <c r="P12108" s="33">
        <v>136.74216435880771</v>
      </c>
      <c r="Q12108" s="33">
        <v>65.099574632518653</v>
      </c>
      <c r="R12108" s="33">
        <v>177.85768431486574</v>
      </c>
      <c r="S12108" s="26">
        <v>162402.57565241904</v>
      </c>
      <c r="T12108" s="26">
        <v>85175.213137980274</v>
      </c>
    </row>
    <row r="12109" spans="1:20" x14ac:dyDescent="0.25">
      <c r="A12109" s="13">
        <v>43773</v>
      </c>
      <c r="B12109" s="13">
        <v>43783</v>
      </c>
      <c r="C12109" s="29" t="s">
        <v>4116</v>
      </c>
      <c r="D12109" s="29">
        <v>323</v>
      </c>
      <c r="E12109" s="34">
        <v>10</v>
      </c>
      <c r="F12109" s="9" t="s">
        <v>14576</v>
      </c>
      <c r="G12109" s="7">
        <v>574</v>
      </c>
      <c r="H12109" s="7" t="s">
        <v>15147</v>
      </c>
      <c r="I12109" s="7">
        <v>1</v>
      </c>
      <c r="J12109" s="7" t="s">
        <v>15448</v>
      </c>
      <c r="K12109" s="34">
        <v>1</v>
      </c>
      <c r="L12109" s="9">
        <v>3</v>
      </c>
      <c r="M12109" s="35">
        <v>83</v>
      </c>
      <c r="N12109" s="36">
        <v>2324.1138623535749</v>
      </c>
      <c r="O12109" s="36">
        <v>368.39803753138983</v>
      </c>
      <c r="P12109" s="36">
        <v>403.97497864468181</v>
      </c>
      <c r="Q12109" s="36">
        <v>27.45070158340166</v>
      </c>
      <c r="R12109" s="36">
        <v>295.97088099165569</v>
      </c>
      <c r="S12109" s="26">
        <v>192901.45057534671</v>
      </c>
      <c r="T12109" s="26">
        <v>30577.037115105355</v>
      </c>
    </row>
    <row r="12110" spans="1:20" x14ac:dyDescent="0.25">
      <c r="A12110" s="13">
        <v>43773</v>
      </c>
      <c r="B12110" s="13">
        <v>43783</v>
      </c>
      <c r="C12110" s="29" t="s">
        <v>4116</v>
      </c>
      <c r="D12110" s="29">
        <v>235</v>
      </c>
      <c r="E12110" s="34">
        <v>1</v>
      </c>
      <c r="F12110" s="9" t="s">
        <v>14573</v>
      </c>
      <c r="G12110" s="7">
        <v>574</v>
      </c>
      <c r="H12110" s="7" t="s">
        <v>15147</v>
      </c>
      <c r="I12110" s="7">
        <v>1</v>
      </c>
      <c r="J12110" s="7" t="s">
        <v>15448</v>
      </c>
      <c r="K12110" s="34">
        <v>1</v>
      </c>
      <c r="L12110" s="9">
        <v>3</v>
      </c>
      <c r="M12110" s="35">
        <v>75</v>
      </c>
      <c r="N12110" s="36">
        <v>1150.4651506389187</v>
      </c>
      <c r="O12110" s="36">
        <v>716.42147583248311</v>
      </c>
      <c r="P12110" s="36">
        <v>511.9855853015323</v>
      </c>
      <c r="Q12110" s="36">
        <v>29.225909988357344</v>
      </c>
      <c r="R12110" s="36">
        <v>613.32487493033523</v>
      </c>
      <c r="S12110" s="26">
        <v>86284.8862979189</v>
      </c>
      <c r="T12110" s="26">
        <v>53731.61068743623</v>
      </c>
    </row>
    <row r="12111" spans="1:20" x14ac:dyDescent="0.25">
      <c r="A12111" s="13">
        <v>43773</v>
      </c>
      <c r="B12111" s="13">
        <v>43783</v>
      </c>
      <c r="C12111" s="29" t="s">
        <v>4117</v>
      </c>
      <c r="D12111" s="30">
        <v>125</v>
      </c>
      <c r="E12111" s="31">
        <v>10</v>
      </c>
      <c r="F12111" s="9" t="s">
        <v>14576</v>
      </c>
      <c r="G12111" s="7">
        <v>571</v>
      </c>
      <c r="H12111" s="7" t="s">
        <v>15139</v>
      </c>
      <c r="I12111" s="7">
        <v>2</v>
      </c>
      <c r="J12111" s="7" t="s">
        <v>15443</v>
      </c>
      <c r="K12111" s="31">
        <v>1</v>
      </c>
      <c r="L12111" s="9">
        <v>2</v>
      </c>
      <c r="M12111" s="32">
        <v>75</v>
      </c>
      <c r="N12111" s="33">
        <v>2510.5872427478175</v>
      </c>
      <c r="O12111" s="33">
        <v>1047.9828569181009</v>
      </c>
      <c r="P12111" s="33">
        <v>771.63174749607072</v>
      </c>
      <c r="Q12111" s="33">
        <v>15.946868693403619</v>
      </c>
      <c r="R12111" s="33">
        <v>660.09212215511616</v>
      </c>
      <c r="S12111" s="26">
        <v>188294.04320608632</v>
      </c>
      <c r="T12111" s="26">
        <v>78598.71426885757</v>
      </c>
    </row>
    <row r="12112" spans="1:20" x14ac:dyDescent="0.25">
      <c r="A12112" s="13">
        <v>43773</v>
      </c>
      <c r="B12112" s="13">
        <v>43783</v>
      </c>
      <c r="C12112" s="29" t="s">
        <v>4117</v>
      </c>
      <c r="D12112" s="30">
        <v>400</v>
      </c>
      <c r="E12112" s="31">
        <v>9</v>
      </c>
      <c r="F12112" s="9" t="s">
        <v>14572</v>
      </c>
      <c r="G12112" s="7">
        <v>571</v>
      </c>
      <c r="H12112" s="7" t="s">
        <v>15139</v>
      </c>
      <c r="I12112" s="7">
        <v>2</v>
      </c>
      <c r="J12112" s="7" t="s">
        <v>15443</v>
      </c>
      <c r="K12112" s="31">
        <v>1</v>
      </c>
      <c r="L12112" s="9">
        <v>2</v>
      </c>
      <c r="M12112" s="32">
        <v>12</v>
      </c>
      <c r="N12112" s="33">
        <v>4422.6483710408002</v>
      </c>
      <c r="O12112" s="33">
        <v>702.15820904090788</v>
      </c>
      <c r="P12112" s="33">
        <v>837.63468693136542</v>
      </c>
      <c r="Q12112" s="33">
        <v>47.177565451767414</v>
      </c>
      <c r="R12112" s="33">
        <v>486.89646534339056</v>
      </c>
      <c r="S12112" s="26">
        <v>53071.780452489606</v>
      </c>
      <c r="T12112" s="26">
        <v>8425.8985084908945</v>
      </c>
    </row>
    <row r="12113" spans="1:20" x14ac:dyDescent="0.25">
      <c r="A12113" s="13">
        <v>43773</v>
      </c>
      <c r="B12113" s="13">
        <v>43783</v>
      </c>
      <c r="C12113" s="29" t="s">
        <v>4117</v>
      </c>
      <c r="D12113" s="29">
        <v>155</v>
      </c>
      <c r="E12113" s="34">
        <v>10</v>
      </c>
      <c r="F12113" s="9" t="s">
        <v>14576</v>
      </c>
      <c r="G12113" s="7">
        <v>571</v>
      </c>
      <c r="H12113" s="7" t="s">
        <v>15139</v>
      </c>
      <c r="I12113" s="7">
        <v>2</v>
      </c>
      <c r="J12113" s="7" t="s">
        <v>15443</v>
      </c>
      <c r="K12113" s="34">
        <v>1</v>
      </c>
      <c r="L12113" s="9">
        <v>2</v>
      </c>
      <c r="M12113" s="35">
        <v>72</v>
      </c>
      <c r="N12113" s="36">
        <v>2291.4681960469129</v>
      </c>
      <c r="O12113" s="36">
        <v>1181.4965570002239</v>
      </c>
      <c r="P12113" s="36">
        <v>990.81946763371843</v>
      </c>
      <c r="Q12113" s="36">
        <v>42.663662346970185</v>
      </c>
      <c r="R12113" s="36">
        <v>880.64204235744569</v>
      </c>
      <c r="S12113" s="26">
        <v>164985.71011537773</v>
      </c>
      <c r="T12113" s="26">
        <v>85067.752104016123</v>
      </c>
    </row>
    <row r="12114" spans="1:20" x14ac:dyDescent="0.25">
      <c r="A12114" s="13">
        <v>43773</v>
      </c>
      <c r="B12114" s="13">
        <v>43783</v>
      </c>
      <c r="C12114" s="29" t="s">
        <v>4118</v>
      </c>
      <c r="D12114" s="29">
        <v>159</v>
      </c>
      <c r="E12114" s="34">
        <v>4</v>
      </c>
      <c r="F12114" s="9" t="s">
        <v>14577</v>
      </c>
      <c r="G12114" s="7">
        <v>402</v>
      </c>
      <c r="H12114" s="7" t="s">
        <v>15096</v>
      </c>
      <c r="I12114" s="7">
        <v>10</v>
      </c>
      <c r="J12114" s="7" t="s">
        <v>15445</v>
      </c>
      <c r="K12114" s="34">
        <v>1</v>
      </c>
      <c r="L12114" s="9">
        <v>2</v>
      </c>
      <c r="M12114" s="35">
        <v>58</v>
      </c>
      <c r="N12114" s="36">
        <v>4848.9033557702651</v>
      </c>
      <c r="O12114" s="36">
        <v>692.31203933451411</v>
      </c>
      <c r="P12114" s="36">
        <v>856.95546497031887</v>
      </c>
      <c r="Q12114" s="36">
        <v>34.348885060055075</v>
      </c>
      <c r="R12114" s="36">
        <v>561.87662859582929</v>
      </c>
      <c r="S12114" s="26">
        <v>281236.39463467535</v>
      </c>
      <c r="T12114" s="26">
        <v>40154.098281401821</v>
      </c>
    </row>
    <row r="12115" spans="1:20" x14ac:dyDescent="0.25">
      <c r="A12115" s="13">
        <v>43773</v>
      </c>
      <c r="B12115" s="13">
        <v>43783</v>
      </c>
      <c r="C12115" s="29" t="s">
        <v>4119</v>
      </c>
      <c r="D12115" s="30">
        <v>244</v>
      </c>
      <c r="E12115" s="31">
        <v>2</v>
      </c>
      <c r="F12115" s="9" t="s">
        <v>14571</v>
      </c>
      <c r="G12115" s="7">
        <v>403</v>
      </c>
      <c r="H12115" s="7" t="s">
        <v>15327</v>
      </c>
      <c r="I12115" s="7">
        <v>4</v>
      </c>
      <c r="J12115" s="7" t="s">
        <v>15446</v>
      </c>
      <c r="K12115" s="31">
        <v>1</v>
      </c>
      <c r="L12115" s="9">
        <v>3</v>
      </c>
      <c r="M12115" s="32">
        <v>52</v>
      </c>
      <c r="N12115" s="33">
        <v>254.19178208827745</v>
      </c>
      <c r="O12115" s="33">
        <v>210.0551619626163</v>
      </c>
      <c r="P12115" s="33">
        <v>538.51190257739802</v>
      </c>
      <c r="Q12115" s="33">
        <v>30.982358934368577</v>
      </c>
      <c r="R12115" s="33">
        <v>408.18100137830294</v>
      </c>
      <c r="S12115" s="26">
        <v>13217.972668590428</v>
      </c>
      <c r="T12115" s="26">
        <v>10922.868422056048</v>
      </c>
    </row>
    <row r="12116" spans="1:20" x14ac:dyDescent="0.25">
      <c r="A12116" s="13">
        <v>43773</v>
      </c>
      <c r="B12116" s="13">
        <v>43783</v>
      </c>
      <c r="C12116" s="29" t="s">
        <v>4119</v>
      </c>
      <c r="D12116" s="30">
        <v>259</v>
      </c>
      <c r="E12116" s="31">
        <v>3</v>
      </c>
      <c r="F12116" s="9" t="s">
        <v>14574</v>
      </c>
      <c r="G12116" s="7">
        <v>403</v>
      </c>
      <c r="H12116" s="7" t="s">
        <v>15327</v>
      </c>
      <c r="I12116" s="7">
        <v>4</v>
      </c>
      <c r="J12116" s="7" t="s">
        <v>15446</v>
      </c>
      <c r="K12116" s="31">
        <v>1</v>
      </c>
      <c r="L12116" s="9">
        <v>3</v>
      </c>
      <c r="M12116" s="32">
        <v>95</v>
      </c>
      <c r="N12116" s="33">
        <v>1868.1130343199145</v>
      </c>
      <c r="O12116" s="33">
        <v>1009.1812345270718</v>
      </c>
      <c r="P12116" s="33">
        <v>691.74894291552823</v>
      </c>
      <c r="Q12116" s="33">
        <v>41.952269837449947</v>
      </c>
      <c r="R12116" s="33">
        <v>464.21006301206944</v>
      </c>
      <c r="S12116" s="26">
        <v>177470.73826039187</v>
      </c>
      <c r="T12116" s="26">
        <v>95872.217280071811</v>
      </c>
    </row>
    <row r="12117" spans="1:20" x14ac:dyDescent="0.25">
      <c r="A12117" s="13">
        <v>43773</v>
      </c>
      <c r="B12117" s="13">
        <v>43783</v>
      </c>
      <c r="C12117" s="29" t="s">
        <v>4120</v>
      </c>
      <c r="D12117" s="29">
        <v>480</v>
      </c>
      <c r="E12117" s="34">
        <v>4</v>
      </c>
      <c r="F12117" s="9" t="s">
        <v>14577</v>
      </c>
      <c r="G12117" s="7">
        <v>406</v>
      </c>
      <c r="H12117" s="7" t="s">
        <v>14682</v>
      </c>
      <c r="I12117" s="7">
        <v>10</v>
      </c>
      <c r="J12117" s="7" t="s">
        <v>15445</v>
      </c>
      <c r="K12117" s="34">
        <v>1</v>
      </c>
      <c r="L12117" s="9">
        <v>3</v>
      </c>
      <c r="M12117" s="35">
        <v>11</v>
      </c>
      <c r="N12117" s="36">
        <v>1758.3934729606135</v>
      </c>
      <c r="O12117" s="36">
        <v>1003.8586193851428</v>
      </c>
      <c r="P12117" s="36">
        <v>738.38026803552418</v>
      </c>
      <c r="Q12117" s="36">
        <v>39.558566527930651</v>
      </c>
      <c r="R12117" s="36">
        <v>419.69548875178481</v>
      </c>
      <c r="S12117" s="26">
        <v>19342.32820256675</v>
      </c>
      <c r="T12117" s="26">
        <v>11042.444813236571</v>
      </c>
    </row>
    <row r="12118" spans="1:20" x14ac:dyDescent="0.25">
      <c r="A12118" s="13">
        <v>43773</v>
      </c>
      <c r="B12118" s="13">
        <v>43783</v>
      </c>
      <c r="C12118" s="29" t="s">
        <v>4120</v>
      </c>
      <c r="D12118" s="30">
        <v>80</v>
      </c>
      <c r="E12118" s="31">
        <v>7</v>
      </c>
      <c r="F12118" s="9" t="s">
        <v>14578</v>
      </c>
      <c r="G12118" s="7">
        <v>406</v>
      </c>
      <c r="H12118" s="7" t="s">
        <v>14682</v>
      </c>
      <c r="I12118" s="7">
        <v>10</v>
      </c>
      <c r="J12118" s="7" t="s">
        <v>15445</v>
      </c>
      <c r="K12118" s="31">
        <v>1</v>
      </c>
      <c r="L12118" s="9">
        <v>3</v>
      </c>
      <c r="M12118" s="32">
        <v>83</v>
      </c>
      <c r="N12118" s="33">
        <v>1877.5946373361508</v>
      </c>
      <c r="O12118" s="33">
        <v>535.19795596946346</v>
      </c>
      <c r="P12118" s="33">
        <v>363.06438775774626</v>
      </c>
      <c r="Q12118" s="33">
        <v>25.049479075844154</v>
      </c>
      <c r="R12118" s="33">
        <v>166.65320097920736</v>
      </c>
      <c r="S12118" s="26">
        <v>155840.35489890052</v>
      </c>
      <c r="T12118" s="26">
        <v>44421.430345465466</v>
      </c>
    </row>
    <row r="12119" spans="1:20" x14ac:dyDescent="0.25">
      <c r="A12119" s="13">
        <v>43773</v>
      </c>
      <c r="B12119" s="13">
        <v>43783</v>
      </c>
      <c r="C12119" s="29" t="s">
        <v>4121</v>
      </c>
      <c r="D12119" s="30">
        <v>301</v>
      </c>
      <c r="E12119" s="31">
        <v>7</v>
      </c>
      <c r="F12119" s="9" t="s">
        <v>14578</v>
      </c>
      <c r="G12119" s="7">
        <v>395</v>
      </c>
      <c r="H12119" s="7" t="s">
        <v>15343</v>
      </c>
      <c r="I12119" s="7">
        <v>1</v>
      </c>
      <c r="J12119" s="7" t="s">
        <v>15448</v>
      </c>
      <c r="K12119" s="31">
        <v>1</v>
      </c>
      <c r="L12119" s="9">
        <v>1</v>
      </c>
      <c r="M12119" s="32">
        <v>16</v>
      </c>
      <c r="N12119" s="33">
        <v>670.25953977030997</v>
      </c>
      <c r="O12119" s="33">
        <v>774.23839318317323</v>
      </c>
      <c r="P12119" s="33">
        <v>503.2320837341656</v>
      </c>
      <c r="Q12119" s="33">
        <v>79.818136765303962</v>
      </c>
      <c r="R12119" s="33">
        <v>544.99269675962194</v>
      </c>
      <c r="S12119" s="26">
        <v>10724.15263632496</v>
      </c>
      <c r="T12119" s="26">
        <v>12387.814290930772</v>
      </c>
    </row>
    <row r="12120" spans="1:20" x14ac:dyDescent="0.25">
      <c r="A12120" s="13">
        <v>43773</v>
      </c>
      <c r="B12120" s="13">
        <v>43783</v>
      </c>
      <c r="C12120" s="29" t="s">
        <v>4122</v>
      </c>
      <c r="D12120" s="29">
        <v>493</v>
      </c>
      <c r="E12120" s="34">
        <v>10</v>
      </c>
      <c r="F12120" s="9" t="s">
        <v>14576</v>
      </c>
      <c r="G12120" s="7">
        <v>396</v>
      </c>
      <c r="H12120" s="7" t="s">
        <v>15104</v>
      </c>
      <c r="I12120" s="7">
        <v>9</v>
      </c>
      <c r="J12120" s="7" t="s">
        <v>15451</v>
      </c>
      <c r="K12120" s="34">
        <v>1</v>
      </c>
      <c r="L12120" s="9">
        <v>2</v>
      </c>
      <c r="M12120" s="35">
        <v>94</v>
      </c>
      <c r="N12120" s="36">
        <v>1348.830636630335</v>
      </c>
      <c r="O12120" s="36">
        <v>214.84185165291998</v>
      </c>
      <c r="P12120" s="36">
        <v>489.41652219744111</v>
      </c>
      <c r="Q12120" s="36">
        <v>51.921346205944417</v>
      </c>
      <c r="R12120" s="36">
        <v>306.54587200619034</v>
      </c>
      <c r="S12120" s="26">
        <v>126790.07984325149</v>
      </c>
      <c r="T12120" s="26">
        <v>20195.134055374478</v>
      </c>
    </row>
    <row r="12121" spans="1:20" x14ac:dyDescent="0.25">
      <c r="A12121" s="13">
        <v>43773</v>
      </c>
      <c r="B12121" s="13">
        <v>43783</v>
      </c>
      <c r="C12121" s="29" t="s">
        <v>4123</v>
      </c>
      <c r="D12121" s="30">
        <v>485</v>
      </c>
      <c r="E12121" s="31">
        <v>4</v>
      </c>
      <c r="F12121" s="9" t="s">
        <v>14577</v>
      </c>
      <c r="G12121" s="7">
        <v>397</v>
      </c>
      <c r="H12121" s="7" t="s">
        <v>15086</v>
      </c>
      <c r="I12121" s="7">
        <v>7</v>
      </c>
      <c r="J12121" s="7" t="s">
        <v>15444</v>
      </c>
      <c r="K12121" s="31">
        <v>1</v>
      </c>
      <c r="L12121" s="9">
        <v>1</v>
      </c>
      <c r="M12121" s="32">
        <v>87</v>
      </c>
      <c r="N12121" s="33">
        <v>4297.6928055168482</v>
      </c>
      <c r="O12121" s="33">
        <v>553.36197574520145</v>
      </c>
      <c r="P12121" s="33">
        <v>697.6774795307972</v>
      </c>
      <c r="Q12121" s="33">
        <v>69.598792238317827</v>
      </c>
      <c r="R12121" s="33">
        <v>657.50175294392295</v>
      </c>
      <c r="S12121" s="26">
        <v>373899.27407996578</v>
      </c>
      <c r="T12121" s="26">
        <v>48142.491889832527</v>
      </c>
    </row>
    <row r="12122" spans="1:20" x14ac:dyDescent="0.25">
      <c r="A12122" s="13">
        <v>43773</v>
      </c>
      <c r="B12122" s="13">
        <v>43783</v>
      </c>
      <c r="C12122" s="29" t="s">
        <v>4123</v>
      </c>
      <c r="D12122" s="29">
        <v>242</v>
      </c>
      <c r="E12122" s="34">
        <v>1</v>
      </c>
      <c r="F12122" s="9" t="s">
        <v>14573</v>
      </c>
      <c r="G12122" s="7">
        <v>397</v>
      </c>
      <c r="H12122" s="7" t="s">
        <v>15086</v>
      </c>
      <c r="I12122" s="7">
        <v>7</v>
      </c>
      <c r="J12122" s="7" t="s">
        <v>15444</v>
      </c>
      <c r="K12122" s="34">
        <v>1</v>
      </c>
      <c r="L12122" s="9">
        <v>1</v>
      </c>
      <c r="M12122" s="35">
        <v>55</v>
      </c>
      <c r="N12122" s="36">
        <v>4977.6255019891096</v>
      </c>
      <c r="O12122" s="36">
        <v>1113.6806573976423</v>
      </c>
      <c r="P12122" s="36">
        <v>215.88944158042523</v>
      </c>
      <c r="Q12122" s="36">
        <v>26.526785640323325</v>
      </c>
      <c r="R12122" s="36">
        <v>422.51405713552413</v>
      </c>
      <c r="S12122" s="26">
        <v>273769.40260940103</v>
      </c>
      <c r="T12122" s="26">
        <v>61252.436156870332</v>
      </c>
    </row>
    <row r="12123" spans="1:20" x14ac:dyDescent="0.25">
      <c r="A12123" s="13">
        <v>43774</v>
      </c>
      <c r="B12123" s="13">
        <v>43784</v>
      </c>
      <c r="C12123" s="29" t="s">
        <v>4124</v>
      </c>
      <c r="D12123" s="30">
        <v>364</v>
      </c>
      <c r="E12123" s="31">
        <v>8</v>
      </c>
      <c r="F12123" s="9" t="s">
        <v>14579</v>
      </c>
      <c r="G12123" s="7">
        <v>421</v>
      </c>
      <c r="H12123" s="7" t="s">
        <v>15395</v>
      </c>
      <c r="I12123" s="7">
        <v>6</v>
      </c>
      <c r="J12123" s="7" t="s">
        <v>15449</v>
      </c>
      <c r="K12123" s="31">
        <v>1</v>
      </c>
      <c r="L12123" s="9">
        <v>2</v>
      </c>
      <c r="M12123" s="32">
        <v>82</v>
      </c>
      <c r="N12123" s="33">
        <v>3522.974018970343</v>
      </c>
      <c r="O12123" s="33">
        <v>355.59433174674507</v>
      </c>
      <c r="P12123" s="33">
        <v>978.30165616849047</v>
      </c>
      <c r="Q12123" s="33">
        <v>146.38272506274686</v>
      </c>
      <c r="R12123" s="33">
        <v>447.34979740380788</v>
      </c>
      <c r="S12123" s="26">
        <v>288883.86955556815</v>
      </c>
      <c r="T12123" s="26">
        <v>29158.735203233096</v>
      </c>
    </row>
    <row r="12124" spans="1:20" x14ac:dyDescent="0.25">
      <c r="A12124" s="13">
        <v>43774</v>
      </c>
      <c r="B12124" s="13">
        <v>43784</v>
      </c>
      <c r="C12124" s="29" t="s">
        <v>4125</v>
      </c>
      <c r="D12124" s="29">
        <v>138</v>
      </c>
      <c r="E12124" s="34">
        <v>1</v>
      </c>
      <c r="F12124" s="9" t="s">
        <v>14573</v>
      </c>
      <c r="G12124" s="7">
        <v>426</v>
      </c>
      <c r="H12124" s="7" t="s">
        <v>15090</v>
      </c>
      <c r="I12124" s="7">
        <v>2</v>
      </c>
      <c r="J12124" s="7" t="s">
        <v>15443</v>
      </c>
      <c r="K12124" s="34">
        <v>1</v>
      </c>
      <c r="L12124" s="9">
        <v>1</v>
      </c>
      <c r="M12124" s="35">
        <v>84</v>
      </c>
      <c r="N12124" s="36">
        <v>114.383329186118</v>
      </c>
      <c r="O12124" s="36">
        <v>820.06801770006041</v>
      </c>
      <c r="P12124" s="36">
        <v>35.53898869760026</v>
      </c>
      <c r="Q12124" s="36">
        <v>19.294657066378534</v>
      </c>
      <c r="R12124" s="36">
        <v>732.5737969186747</v>
      </c>
      <c r="S12124" s="26">
        <v>9608.1996516339132</v>
      </c>
      <c r="T12124" s="26">
        <v>68885.713486805078</v>
      </c>
    </row>
    <row r="12125" spans="1:20" x14ac:dyDescent="0.25">
      <c r="A12125" s="13">
        <v>43774</v>
      </c>
      <c r="B12125" s="13">
        <v>43784</v>
      </c>
      <c r="C12125" s="29" t="s">
        <v>4126</v>
      </c>
      <c r="D12125" s="30">
        <v>467</v>
      </c>
      <c r="E12125" s="31">
        <v>8</v>
      </c>
      <c r="F12125" s="9" t="s">
        <v>14579</v>
      </c>
      <c r="G12125" s="7">
        <v>417</v>
      </c>
      <c r="H12125" s="7" t="s">
        <v>15330</v>
      </c>
      <c r="I12125" s="7">
        <v>5</v>
      </c>
      <c r="J12125" s="7" t="s">
        <v>15450</v>
      </c>
      <c r="K12125" s="31">
        <v>1</v>
      </c>
      <c r="L12125" s="9">
        <v>2</v>
      </c>
      <c r="M12125" s="32">
        <v>4</v>
      </c>
      <c r="N12125" s="33">
        <v>3613.6245795893046</v>
      </c>
      <c r="O12125" s="33">
        <v>986.49647725352224</v>
      </c>
      <c r="P12125" s="33">
        <v>679.01475578614213</v>
      </c>
      <c r="Q12125" s="33">
        <v>70.691156765685122</v>
      </c>
      <c r="R12125" s="33">
        <v>650.99147698228569</v>
      </c>
      <c r="S12125" s="26">
        <v>14454.498318357219</v>
      </c>
      <c r="T12125" s="26">
        <v>3945.985909014089</v>
      </c>
    </row>
    <row r="12126" spans="1:20" x14ac:dyDescent="0.25">
      <c r="A12126" s="13">
        <v>43774</v>
      </c>
      <c r="B12126" s="13">
        <v>43784</v>
      </c>
      <c r="C12126" s="29" t="s">
        <v>4127</v>
      </c>
      <c r="D12126" s="29">
        <v>140</v>
      </c>
      <c r="E12126" s="34">
        <v>10</v>
      </c>
      <c r="F12126" s="9" t="s">
        <v>14576</v>
      </c>
      <c r="G12126" s="7">
        <v>858</v>
      </c>
      <c r="H12126" s="7" t="s">
        <v>14618</v>
      </c>
      <c r="I12126" s="7">
        <v>3</v>
      </c>
      <c r="J12126" s="7" t="s">
        <v>15452</v>
      </c>
      <c r="K12126" s="34">
        <v>1</v>
      </c>
      <c r="L12126" s="9">
        <v>4</v>
      </c>
      <c r="M12126" s="35">
        <v>9</v>
      </c>
      <c r="N12126" s="36">
        <v>1957.062518284451</v>
      </c>
      <c r="O12126" s="36">
        <v>1158.080754053374</v>
      </c>
      <c r="P12126" s="36">
        <v>88.538751528196684</v>
      </c>
      <c r="Q12126" s="36">
        <v>17.793834399522641</v>
      </c>
      <c r="R12126" s="36">
        <v>927.63019519539557</v>
      </c>
      <c r="S12126" s="26">
        <v>17613.562664560061</v>
      </c>
      <c r="T12126" s="26">
        <v>10422.726786480365</v>
      </c>
    </row>
    <row r="12127" spans="1:20" x14ac:dyDescent="0.25">
      <c r="A12127" s="13">
        <v>43774</v>
      </c>
      <c r="B12127" s="13">
        <v>43784</v>
      </c>
      <c r="C12127" s="29" t="s">
        <v>4128</v>
      </c>
      <c r="D12127" s="29">
        <v>219</v>
      </c>
      <c r="E12127" s="34">
        <v>4</v>
      </c>
      <c r="F12127" s="9" t="s">
        <v>14577</v>
      </c>
      <c r="G12127" s="7">
        <v>420</v>
      </c>
      <c r="H12127" s="7" t="s">
        <v>14697</v>
      </c>
      <c r="I12127" s="7">
        <v>1</v>
      </c>
      <c r="J12127" s="7" t="s">
        <v>15448</v>
      </c>
      <c r="K12127" s="34">
        <v>1</v>
      </c>
      <c r="L12127" s="9">
        <v>4</v>
      </c>
      <c r="M12127" s="35">
        <v>22</v>
      </c>
      <c r="N12127" s="36">
        <v>874.5117786554589</v>
      </c>
      <c r="O12127" s="36">
        <v>398.87941150044844</v>
      </c>
      <c r="P12127" s="36">
        <v>593.93591097936144</v>
      </c>
      <c r="Q12127" s="36">
        <v>160.93864413386461</v>
      </c>
      <c r="R12127" s="36">
        <v>413.18810386379045</v>
      </c>
      <c r="S12127" s="26">
        <v>19239.259130420094</v>
      </c>
      <c r="T12127" s="26">
        <v>8775.3470530098657</v>
      </c>
    </row>
    <row r="12128" spans="1:20" x14ac:dyDescent="0.25">
      <c r="A12128" s="13">
        <v>43774</v>
      </c>
      <c r="B12128" s="13">
        <v>43784</v>
      </c>
      <c r="C12128" s="29" t="s">
        <v>4128</v>
      </c>
      <c r="D12128" s="29">
        <v>115</v>
      </c>
      <c r="E12128" s="34">
        <v>4</v>
      </c>
      <c r="F12128" s="9" t="s">
        <v>14577</v>
      </c>
      <c r="G12128" s="7">
        <v>420</v>
      </c>
      <c r="H12128" s="7" t="s">
        <v>14697</v>
      </c>
      <c r="I12128" s="7">
        <v>1</v>
      </c>
      <c r="J12128" s="7" t="s">
        <v>15448</v>
      </c>
      <c r="K12128" s="34">
        <v>1</v>
      </c>
      <c r="L12128" s="9">
        <v>4</v>
      </c>
      <c r="M12128" s="35">
        <v>86</v>
      </c>
      <c r="N12128" s="36">
        <v>4587.6410229449339</v>
      </c>
      <c r="O12128" s="36">
        <v>340.59400044986319</v>
      </c>
      <c r="P12128" s="36">
        <v>263.37084146634385</v>
      </c>
      <c r="Q12128" s="36">
        <v>21.05543641640152</v>
      </c>
      <c r="R12128" s="36">
        <v>680.83481916462847</v>
      </c>
      <c r="S12128" s="26">
        <v>394537.12797326432</v>
      </c>
      <c r="T12128" s="26">
        <v>29291.084038688234</v>
      </c>
    </row>
    <row r="12129" spans="1:20" x14ac:dyDescent="0.25">
      <c r="A12129" s="13">
        <v>43774</v>
      </c>
      <c r="B12129" s="13">
        <v>43784</v>
      </c>
      <c r="C12129" s="29" t="s">
        <v>4128</v>
      </c>
      <c r="D12129" s="30">
        <v>172</v>
      </c>
      <c r="E12129" s="31">
        <v>5</v>
      </c>
      <c r="F12129" s="9" t="s">
        <v>14580</v>
      </c>
      <c r="G12129" s="7">
        <v>420</v>
      </c>
      <c r="H12129" s="7" t="s">
        <v>14697</v>
      </c>
      <c r="I12129" s="7">
        <v>1</v>
      </c>
      <c r="J12129" s="7" t="s">
        <v>15448</v>
      </c>
      <c r="K12129" s="31">
        <v>1</v>
      </c>
      <c r="L12129" s="9">
        <v>4</v>
      </c>
      <c r="M12129" s="32">
        <v>52</v>
      </c>
      <c r="N12129" s="33">
        <v>1670.9571100255687</v>
      </c>
      <c r="O12129" s="33">
        <v>550.34311356018497</v>
      </c>
      <c r="P12129" s="33">
        <v>447.89154727561976</v>
      </c>
      <c r="Q12129" s="33">
        <v>84.485693652577282</v>
      </c>
      <c r="R12129" s="33">
        <v>1002.9321283375596</v>
      </c>
      <c r="S12129" s="26">
        <v>86889.769721329576</v>
      </c>
      <c r="T12129" s="26">
        <v>28617.841905129619</v>
      </c>
    </row>
    <row r="12130" spans="1:20" x14ac:dyDescent="0.25">
      <c r="A12130" s="13">
        <v>43774</v>
      </c>
      <c r="B12130" s="13">
        <v>43784</v>
      </c>
      <c r="C12130" s="29" t="s">
        <v>4129</v>
      </c>
      <c r="D12130" s="29">
        <v>140</v>
      </c>
      <c r="E12130" s="34">
        <v>10</v>
      </c>
      <c r="F12130" s="9" t="s">
        <v>14576</v>
      </c>
      <c r="G12130" s="7">
        <v>858</v>
      </c>
      <c r="H12130" s="7" t="s">
        <v>14618</v>
      </c>
      <c r="I12130" s="7">
        <v>3</v>
      </c>
      <c r="J12130" s="7" t="s">
        <v>15452</v>
      </c>
      <c r="K12130" s="34">
        <v>1</v>
      </c>
      <c r="L12130" s="9">
        <v>4</v>
      </c>
      <c r="M12130" s="35">
        <v>9</v>
      </c>
      <c r="N12130" s="36">
        <v>1957.2227902377829</v>
      </c>
      <c r="O12130" s="36">
        <v>1158.6519131889274</v>
      </c>
      <c r="P12130" s="36">
        <v>88.062191997301227</v>
      </c>
      <c r="Q12130" s="36">
        <v>18.018295592471393</v>
      </c>
      <c r="R12130" s="36">
        <v>926.91742434925925</v>
      </c>
      <c r="S12130" s="26">
        <v>17615.005112140047</v>
      </c>
      <c r="T12130" s="26">
        <v>10427.867218700347</v>
      </c>
    </row>
    <row r="12131" spans="1:20" x14ac:dyDescent="0.25">
      <c r="A12131" s="13">
        <v>43774</v>
      </c>
      <c r="B12131" s="13">
        <v>43784</v>
      </c>
      <c r="C12131" s="29" t="s">
        <v>4130</v>
      </c>
      <c r="D12131" s="30">
        <v>140</v>
      </c>
      <c r="E12131" s="31">
        <v>10</v>
      </c>
      <c r="F12131" s="9" t="s">
        <v>14576</v>
      </c>
      <c r="G12131" s="7">
        <v>858</v>
      </c>
      <c r="H12131" s="7" t="s">
        <v>14618</v>
      </c>
      <c r="I12131" s="7">
        <v>3</v>
      </c>
      <c r="J12131" s="7" t="s">
        <v>15452</v>
      </c>
      <c r="K12131" s="31">
        <v>1</v>
      </c>
      <c r="L12131" s="9">
        <v>4</v>
      </c>
      <c r="M12131" s="32">
        <v>9</v>
      </c>
      <c r="N12131" s="33">
        <v>1956.6474199724246</v>
      </c>
      <c r="O12131" s="33">
        <v>1159.0373424822703</v>
      </c>
      <c r="P12131" s="33">
        <v>88.183569562350229</v>
      </c>
      <c r="Q12131" s="33">
        <v>18.063017857094181</v>
      </c>
      <c r="R12131" s="33">
        <v>927.64862330025403</v>
      </c>
      <c r="S12131" s="26">
        <v>17609.82677975182</v>
      </c>
      <c r="T12131" s="26">
        <v>10431.336082340433</v>
      </c>
    </row>
    <row r="12132" spans="1:20" x14ac:dyDescent="0.25">
      <c r="A12132" s="13">
        <v>43774</v>
      </c>
      <c r="B12132" s="13">
        <v>43784</v>
      </c>
      <c r="C12132" s="29" t="s">
        <v>4131</v>
      </c>
      <c r="D12132" s="30">
        <v>123</v>
      </c>
      <c r="E12132" s="31">
        <v>5</v>
      </c>
      <c r="F12132" s="9" t="s">
        <v>14580</v>
      </c>
      <c r="G12132" s="7">
        <v>579</v>
      </c>
      <c r="H12132" s="7" t="s">
        <v>14780</v>
      </c>
      <c r="I12132" s="7">
        <v>7</v>
      </c>
      <c r="J12132" s="7" t="s">
        <v>15444</v>
      </c>
      <c r="K12132" s="31">
        <v>2</v>
      </c>
      <c r="L12132" s="9">
        <v>4</v>
      </c>
      <c r="M12132" s="32">
        <v>59</v>
      </c>
      <c r="N12132" s="33">
        <v>4200.4576772321579</v>
      </c>
      <c r="O12132" s="33">
        <v>176.08452206609635</v>
      </c>
      <c r="P12132" s="33">
        <v>908.15849586839317</v>
      </c>
      <c r="Q12132" s="33">
        <v>15.769590349978484</v>
      </c>
      <c r="R12132" s="33">
        <v>613.65891162615003</v>
      </c>
      <c r="S12132" s="26">
        <v>247827.00295669731</v>
      </c>
      <c r="T12132" s="26">
        <v>10388.986801899686</v>
      </c>
    </row>
    <row r="12133" spans="1:20" x14ac:dyDescent="0.25">
      <c r="A12133" s="13">
        <v>43774</v>
      </c>
      <c r="B12133" s="13">
        <v>43784</v>
      </c>
      <c r="C12133" s="29" t="s">
        <v>4131</v>
      </c>
      <c r="D12133" s="30">
        <v>154</v>
      </c>
      <c r="E12133" s="31">
        <v>3</v>
      </c>
      <c r="F12133" s="9" t="s">
        <v>14574</v>
      </c>
      <c r="G12133" s="7">
        <v>579</v>
      </c>
      <c r="H12133" s="7" t="s">
        <v>14780</v>
      </c>
      <c r="I12133" s="7">
        <v>7</v>
      </c>
      <c r="J12133" s="7" t="s">
        <v>15444</v>
      </c>
      <c r="K12133" s="31">
        <v>1</v>
      </c>
      <c r="L12133" s="9">
        <v>4</v>
      </c>
      <c r="M12133" s="32">
        <v>84</v>
      </c>
      <c r="N12133" s="33">
        <v>1608.5699434558073</v>
      </c>
      <c r="O12133" s="33">
        <v>790.82794729410932</v>
      </c>
      <c r="P12133" s="33">
        <v>355.26209092993724</v>
      </c>
      <c r="Q12133" s="33">
        <v>36.174974828019636</v>
      </c>
      <c r="R12133" s="33">
        <v>723.43905925050467</v>
      </c>
      <c r="S12133" s="26">
        <v>135119.87525028782</v>
      </c>
      <c r="T12133" s="26">
        <v>66429.547572705182</v>
      </c>
    </row>
    <row r="12134" spans="1:20" x14ac:dyDescent="0.25">
      <c r="A12134" s="13">
        <v>43774</v>
      </c>
      <c r="B12134" s="13">
        <v>43784</v>
      </c>
      <c r="C12134" s="29" t="s">
        <v>4131</v>
      </c>
      <c r="D12134" s="29">
        <v>10</v>
      </c>
      <c r="E12134" s="34">
        <v>1</v>
      </c>
      <c r="F12134" s="9" t="s">
        <v>14573</v>
      </c>
      <c r="G12134" s="7">
        <v>579</v>
      </c>
      <c r="H12134" s="7" t="s">
        <v>14780</v>
      </c>
      <c r="I12134" s="7">
        <v>7</v>
      </c>
      <c r="J12134" s="7" t="s">
        <v>15444</v>
      </c>
      <c r="K12134" s="34">
        <v>1</v>
      </c>
      <c r="L12134" s="9">
        <v>4</v>
      </c>
      <c r="M12134" s="35">
        <v>44</v>
      </c>
      <c r="N12134" s="36">
        <v>3810.6887861926525</v>
      </c>
      <c r="O12134" s="36">
        <v>373.2876344563889</v>
      </c>
      <c r="P12134" s="36">
        <v>402.1225976384722</v>
      </c>
      <c r="Q12134" s="36">
        <v>22.871318950863898</v>
      </c>
      <c r="R12134" s="36">
        <v>145.17764520340424</v>
      </c>
      <c r="S12134" s="26">
        <v>167670.3065924767</v>
      </c>
      <c r="T12134" s="26">
        <v>16424.655916081112</v>
      </c>
    </row>
    <row r="12135" spans="1:20" x14ac:dyDescent="0.25">
      <c r="A12135" s="13">
        <v>43774</v>
      </c>
      <c r="B12135" s="13">
        <v>43784</v>
      </c>
      <c r="C12135" s="29" t="s">
        <v>4132</v>
      </c>
      <c r="D12135" s="29">
        <v>377</v>
      </c>
      <c r="E12135" s="34">
        <v>8</v>
      </c>
      <c r="F12135" s="9" t="s">
        <v>14579</v>
      </c>
      <c r="G12135" s="7">
        <v>408</v>
      </c>
      <c r="H12135" s="7" t="s">
        <v>15221</v>
      </c>
      <c r="I12135" s="7">
        <v>9</v>
      </c>
      <c r="J12135" s="7" t="s">
        <v>15451</v>
      </c>
      <c r="K12135" s="34">
        <v>1</v>
      </c>
      <c r="L12135" s="9">
        <v>2</v>
      </c>
      <c r="M12135" s="35">
        <v>74</v>
      </c>
      <c r="N12135" s="36">
        <v>2886.0157889307438</v>
      </c>
      <c r="O12135" s="36">
        <v>1204.2356885461663</v>
      </c>
      <c r="P12135" s="36">
        <v>297.84783421715218</v>
      </c>
      <c r="Q12135" s="36">
        <v>511.5655656849799</v>
      </c>
      <c r="R12135" s="36">
        <v>229.83260295702166</v>
      </c>
      <c r="S12135" s="26">
        <v>213565.16838087505</v>
      </c>
      <c r="T12135" s="26">
        <v>89113.440952416306</v>
      </c>
    </row>
    <row r="12136" spans="1:20" x14ac:dyDescent="0.25">
      <c r="A12136" s="13">
        <v>43774</v>
      </c>
      <c r="B12136" s="13">
        <v>43784</v>
      </c>
      <c r="C12136" s="29" t="s">
        <v>4133</v>
      </c>
      <c r="D12136" s="30">
        <v>342</v>
      </c>
      <c r="E12136" s="31">
        <v>3</v>
      </c>
      <c r="F12136" s="9" t="s">
        <v>14574</v>
      </c>
      <c r="G12136" s="7">
        <v>413</v>
      </c>
      <c r="H12136" s="7" t="s">
        <v>14688</v>
      </c>
      <c r="I12136" s="7">
        <v>6</v>
      </c>
      <c r="J12136" s="7" t="s">
        <v>15449</v>
      </c>
      <c r="K12136" s="31">
        <v>2</v>
      </c>
      <c r="L12136" s="9">
        <v>2</v>
      </c>
      <c r="M12136" s="32">
        <v>35</v>
      </c>
      <c r="N12136" s="33">
        <v>3893.0159725831559</v>
      </c>
      <c r="O12136" s="33">
        <v>531.70897079963606</v>
      </c>
      <c r="P12136" s="33">
        <v>463.98773155455825</v>
      </c>
      <c r="Q12136" s="33">
        <v>18.431605183203128</v>
      </c>
      <c r="R12136" s="33">
        <v>493.80606801670615</v>
      </c>
      <c r="S12136" s="26">
        <v>136255.55904041044</v>
      </c>
      <c r="T12136" s="26">
        <v>18609.813977987262</v>
      </c>
    </row>
    <row r="12137" spans="1:20" x14ac:dyDescent="0.25">
      <c r="A12137" s="13">
        <v>43774</v>
      </c>
      <c r="B12137" s="13">
        <v>43784</v>
      </c>
      <c r="C12137" s="29" t="s">
        <v>4134</v>
      </c>
      <c r="D12137" s="30">
        <v>428</v>
      </c>
      <c r="E12137" s="31">
        <v>10</v>
      </c>
      <c r="F12137" s="9" t="s">
        <v>14576</v>
      </c>
      <c r="G12137" s="7">
        <v>411</v>
      </c>
      <c r="H12137" s="7" t="s">
        <v>14680</v>
      </c>
      <c r="I12137" s="7">
        <v>2</v>
      </c>
      <c r="J12137" s="7" t="s">
        <v>15443</v>
      </c>
      <c r="K12137" s="31">
        <v>1</v>
      </c>
      <c r="L12137" s="9">
        <v>1</v>
      </c>
      <c r="M12137" s="32">
        <v>20</v>
      </c>
      <c r="N12137" s="33">
        <v>176.76458309464118</v>
      </c>
      <c r="O12137" s="33">
        <v>336.97762448024582</v>
      </c>
      <c r="P12137" s="33">
        <v>503.51122696514426</v>
      </c>
      <c r="Q12137" s="33">
        <v>43.680541564884244</v>
      </c>
      <c r="R12137" s="33">
        <v>771.13055881300318</v>
      </c>
      <c r="S12137" s="26">
        <v>3535.2916618928239</v>
      </c>
      <c r="T12137" s="26">
        <v>6739.5524896049164</v>
      </c>
    </row>
    <row r="12138" spans="1:20" x14ac:dyDescent="0.25">
      <c r="A12138" s="13">
        <v>43774</v>
      </c>
      <c r="B12138" s="13">
        <v>43784</v>
      </c>
      <c r="C12138" s="29" t="s">
        <v>4135</v>
      </c>
      <c r="D12138" s="30">
        <v>228</v>
      </c>
      <c r="E12138" s="31">
        <v>4</v>
      </c>
      <c r="F12138" s="9" t="s">
        <v>14577</v>
      </c>
      <c r="G12138" s="7">
        <v>581</v>
      </c>
      <c r="H12138" s="7" t="s">
        <v>14781</v>
      </c>
      <c r="I12138" s="7">
        <v>7</v>
      </c>
      <c r="J12138" s="7" t="s">
        <v>15444</v>
      </c>
      <c r="K12138" s="31">
        <v>1</v>
      </c>
      <c r="L12138" s="9">
        <v>2</v>
      </c>
      <c r="M12138" s="32">
        <v>74</v>
      </c>
      <c r="N12138" s="33">
        <v>3819.3304178873568</v>
      </c>
      <c r="O12138" s="33">
        <v>407.638276090668</v>
      </c>
      <c r="P12138" s="33">
        <v>198.78496323937273</v>
      </c>
      <c r="Q12138" s="33">
        <v>19.63400940427935</v>
      </c>
      <c r="R12138" s="33">
        <v>575.64595896327739</v>
      </c>
      <c r="S12138" s="26">
        <v>282630.45092366438</v>
      </c>
      <c r="T12138" s="26">
        <v>30165.232430709431</v>
      </c>
    </row>
    <row r="12139" spans="1:20" x14ac:dyDescent="0.25">
      <c r="A12139" s="13">
        <v>43774</v>
      </c>
      <c r="B12139" s="13">
        <v>43784</v>
      </c>
      <c r="C12139" s="29" t="s">
        <v>4135</v>
      </c>
      <c r="D12139" s="30">
        <v>140</v>
      </c>
      <c r="E12139" s="31">
        <v>10</v>
      </c>
      <c r="F12139" s="9" t="s">
        <v>14576</v>
      </c>
      <c r="G12139" s="7">
        <v>581</v>
      </c>
      <c r="H12139" s="7" t="s">
        <v>14781</v>
      </c>
      <c r="I12139" s="7">
        <v>7</v>
      </c>
      <c r="J12139" s="7" t="s">
        <v>15444</v>
      </c>
      <c r="K12139" s="31">
        <v>1</v>
      </c>
      <c r="L12139" s="9">
        <v>2</v>
      </c>
      <c r="M12139" s="32">
        <v>9</v>
      </c>
      <c r="N12139" s="33">
        <v>1957.3636778416721</v>
      </c>
      <c r="O12139" s="33">
        <v>1158.2649179242214</v>
      </c>
      <c r="P12139" s="33">
        <v>87.757721360502231</v>
      </c>
      <c r="Q12139" s="33">
        <v>18.279682999764766</v>
      </c>
      <c r="R12139" s="33">
        <v>926.93950583959634</v>
      </c>
      <c r="S12139" s="26">
        <v>17616.27310057505</v>
      </c>
      <c r="T12139" s="26">
        <v>10424.384261317993</v>
      </c>
    </row>
    <row r="12140" spans="1:20" x14ac:dyDescent="0.25">
      <c r="A12140" s="13">
        <v>43774</v>
      </c>
      <c r="B12140" s="13">
        <v>43784</v>
      </c>
      <c r="C12140" s="29" t="s">
        <v>4135</v>
      </c>
      <c r="D12140" s="30">
        <v>52</v>
      </c>
      <c r="E12140" s="31">
        <v>8</v>
      </c>
      <c r="F12140" s="9" t="s">
        <v>14579</v>
      </c>
      <c r="G12140" s="7">
        <v>581</v>
      </c>
      <c r="H12140" s="7" t="s">
        <v>14781</v>
      </c>
      <c r="I12140" s="7">
        <v>7</v>
      </c>
      <c r="J12140" s="7" t="s">
        <v>15444</v>
      </c>
      <c r="K12140" s="31">
        <v>1</v>
      </c>
      <c r="L12140" s="9">
        <v>2</v>
      </c>
      <c r="M12140" s="32">
        <v>63</v>
      </c>
      <c r="N12140" s="33">
        <v>1065.3151056876159</v>
      </c>
      <c r="O12140" s="33">
        <v>589.0896651703199</v>
      </c>
      <c r="P12140" s="33">
        <v>111.06748068714715</v>
      </c>
      <c r="Q12140" s="33">
        <v>33.538446957493733</v>
      </c>
      <c r="R12140" s="33">
        <v>199.94823887257519</v>
      </c>
      <c r="S12140" s="26">
        <v>67114.851658319792</v>
      </c>
      <c r="T12140" s="26">
        <v>37112.648905730151</v>
      </c>
    </row>
    <row r="12141" spans="1:20" x14ac:dyDescent="0.25">
      <c r="A12141" s="13">
        <v>43774</v>
      </c>
      <c r="B12141" s="13">
        <v>43784</v>
      </c>
      <c r="C12141" s="29" t="s">
        <v>4136</v>
      </c>
      <c r="D12141" s="30">
        <v>65</v>
      </c>
      <c r="E12141" s="31">
        <v>1</v>
      </c>
      <c r="F12141" s="9" t="s">
        <v>14573</v>
      </c>
      <c r="G12141" s="7">
        <v>423</v>
      </c>
      <c r="H12141" s="7" t="s">
        <v>14690</v>
      </c>
      <c r="I12141" s="7">
        <v>4</v>
      </c>
      <c r="J12141" s="7" t="s">
        <v>15446</v>
      </c>
      <c r="K12141" s="31">
        <v>1</v>
      </c>
      <c r="L12141" s="9">
        <v>1</v>
      </c>
      <c r="M12141" s="32">
        <v>57</v>
      </c>
      <c r="N12141" s="33">
        <v>2928.4794903657848</v>
      </c>
      <c r="O12141" s="33">
        <v>397.20812091894913</v>
      </c>
      <c r="P12141" s="33">
        <v>157.9644731346759</v>
      </c>
      <c r="Q12141" s="33">
        <v>21.136582378412143</v>
      </c>
      <c r="R12141" s="33">
        <v>165.46413690088164</v>
      </c>
      <c r="S12141" s="26">
        <v>166923.33095084975</v>
      </c>
      <c r="T12141" s="26">
        <v>22640.862892380101</v>
      </c>
    </row>
    <row r="12142" spans="1:20" x14ac:dyDescent="0.25">
      <c r="A12142" s="13">
        <v>43774</v>
      </c>
      <c r="B12142" s="13">
        <v>43784</v>
      </c>
      <c r="C12142" s="29" t="s">
        <v>4137</v>
      </c>
      <c r="D12142" s="30">
        <v>140</v>
      </c>
      <c r="E12142" s="31">
        <v>10</v>
      </c>
      <c r="F12142" s="9" t="s">
        <v>14576</v>
      </c>
      <c r="G12142" s="7">
        <v>858</v>
      </c>
      <c r="H12142" s="7" t="s">
        <v>14618</v>
      </c>
      <c r="I12142" s="7">
        <v>3</v>
      </c>
      <c r="J12142" s="7" t="s">
        <v>15452</v>
      </c>
      <c r="K12142" s="31">
        <v>1</v>
      </c>
      <c r="L12142" s="9">
        <v>4</v>
      </c>
      <c r="M12142" s="32">
        <v>9</v>
      </c>
      <c r="N12142" s="33">
        <v>1956.8316267493319</v>
      </c>
      <c r="O12142" s="33">
        <v>1158.6980714163658</v>
      </c>
      <c r="P12142" s="33">
        <v>87.887416110984773</v>
      </c>
      <c r="Q12142" s="33">
        <v>17.912584660821782</v>
      </c>
      <c r="R12142" s="33">
        <v>926.71885758032772</v>
      </c>
      <c r="S12142" s="26">
        <v>17611.484640743987</v>
      </c>
      <c r="T12142" s="26">
        <v>10428.282642747292</v>
      </c>
    </row>
    <row r="12143" spans="1:20" x14ac:dyDescent="0.25">
      <c r="A12143" s="13">
        <v>43774</v>
      </c>
      <c r="B12143" s="13">
        <v>43784</v>
      </c>
      <c r="C12143" s="29" t="s">
        <v>4138</v>
      </c>
      <c r="D12143" s="30">
        <v>267</v>
      </c>
      <c r="E12143" s="31">
        <v>11</v>
      </c>
      <c r="F12143" s="9" t="s">
        <v>14581</v>
      </c>
      <c r="G12143" s="7">
        <v>419</v>
      </c>
      <c r="H12143" s="7" t="s">
        <v>14698</v>
      </c>
      <c r="I12143" s="7">
        <v>7</v>
      </c>
      <c r="J12143" s="7" t="s">
        <v>15444</v>
      </c>
      <c r="K12143" s="31">
        <v>1</v>
      </c>
      <c r="L12143" s="9">
        <v>1</v>
      </c>
      <c r="M12143" s="32">
        <v>29</v>
      </c>
      <c r="N12143" s="33">
        <v>2444.0895898165695</v>
      </c>
      <c r="O12143" s="33">
        <v>942.27740959095638</v>
      </c>
      <c r="P12143" s="33">
        <v>184.88804303210506</v>
      </c>
      <c r="Q12143" s="33">
        <v>31.424352052262524</v>
      </c>
      <c r="R12143" s="33">
        <v>807.93997887680302</v>
      </c>
      <c r="S12143" s="26">
        <v>70878.59810468051</v>
      </c>
      <c r="T12143" s="26">
        <v>27326.044878137734</v>
      </c>
    </row>
    <row r="12144" spans="1:20" x14ac:dyDescent="0.25">
      <c r="A12144" s="13">
        <v>43774</v>
      </c>
      <c r="B12144" s="13">
        <v>43784</v>
      </c>
      <c r="C12144" s="29" t="s">
        <v>4139</v>
      </c>
      <c r="D12144" s="29">
        <v>163</v>
      </c>
      <c r="E12144" s="34">
        <v>3</v>
      </c>
      <c r="F12144" s="9" t="s">
        <v>14574</v>
      </c>
      <c r="G12144" s="7">
        <v>578</v>
      </c>
      <c r="H12144" s="7" t="s">
        <v>14782</v>
      </c>
      <c r="I12144" s="7">
        <v>7</v>
      </c>
      <c r="J12144" s="7" t="s">
        <v>15444</v>
      </c>
      <c r="K12144" s="34">
        <v>1</v>
      </c>
      <c r="L12144" s="9">
        <v>1</v>
      </c>
      <c r="M12144" s="35">
        <v>5</v>
      </c>
      <c r="N12144" s="36">
        <v>2071.2460563073637</v>
      </c>
      <c r="O12144" s="36">
        <v>436.03296543086225</v>
      </c>
      <c r="P12144" s="36">
        <v>757.15470953342844</v>
      </c>
      <c r="Q12144" s="36">
        <v>21.489163959726628</v>
      </c>
      <c r="R12144" s="36">
        <v>502.14774278562413</v>
      </c>
      <c r="S12144" s="26">
        <v>10356.230281536818</v>
      </c>
      <c r="T12144" s="26">
        <v>2180.1648271543113</v>
      </c>
    </row>
    <row r="12145" spans="1:20" x14ac:dyDescent="0.25">
      <c r="A12145" s="13">
        <v>43774</v>
      </c>
      <c r="B12145" s="13">
        <v>43784</v>
      </c>
      <c r="C12145" s="29" t="s">
        <v>4139</v>
      </c>
      <c r="D12145" s="29">
        <v>315</v>
      </c>
      <c r="E12145" s="34">
        <v>3</v>
      </c>
      <c r="F12145" s="9" t="s">
        <v>14574</v>
      </c>
      <c r="G12145" s="7">
        <v>578</v>
      </c>
      <c r="H12145" s="7" t="s">
        <v>14782</v>
      </c>
      <c r="I12145" s="7">
        <v>7</v>
      </c>
      <c r="J12145" s="7" t="s">
        <v>15444</v>
      </c>
      <c r="K12145" s="34">
        <v>1</v>
      </c>
      <c r="L12145" s="9">
        <v>1</v>
      </c>
      <c r="M12145" s="35">
        <v>55</v>
      </c>
      <c r="N12145" s="36">
        <v>2762.7291567941866</v>
      </c>
      <c r="O12145" s="36">
        <v>1041.2451497895283</v>
      </c>
      <c r="P12145" s="36">
        <v>758.32594035834791</v>
      </c>
      <c r="Q12145" s="36">
        <v>110.36542735700701</v>
      </c>
      <c r="R12145" s="36">
        <v>405.96528591741776</v>
      </c>
      <c r="S12145" s="26">
        <v>151950.10362368025</v>
      </c>
      <c r="T12145" s="26">
        <v>57268.483238424058</v>
      </c>
    </row>
    <row r="12146" spans="1:20" x14ac:dyDescent="0.25">
      <c r="A12146" s="13">
        <v>43774</v>
      </c>
      <c r="B12146" s="13">
        <v>43784</v>
      </c>
      <c r="C12146" s="29" t="s">
        <v>4140</v>
      </c>
      <c r="D12146" s="30">
        <v>307</v>
      </c>
      <c r="E12146" s="31">
        <v>1</v>
      </c>
      <c r="F12146" s="9" t="s">
        <v>14573</v>
      </c>
      <c r="G12146" s="7">
        <v>415</v>
      </c>
      <c r="H12146" s="7" t="s">
        <v>15191</v>
      </c>
      <c r="I12146" s="7">
        <v>4</v>
      </c>
      <c r="J12146" s="7" t="s">
        <v>15446</v>
      </c>
      <c r="K12146" s="31">
        <v>1</v>
      </c>
      <c r="L12146" s="9">
        <v>2</v>
      </c>
      <c r="M12146" s="32">
        <v>51</v>
      </c>
      <c r="N12146" s="33">
        <v>1397.4200372202488</v>
      </c>
      <c r="O12146" s="33">
        <v>162.72738086097863</v>
      </c>
      <c r="P12146" s="33">
        <v>418.98284154058035</v>
      </c>
      <c r="Q12146" s="33">
        <v>92.794211937855806</v>
      </c>
      <c r="R12146" s="33">
        <v>728.62804543061941</v>
      </c>
      <c r="S12146" s="26">
        <v>71268.421898232686</v>
      </c>
      <c r="T12146" s="26">
        <v>8299.0964239099103</v>
      </c>
    </row>
    <row r="12147" spans="1:20" x14ac:dyDescent="0.25">
      <c r="A12147" s="13">
        <v>43774</v>
      </c>
      <c r="B12147" s="13">
        <v>43784</v>
      </c>
      <c r="C12147" s="29" t="s">
        <v>4141</v>
      </c>
      <c r="D12147" s="29">
        <v>140</v>
      </c>
      <c r="E12147" s="34">
        <v>10</v>
      </c>
      <c r="F12147" s="9" t="s">
        <v>14576</v>
      </c>
      <c r="G12147" s="7">
        <v>858</v>
      </c>
      <c r="H12147" s="7" t="s">
        <v>14618</v>
      </c>
      <c r="I12147" s="7">
        <v>3</v>
      </c>
      <c r="J12147" s="7" t="s">
        <v>15452</v>
      </c>
      <c r="K12147" s="34">
        <v>1</v>
      </c>
      <c r="L12147" s="9">
        <v>4</v>
      </c>
      <c r="M12147" s="35">
        <v>9</v>
      </c>
      <c r="N12147" s="36">
        <v>1956.7486206138637</v>
      </c>
      <c r="O12147" s="36">
        <v>1158.9018651558879</v>
      </c>
      <c r="P12147" s="36">
        <v>88.546564926422221</v>
      </c>
      <c r="Q12147" s="36">
        <v>18.23617501384275</v>
      </c>
      <c r="R12147" s="36">
        <v>927.13956239262973</v>
      </c>
      <c r="S12147" s="26">
        <v>17610.737585524774</v>
      </c>
      <c r="T12147" s="26">
        <v>10430.11678640299</v>
      </c>
    </row>
    <row r="12148" spans="1:20" x14ac:dyDescent="0.25">
      <c r="A12148" s="13">
        <v>43774</v>
      </c>
      <c r="B12148" s="13">
        <v>43784</v>
      </c>
      <c r="C12148" s="29" t="s">
        <v>4142</v>
      </c>
      <c r="D12148" s="29">
        <v>464</v>
      </c>
      <c r="E12148" s="34">
        <v>5</v>
      </c>
      <c r="F12148" s="9" t="s">
        <v>14580</v>
      </c>
      <c r="G12148" s="7">
        <v>424</v>
      </c>
      <c r="H12148" s="7" t="s">
        <v>15101</v>
      </c>
      <c r="I12148" s="7">
        <v>10</v>
      </c>
      <c r="J12148" s="7" t="s">
        <v>15445</v>
      </c>
      <c r="K12148" s="34">
        <v>1</v>
      </c>
      <c r="L12148" s="9">
        <v>1</v>
      </c>
      <c r="M12148" s="35">
        <v>96</v>
      </c>
      <c r="N12148" s="36">
        <v>3747.6734758655425</v>
      </c>
      <c r="O12148" s="36">
        <v>583.06647329811642</v>
      </c>
      <c r="P12148" s="36">
        <v>746.68602942641894</v>
      </c>
      <c r="Q12148" s="36">
        <v>22.87252917228064</v>
      </c>
      <c r="R12148" s="36">
        <v>501.62195852722726</v>
      </c>
      <c r="S12148" s="26">
        <v>359776.6536830921</v>
      </c>
      <c r="T12148" s="26">
        <v>55974.38143661918</v>
      </c>
    </row>
    <row r="12149" spans="1:20" x14ac:dyDescent="0.25">
      <c r="A12149" s="13">
        <v>43774</v>
      </c>
      <c r="B12149" s="13">
        <v>43784</v>
      </c>
      <c r="C12149" s="29" t="s">
        <v>4142</v>
      </c>
      <c r="D12149" s="29">
        <v>372</v>
      </c>
      <c r="E12149" s="34">
        <v>8</v>
      </c>
      <c r="F12149" s="9" t="s">
        <v>14579</v>
      </c>
      <c r="G12149" s="7">
        <v>424</v>
      </c>
      <c r="H12149" s="7" t="s">
        <v>15101</v>
      </c>
      <c r="I12149" s="7">
        <v>10</v>
      </c>
      <c r="J12149" s="7" t="s">
        <v>15445</v>
      </c>
      <c r="K12149" s="34">
        <v>1</v>
      </c>
      <c r="L12149" s="9">
        <v>1</v>
      </c>
      <c r="M12149" s="35">
        <v>77</v>
      </c>
      <c r="N12149" s="36">
        <v>2747.9841476308538</v>
      </c>
      <c r="O12149" s="36">
        <v>928.46458196632238</v>
      </c>
      <c r="P12149" s="36">
        <v>496.88052245232092</v>
      </c>
      <c r="Q12149" s="36">
        <v>263.29984740996963</v>
      </c>
      <c r="R12149" s="36">
        <v>707.10661255878927</v>
      </c>
      <c r="S12149" s="26">
        <v>211594.77936757574</v>
      </c>
      <c r="T12149" s="26">
        <v>71491.77281140683</v>
      </c>
    </row>
    <row r="12150" spans="1:20" x14ac:dyDescent="0.25">
      <c r="A12150" s="13">
        <v>43774</v>
      </c>
      <c r="B12150" s="13">
        <v>43784</v>
      </c>
      <c r="C12150" s="29" t="s">
        <v>4143</v>
      </c>
      <c r="D12150" s="29">
        <v>24</v>
      </c>
      <c r="E12150" s="34">
        <v>11</v>
      </c>
      <c r="F12150" s="9" t="s">
        <v>14581</v>
      </c>
      <c r="G12150" s="7">
        <v>584</v>
      </c>
      <c r="H12150" s="7" t="s">
        <v>15142</v>
      </c>
      <c r="I12150" s="7">
        <v>5</v>
      </c>
      <c r="J12150" s="7" t="s">
        <v>15450</v>
      </c>
      <c r="K12150" s="34">
        <v>1</v>
      </c>
      <c r="L12150" s="9">
        <v>4</v>
      </c>
      <c r="M12150" s="35">
        <v>23</v>
      </c>
      <c r="N12150" s="36">
        <v>684.08486557051685</v>
      </c>
      <c r="O12150" s="36">
        <v>534.82428150742635</v>
      </c>
      <c r="P12150" s="36">
        <v>858.00145230277371</v>
      </c>
      <c r="Q12150" s="36">
        <v>17.362407715781963</v>
      </c>
      <c r="R12150" s="36">
        <v>751.65954704125613</v>
      </c>
      <c r="S12150" s="26">
        <v>15733.951908121888</v>
      </c>
      <c r="T12150" s="26">
        <v>12300.958474670806</v>
      </c>
    </row>
    <row r="12151" spans="1:20" x14ac:dyDescent="0.25">
      <c r="A12151" s="13">
        <v>43774</v>
      </c>
      <c r="B12151" s="13">
        <v>43784</v>
      </c>
      <c r="C12151" s="29" t="s">
        <v>4143</v>
      </c>
      <c r="D12151" s="30">
        <v>309</v>
      </c>
      <c r="E12151" s="31">
        <v>5</v>
      </c>
      <c r="F12151" s="9" t="s">
        <v>14580</v>
      </c>
      <c r="G12151" s="7">
        <v>584</v>
      </c>
      <c r="H12151" s="7" t="s">
        <v>15142</v>
      </c>
      <c r="I12151" s="7">
        <v>5</v>
      </c>
      <c r="J12151" s="7" t="s">
        <v>15450</v>
      </c>
      <c r="K12151" s="31">
        <v>1</v>
      </c>
      <c r="L12151" s="9">
        <v>4</v>
      </c>
      <c r="M12151" s="32">
        <v>45</v>
      </c>
      <c r="N12151" s="33">
        <v>2423.8972593398166</v>
      </c>
      <c r="O12151" s="33">
        <v>603.49983759964823</v>
      </c>
      <c r="P12151" s="33">
        <v>270.91875342513265</v>
      </c>
      <c r="Q12151" s="33">
        <v>95.354375542515058</v>
      </c>
      <c r="R12151" s="33">
        <v>300.55477243481357</v>
      </c>
      <c r="S12151" s="26">
        <v>109075.37667029175</v>
      </c>
      <c r="T12151" s="26">
        <v>27157.492691984171</v>
      </c>
    </row>
    <row r="12152" spans="1:20" x14ac:dyDescent="0.25">
      <c r="A12152" s="13">
        <v>43774</v>
      </c>
      <c r="B12152" s="13">
        <v>43784</v>
      </c>
      <c r="C12152" s="29" t="s">
        <v>4144</v>
      </c>
      <c r="D12152" s="30">
        <v>99</v>
      </c>
      <c r="E12152" s="31">
        <v>1</v>
      </c>
      <c r="F12152" s="9" t="s">
        <v>14573</v>
      </c>
      <c r="G12152" s="7">
        <v>407</v>
      </c>
      <c r="H12152" s="7" t="s">
        <v>15382</v>
      </c>
      <c r="I12152" s="7">
        <v>1</v>
      </c>
      <c r="J12152" s="7" t="s">
        <v>15448</v>
      </c>
      <c r="K12152" s="31">
        <v>1</v>
      </c>
      <c r="L12152" s="9">
        <v>1</v>
      </c>
      <c r="M12152" s="32">
        <v>64</v>
      </c>
      <c r="N12152" s="33">
        <v>3553.8261014143468</v>
      </c>
      <c r="O12152" s="33">
        <v>471.41029704430792</v>
      </c>
      <c r="P12152" s="33">
        <v>856.98314818368988</v>
      </c>
      <c r="Q12152" s="33">
        <v>20.954787353902482</v>
      </c>
      <c r="R12152" s="33">
        <v>841.01089023509769</v>
      </c>
      <c r="S12152" s="26">
        <v>227444.87049051819</v>
      </c>
      <c r="T12152" s="26">
        <v>30170.259010835707</v>
      </c>
    </row>
    <row r="12153" spans="1:20" x14ac:dyDescent="0.25">
      <c r="A12153" s="13">
        <v>43774</v>
      </c>
      <c r="B12153" s="13">
        <v>43784</v>
      </c>
      <c r="C12153" s="29" t="s">
        <v>4144</v>
      </c>
      <c r="D12153" s="29">
        <v>289</v>
      </c>
      <c r="E12153" s="34">
        <v>1</v>
      </c>
      <c r="F12153" s="9" t="s">
        <v>14573</v>
      </c>
      <c r="G12153" s="7">
        <v>407</v>
      </c>
      <c r="H12153" s="7" t="s">
        <v>15382</v>
      </c>
      <c r="I12153" s="7">
        <v>1</v>
      </c>
      <c r="J12153" s="7" t="s">
        <v>15448</v>
      </c>
      <c r="K12153" s="34">
        <v>1</v>
      </c>
      <c r="L12153" s="9">
        <v>1</v>
      </c>
      <c r="M12153" s="35">
        <v>88</v>
      </c>
      <c r="N12153" s="36">
        <v>265.1952446282753</v>
      </c>
      <c r="O12153" s="36">
        <v>662.22326317097941</v>
      </c>
      <c r="P12153" s="36">
        <v>225.94996453396899</v>
      </c>
      <c r="Q12153" s="36">
        <v>30.525027864962393</v>
      </c>
      <c r="R12153" s="36">
        <v>518.31139372452878</v>
      </c>
      <c r="S12153" s="26">
        <v>23337.181527288227</v>
      </c>
      <c r="T12153" s="26">
        <v>58275.647159046188</v>
      </c>
    </row>
    <row r="12154" spans="1:20" x14ac:dyDescent="0.25">
      <c r="A12154" s="13">
        <v>43774</v>
      </c>
      <c r="B12154" s="13">
        <v>43784</v>
      </c>
      <c r="C12154" s="29" t="s">
        <v>4145</v>
      </c>
      <c r="D12154" s="30">
        <v>380</v>
      </c>
      <c r="E12154" s="31">
        <v>3</v>
      </c>
      <c r="F12154" s="9" t="s">
        <v>14574</v>
      </c>
      <c r="G12154" s="7">
        <v>409</v>
      </c>
      <c r="H12154" s="7" t="s">
        <v>14684</v>
      </c>
      <c r="I12154" s="7">
        <v>7</v>
      </c>
      <c r="J12154" s="7" t="s">
        <v>15444</v>
      </c>
      <c r="K12154" s="31">
        <v>1</v>
      </c>
      <c r="L12154" s="9">
        <v>2</v>
      </c>
      <c r="M12154" s="32">
        <v>24</v>
      </c>
      <c r="N12154" s="33">
        <v>3369.0417087400992</v>
      </c>
      <c r="O12154" s="33">
        <v>755.68435157166925</v>
      </c>
      <c r="P12154" s="33">
        <v>491.9281753930415</v>
      </c>
      <c r="Q12154" s="33">
        <v>297.14232421665554</v>
      </c>
      <c r="R12154" s="33">
        <v>614.30198523600359</v>
      </c>
      <c r="S12154" s="26">
        <v>80857.001009762374</v>
      </c>
      <c r="T12154" s="26">
        <v>18136.424437720063</v>
      </c>
    </row>
    <row r="12155" spans="1:20" x14ac:dyDescent="0.25">
      <c r="A12155" s="13">
        <v>43774</v>
      </c>
      <c r="B12155" s="13">
        <v>43784</v>
      </c>
      <c r="C12155" s="29" t="s">
        <v>4145</v>
      </c>
      <c r="D12155" s="29">
        <v>485</v>
      </c>
      <c r="E12155" s="34">
        <v>2</v>
      </c>
      <c r="F12155" s="9" t="s">
        <v>14571</v>
      </c>
      <c r="G12155" s="7">
        <v>409</v>
      </c>
      <c r="H12155" s="7" t="s">
        <v>14684</v>
      </c>
      <c r="I12155" s="7">
        <v>7</v>
      </c>
      <c r="J12155" s="7" t="s">
        <v>15444</v>
      </c>
      <c r="K12155" s="34">
        <v>1</v>
      </c>
      <c r="L12155" s="9">
        <v>2</v>
      </c>
      <c r="M12155" s="35">
        <v>31</v>
      </c>
      <c r="N12155" s="36">
        <v>3550.876725122283</v>
      </c>
      <c r="O12155" s="36">
        <v>230.4960015867637</v>
      </c>
      <c r="P12155" s="36">
        <v>824.03749940732303</v>
      </c>
      <c r="Q12155" s="36">
        <v>68.811017820691632</v>
      </c>
      <c r="R12155" s="36">
        <v>709.17551121638189</v>
      </c>
      <c r="S12155" s="26">
        <v>110077.17847879077</v>
      </c>
      <c r="T12155" s="26">
        <v>7145.3760491896746</v>
      </c>
    </row>
    <row r="12156" spans="1:20" x14ac:dyDescent="0.25">
      <c r="A12156" s="13">
        <v>43774</v>
      </c>
      <c r="B12156" s="13">
        <v>43784</v>
      </c>
      <c r="C12156" s="29" t="s">
        <v>4146</v>
      </c>
      <c r="D12156" s="29">
        <v>164</v>
      </c>
      <c r="E12156" s="34">
        <v>2</v>
      </c>
      <c r="F12156" s="9" t="s">
        <v>14571</v>
      </c>
      <c r="G12156" s="7">
        <v>416</v>
      </c>
      <c r="H12156" s="7" t="s">
        <v>14683</v>
      </c>
      <c r="I12156" s="7">
        <v>3</v>
      </c>
      <c r="J12156" s="7" t="s">
        <v>15452</v>
      </c>
      <c r="K12156" s="34">
        <v>1</v>
      </c>
      <c r="L12156" s="9">
        <v>3</v>
      </c>
      <c r="M12156" s="35">
        <v>27</v>
      </c>
      <c r="N12156" s="36">
        <v>4981.8358893974346</v>
      </c>
      <c r="O12156" s="36">
        <v>1016.5337914717368</v>
      </c>
      <c r="P12156" s="36">
        <v>859.77650660871518</v>
      </c>
      <c r="Q12156" s="36">
        <v>23.226239078985834</v>
      </c>
      <c r="R12156" s="36">
        <v>782.47322549278942</v>
      </c>
      <c r="S12156" s="26">
        <v>134509.56901373074</v>
      </c>
      <c r="T12156" s="26">
        <v>27446.412369736892</v>
      </c>
    </row>
    <row r="12157" spans="1:20" x14ac:dyDescent="0.25">
      <c r="A12157" s="13">
        <v>43774</v>
      </c>
      <c r="B12157" s="13">
        <v>43784</v>
      </c>
      <c r="C12157" s="29" t="s">
        <v>4146</v>
      </c>
      <c r="D12157" s="30">
        <v>290</v>
      </c>
      <c r="E12157" s="31">
        <v>5</v>
      </c>
      <c r="F12157" s="9" t="s">
        <v>14580</v>
      </c>
      <c r="G12157" s="7">
        <v>416</v>
      </c>
      <c r="H12157" s="7" t="s">
        <v>14683</v>
      </c>
      <c r="I12157" s="7">
        <v>3</v>
      </c>
      <c r="J12157" s="7" t="s">
        <v>15452</v>
      </c>
      <c r="K12157" s="31">
        <v>1</v>
      </c>
      <c r="L12157" s="9">
        <v>3</v>
      </c>
      <c r="M12157" s="32">
        <v>13</v>
      </c>
      <c r="N12157" s="33">
        <v>4752.488272400471</v>
      </c>
      <c r="O12157" s="33">
        <v>752.95781481848383</v>
      </c>
      <c r="P12157" s="33">
        <v>565.42782088515332</v>
      </c>
      <c r="Q12157" s="33">
        <v>24.460684716331826</v>
      </c>
      <c r="R12157" s="33">
        <v>966.57878241548963</v>
      </c>
      <c r="S12157" s="26">
        <v>61782.347541206123</v>
      </c>
      <c r="T12157" s="26">
        <v>9788.4515926402892</v>
      </c>
    </row>
    <row r="12158" spans="1:20" x14ac:dyDescent="0.25">
      <c r="A12158" s="13">
        <v>43774</v>
      </c>
      <c r="B12158" s="13">
        <v>43784</v>
      </c>
      <c r="C12158" s="29" t="s">
        <v>4147</v>
      </c>
      <c r="D12158" s="29">
        <v>413</v>
      </c>
      <c r="E12158" s="34">
        <v>2</v>
      </c>
      <c r="F12158" s="9" t="s">
        <v>14571</v>
      </c>
      <c r="G12158" s="7">
        <v>414</v>
      </c>
      <c r="H12158" s="7" t="s">
        <v>14689</v>
      </c>
      <c r="I12158" s="7">
        <v>1</v>
      </c>
      <c r="J12158" s="7" t="s">
        <v>15448</v>
      </c>
      <c r="K12158" s="34">
        <v>1</v>
      </c>
      <c r="L12158" s="9">
        <v>3</v>
      </c>
      <c r="M12158" s="35">
        <v>98</v>
      </c>
      <c r="N12158" s="36">
        <v>1345.0741303574857</v>
      </c>
      <c r="O12158" s="36">
        <v>687.43896592474823</v>
      </c>
      <c r="P12158" s="36">
        <v>749.83786783644916</v>
      </c>
      <c r="Q12158" s="36">
        <v>69.697526695105495</v>
      </c>
      <c r="R12158" s="36">
        <v>758.01707899000564</v>
      </c>
      <c r="S12158" s="26">
        <v>131817.2647750336</v>
      </c>
      <c r="T12158" s="26">
        <v>67369.018660625326</v>
      </c>
    </row>
    <row r="12159" spans="1:20" x14ac:dyDescent="0.25">
      <c r="A12159" s="13">
        <v>43774</v>
      </c>
      <c r="B12159" s="13">
        <v>43784</v>
      </c>
      <c r="C12159" s="29" t="s">
        <v>4148</v>
      </c>
      <c r="D12159" s="30">
        <v>140</v>
      </c>
      <c r="E12159" s="31">
        <v>10</v>
      </c>
      <c r="F12159" s="9" t="s">
        <v>14576</v>
      </c>
      <c r="G12159" s="7">
        <v>858</v>
      </c>
      <c r="H12159" s="7" t="s">
        <v>14618</v>
      </c>
      <c r="I12159" s="7">
        <v>3</v>
      </c>
      <c r="J12159" s="7" t="s">
        <v>15452</v>
      </c>
      <c r="K12159" s="31">
        <v>1</v>
      </c>
      <c r="L12159" s="9">
        <v>4</v>
      </c>
      <c r="M12159" s="32">
        <v>9</v>
      </c>
      <c r="N12159" s="33">
        <v>1957.1112096644099</v>
      </c>
      <c r="O12159" s="33">
        <v>1157.5513572779603</v>
      </c>
      <c r="P12159" s="33">
        <v>88.454509560410401</v>
      </c>
      <c r="Q12159" s="33">
        <v>17.869500000264392</v>
      </c>
      <c r="R12159" s="33">
        <v>927.40966717942058</v>
      </c>
      <c r="S12159" s="26">
        <v>17614.000886979687</v>
      </c>
      <c r="T12159" s="26">
        <v>10417.962215501642</v>
      </c>
    </row>
    <row r="12160" spans="1:20" x14ac:dyDescent="0.25">
      <c r="A12160" s="13">
        <v>43774</v>
      </c>
      <c r="B12160" s="13">
        <v>43784</v>
      </c>
      <c r="C12160" s="29" t="s">
        <v>4149</v>
      </c>
      <c r="D12160" s="29">
        <v>236</v>
      </c>
      <c r="E12160" s="34">
        <v>2</v>
      </c>
      <c r="F12160" s="9" t="s">
        <v>14571</v>
      </c>
      <c r="G12160" s="7">
        <v>418</v>
      </c>
      <c r="H12160" s="7" t="s">
        <v>15171</v>
      </c>
      <c r="I12160" s="7">
        <v>3</v>
      </c>
      <c r="J12160" s="7" t="s">
        <v>15452</v>
      </c>
      <c r="K12160" s="34">
        <v>1</v>
      </c>
      <c r="L12160" s="9">
        <v>1</v>
      </c>
      <c r="M12160" s="35">
        <v>48</v>
      </c>
      <c r="N12160" s="36">
        <v>2269.2840094665548</v>
      </c>
      <c r="O12160" s="36">
        <v>194.99477890542749</v>
      </c>
      <c r="P12160" s="36">
        <v>206.15011990080896</v>
      </c>
      <c r="Q12160" s="36">
        <v>23.973065691135897</v>
      </c>
      <c r="R12160" s="36">
        <v>850.26689801579721</v>
      </c>
      <c r="S12160" s="26">
        <v>108925.63245439462</v>
      </c>
      <c r="T12160" s="26">
        <v>9359.7493874605207</v>
      </c>
    </row>
    <row r="12161" spans="1:20" x14ac:dyDescent="0.25">
      <c r="A12161" s="13">
        <v>43774</v>
      </c>
      <c r="B12161" s="13">
        <v>43784</v>
      </c>
      <c r="C12161" s="29" t="s">
        <v>4150</v>
      </c>
      <c r="D12161" s="29">
        <v>196</v>
      </c>
      <c r="E12161" s="34">
        <v>11</v>
      </c>
      <c r="F12161" s="9" t="s">
        <v>14581</v>
      </c>
      <c r="G12161" s="7">
        <v>422</v>
      </c>
      <c r="H12161" s="7" t="s">
        <v>14693</v>
      </c>
      <c r="I12161" s="7">
        <v>1</v>
      </c>
      <c r="J12161" s="7" t="s">
        <v>15448</v>
      </c>
      <c r="K12161" s="34">
        <v>1</v>
      </c>
      <c r="L12161" s="9">
        <v>2</v>
      </c>
      <c r="M12161" s="35">
        <v>67</v>
      </c>
      <c r="N12161" s="36">
        <v>2952.3078039846005</v>
      </c>
      <c r="O12161" s="36">
        <v>1004.2153283665904</v>
      </c>
      <c r="P12161" s="36">
        <v>202.45309316275515</v>
      </c>
      <c r="Q12161" s="36">
        <v>228.62554527372905</v>
      </c>
      <c r="R12161" s="36">
        <v>742.94978303808568</v>
      </c>
      <c r="S12161" s="26">
        <v>197804.62286696822</v>
      </c>
      <c r="T12161" s="26">
        <v>67282.427000561554</v>
      </c>
    </row>
    <row r="12162" spans="1:20" x14ac:dyDescent="0.25">
      <c r="A12162" s="13">
        <v>43774</v>
      </c>
      <c r="B12162" s="13">
        <v>43784</v>
      </c>
      <c r="C12162" s="29" t="s">
        <v>4151</v>
      </c>
      <c r="D12162" s="30">
        <v>309</v>
      </c>
      <c r="E12162" s="31">
        <v>2</v>
      </c>
      <c r="F12162" s="9" t="s">
        <v>14571</v>
      </c>
      <c r="G12162" s="7">
        <v>577</v>
      </c>
      <c r="H12162" s="7" t="s">
        <v>14775</v>
      </c>
      <c r="I12162" s="7">
        <v>4</v>
      </c>
      <c r="J12162" s="7" t="s">
        <v>15446</v>
      </c>
      <c r="K12162" s="31">
        <v>1</v>
      </c>
      <c r="L12162" s="9">
        <v>4</v>
      </c>
      <c r="M12162" s="32">
        <v>69</v>
      </c>
      <c r="N12162" s="33">
        <v>3210.9290394812774</v>
      </c>
      <c r="O12162" s="33">
        <v>891.74855284169507</v>
      </c>
      <c r="P12162" s="33">
        <v>943.57918072634641</v>
      </c>
      <c r="Q12162" s="33">
        <v>95.013060997830976</v>
      </c>
      <c r="R12162" s="33">
        <v>888.15288229900341</v>
      </c>
      <c r="S12162" s="26">
        <v>221554.10372420814</v>
      </c>
      <c r="T12162" s="26">
        <v>61530.650146076958</v>
      </c>
    </row>
    <row r="12163" spans="1:20" x14ac:dyDescent="0.25">
      <c r="A12163" s="13">
        <v>43774</v>
      </c>
      <c r="B12163" s="13">
        <v>43784</v>
      </c>
      <c r="C12163" s="29" t="s">
        <v>4152</v>
      </c>
      <c r="D12163" s="30">
        <v>140</v>
      </c>
      <c r="E12163" s="31">
        <v>2</v>
      </c>
      <c r="F12163" s="9" t="s">
        <v>14571</v>
      </c>
      <c r="G12163" s="7">
        <v>425</v>
      </c>
      <c r="H12163" s="7" t="s">
        <v>15067</v>
      </c>
      <c r="I12163" s="7">
        <v>10</v>
      </c>
      <c r="J12163" s="7" t="s">
        <v>15445</v>
      </c>
      <c r="K12163" s="31">
        <v>1</v>
      </c>
      <c r="L12163" s="9">
        <v>1</v>
      </c>
      <c r="M12163" s="32">
        <v>26</v>
      </c>
      <c r="N12163" s="33">
        <v>3441.2795373501708</v>
      </c>
      <c r="O12163" s="33">
        <v>1127.8808285394846</v>
      </c>
      <c r="P12163" s="33">
        <v>225.61172246166109</v>
      </c>
      <c r="Q12163" s="33">
        <v>17.992599191067665</v>
      </c>
      <c r="R12163" s="33">
        <v>162.5164719618254</v>
      </c>
      <c r="S12163" s="26">
        <v>89473.267971104447</v>
      </c>
      <c r="T12163" s="26">
        <v>29324.901542026601</v>
      </c>
    </row>
    <row r="12164" spans="1:20" x14ac:dyDescent="0.25">
      <c r="A12164" s="13">
        <v>43774</v>
      </c>
      <c r="B12164" s="13">
        <v>43784</v>
      </c>
      <c r="C12164" s="29" t="s">
        <v>4152</v>
      </c>
      <c r="D12164" s="29">
        <v>55</v>
      </c>
      <c r="E12164" s="34">
        <v>6</v>
      </c>
      <c r="F12164" s="9" t="s">
        <v>14575</v>
      </c>
      <c r="G12164" s="7">
        <v>425</v>
      </c>
      <c r="H12164" s="7" t="s">
        <v>15067</v>
      </c>
      <c r="I12164" s="7">
        <v>10</v>
      </c>
      <c r="J12164" s="7" t="s">
        <v>15445</v>
      </c>
      <c r="K12164" s="34">
        <v>1</v>
      </c>
      <c r="L12164" s="9">
        <v>1</v>
      </c>
      <c r="M12164" s="35">
        <v>89</v>
      </c>
      <c r="N12164" s="36">
        <v>2350.60316356863</v>
      </c>
      <c r="O12164" s="36">
        <v>715.2356259545063</v>
      </c>
      <c r="P12164" s="36">
        <v>633.26864392747177</v>
      </c>
      <c r="Q12164" s="36">
        <v>48.294392863608572</v>
      </c>
      <c r="R12164" s="36">
        <v>664.38199814847098</v>
      </c>
      <c r="S12164" s="26">
        <v>209203.68155760807</v>
      </c>
      <c r="T12164" s="26">
        <v>63655.970709951063</v>
      </c>
    </row>
    <row r="12165" spans="1:20" x14ac:dyDescent="0.25">
      <c r="A12165" s="13">
        <v>43774</v>
      </c>
      <c r="B12165" s="13">
        <v>43784</v>
      </c>
      <c r="C12165" s="29" t="s">
        <v>4153</v>
      </c>
      <c r="D12165" s="29">
        <v>433</v>
      </c>
      <c r="E12165" s="34">
        <v>7</v>
      </c>
      <c r="F12165" s="9" t="s">
        <v>14578</v>
      </c>
      <c r="G12165" s="7">
        <v>410</v>
      </c>
      <c r="H12165" s="7" t="s">
        <v>15099</v>
      </c>
      <c r="I12165" s="7">
        <v>2</v>
      </c>
      <c r="J12165" s="7" t="s">
        <v>15443</v>
      </c>
      <c r="K12165" s="34">
        <v>1</v>
      </c>
      <c r="L12165" s="9">
        <v>1</v>
      </c>
      <c r="M12165" s="35">
        <v>11</v>
      </c>
      <c r="N12165" s="36">
        <v>3388.8474575657933</v>
      </c>
      <c r="O12165" s="36">
        <v>1035.2358559002796</v>
      </c>
      <c r="P12165" s="36">
        <v>395.37273333248646</v>
      </c>
      <c r="Q12165" s="36">
        <v>37.681228615894454</v>
      </c>
      <c r="R12165" s="36">
        <v>393.64205800615753</v>
      </c>
      <c r="S12165" s="26">
        <v>37277.322033223725</v>
      </c>
      <c r="T12165" s="26">
        <v>11387.594414903077</v>
      </c>
    </row>
    <row r="12166" spans="1:20" x14ac:dyDescent="0.25">
      <c r="A12166" s="13">
        <v>43774</v>
      </c>
      <c r="B12166" s="13">
        <v>43784</v>
      </c>
      <c r="C12166" s="29" t="s">
        <v>4153</v>
      </c>
      <c r="D12166" s="29">
        <v>148</v>
      </c>
      <c r="E12166" s="34">
        <v>8</v>
      </c>
      <c r="F12166" s="9" t="s">
        <v>14579</v>
      </c>
      <c r="G12166" s="7">
        <v>410</v>
      </c>
      <c r="H12166" s="7" t="s">
        <v>15099</v>
      </c>
      <c r="I12166" s="7">
        <v>2</v>
      </c>
      <c r="J12166" s="7" t="s">
        <v>15443</v>
      </c>
      <c r="K12166" s="34">
        <v>2</v>
      </c>
      <c r="L12166" s="9">
        <v>1</v>
      </c>
      <c r="M12166" s="35">
        <v>11</v>
      </c>
      <c r="N12166" s="36">
        <v>4404.0502540063853</v>
      </c>
      <c r="O12166" s="36">
        <v>808.07757734248617</v>
      </c>
      <c r="P12166" s="36">
        <v>427.98046170390165</v>
      </c>
      <c r="Q12166" s="36">
        <v>16.29994950946449</v>
      </c>
      <c r="R12166" s="36">
        <v>661.26860114702913</v>
      </c>
      <c r="S12166" s="26">
        <v>48444.552794070238</v>
      </c>
      <c r="T12166" s="26">
        <v>8888.8533507673474</v>
      </c>
    </row>
    <row r="12167" spans="1:20" x14ac:dyDescent="0.25">
      <c r="A12167" s="13">
        <v>43774</v>
      </c>
      <c r="B12167" s="13">
        <v>43784</v>
      </c>
      <c r="C12167" s="29" t="s">
        <v>4153</v>
      </c>
      <c r="D12167" s="30">
        <v>388</v>
      </c>
      <c r="E12167" s="31">
        <v>1</v>
      </c>
      <c r="F12167" s="9" t="s">
        <v>14573</v>
      </c>
      <c r="G12167" s="7">
        <v>410</v>
      </c>
      <c r="H12167" s="7" t="s">
        <v>15099</v>
      </c>
      <c r="I12167" s="7">
        <v>2</v>
      </c>
      <c r="J12167" s="7" t="s">
        <v>15443</v>
      </c>
      <c r="K12167" s="31">
        <v>1</v>
      </c>
      <c r="L12167" s="9">
        <v>1</v>
      </c>
      <c r="M12167" s="32">
        <v>47</v>
      </c>
      <c r="N12167" s="33">
        <v>4380.7236114048374</v>
      </c>
      <c r="O12167" s="33">
        <v>502.22306041350669</v>
      </c>
      <c r="P12167" s="33">
        <v>391.6155153826661</v>
      </c>
      <c r="Q12167" s="33">
        <v>459.7182058291981</v>
      </c>
      <c r="R12167" s="33">
        <v>369.13330506635134</v>
      </c>
      <c r="S12167" s="26">
        <v>205894.00973602736</v>
      </c>
      <c r="T12167" s="26">
        <v>23604.483839434815</v>
      </c>
    </row>
    <row r="12168" spans="1:20" x14ac:dyDescent="0.25">
      <c r="A12168" s="13">
        <v>43774</v>
      </c>
      <c r="B12168" s="13">
        <v>43784</v>
      </c>
      <c r="C12168" s="29" t="s">
        <v>4154</v>
      </c>
      <c r="D12168" s="30">
        <v>425</v>
      </c>
      <c r="E12168" s="31">
        <v>9</v>
      </c>
      <c r="F12168" s="9" t="s">
        <v>14572</v>
      </c>
      <c r="G12168" s="7">
        <v>583</v>
      </c>
      <c r="H12168" s="7" t="s">
        <v>14779</v>
      </c>
      <c r="I12168" s="7">
        <v>10</v>
      </c>
      <c r="J12168" s="7" t="s">
        <v>15445</v>
      </c>
      <c r="K12168" s="31">
        <v>1</v>
      </c>
      <c r="L12168" s="9">
        <v>2</v>
      </c>
      <c r="M12168" s="32">
        <v>46</v>
      </c>
      <c r="N12168" s="33">
        <v>2836.8844098807654</v>
      </c>
      <c r="O12168" s="33">
        <v>337.11323231995857</v>
      </c>
      <c r="P12168" s="33">
        <v>955.21176146503069</v>
      </c>
      <c r="Q12168" s="33">
        <v>47.441810301462212</v>
      </c>
      <c r="R12168" s="33">
        <v>664.55377929839256</v>
      </c>
      <c r="S12168" s="26">
        <v>130496.68285451521</v>
      </c>
      <c r="T12168" s="26">
        <v>15507.208686718095</v>
      </c>
    </row>
    <row r="12169" spans="1:20" x14ac:dyDescent="0.25">
      <c r="A12169" s="13">
        <v>43774</v>
      </c>
      <c r="B12169" s="13">
        <v>43784</v>
      </c>
      <c r="C12169" s="29" t="s">
        <v>4155</v>
      </c>
      <c r="D12169" s="29">
        <v>148</v>
      </c>
      <c r="E12169" s="34">
        <v>1</v>
      </c>
      <c r="F12169" s="9" t="s">
        <v>14573</v>
      </c>
      <c r="G12169" s="7">
        <v>582</v>
      </c>
      <c r="H12169" s="7" t="s">
        <v>15148</v>
      </c>
      <c r="I12169" s="7">
        <v>3</v>
      </c>
      <c r="J12169" s="7" t="s">
        <v>15452</v>
      </c>
      <c r="K12169" s="34">
        <v>2</v>
      </c>
      <c r="L12169" s="9">
        <v>2</v>
      </c>
      <c r="M12169" s="35">
        <v>59</v>
      </c>
      <c r="N12169" s="36">
        <v>4235.6403233962337</v>
      </c>
      <c r="O12169" s="36">
        <v>344.57114135502673</v>
      </c>
      <c r="P12169" s="36">
        <v>279.55137085535591</v>
      </c>
      <c r="Q12169" s="36">
        <v>16.583574679114417</v>
      </c>
      <c r="R12169" s="36">
        <v>558.92577897579702</v>
      </c>
      <c r="S12169" s="26">
        <v>249902.77908037778</v>
      </c>
      <c r="T12169" s="26">
        <v>20329.697339946575</v>
      </c>
    </row>
    <row r="12170" spans="1:20" x14ac:dyDescent="0.25">
      <c r="A12170" s="13">
        <v>43774</v>
      </c>
      <c r="B12170" s="13">
        <v>43784</v>
      </c>
      <c r="C12170" s="29" t="s">
        <v>4155</v>
      </c>
      <c r="D12170" s="29">
        <v>28</v>
      </c>
      <c r="E12170" s="34">
        <v>5</v>
      </c>
      <c r="F12170" s="9" t="s">
        <v>14580</v>
      </c>
      <c r="G12170" s="7">
        <v>582</v>
      </c>
      <c r="H12170" s="7" t="s">
        <v>15148</v>
      </c>
      <c r="I12170" s="7">
        <v>3</v>
      </c>
      <c r="J12170" s="7" t="s">
        <v>15452</v>
      </c>
      <c r="K12170" s="34">
        <v>1</v>
      </c>
      <c r="L12170" s="9">
        <v>2</v>
      </c>
      <c r="M12170" s="35">
        <v>6</v>
      </c>
      <c r="N12170" s="36">
        <v>2455.3374935756042</v>
      </c>
      <c r="O12170" s="36">
        <v>835.51481666904817</v>
      </c>
      <c r="P12170" s="36">
        <v>13.200940557081088</v>
      </c>
      <c r="Q12170" s="36">
        <v>16.316288384029363</v>
      </c>
      <c r="R12170" s="36">
        <v>627.77046716637915</v>
      </c>
      <c r="S12170" s="26">
        <v>14732.024961453626</v>
      </c>
      <c r="T12170" s="26">
        <v>5013.0889000142888</v>
      </c>
    </row>
    <row r="12171" spans="1:20" x14ac:dyDescent="0.25">
      <c r="A12171" s="13">
        <v>43774</v>
      </c>
      <c r="B12171" s="13">
        <v>43784</v>
      </c>
      <c r="C12171" s="29" t="s">
        <v>4156</v>
      </c>
      <c r="D12171" s="29">
        <v>100</v>
      </c>
      <c r="E12171" s="34">
        <v>3</v>
      </c>
      <c r="F12171" s="9" t="s">
        <v>14574</v>
      </c>
      <c r="G12171" s="7">
        <v>580</v>
      </c>
      <c r="H12171" s="7" t="s">
        <v>14970</v>
      </c>
      <c r="I12171" s="7">
        <v>5</v>
      </c>
      <c r="J12171" s="7" t="s">
        <v>15450</v>
      </c>
      <c r="K12171" s="34">
        <v>1</v>
      </c>
      <c r="L12171" s="9">
        <v>4</v>
      </c>
      <c r="M12171" s="35">
        <v>63</v>
      </c>
      <c r="N12171" s="36">
        <v>2764.5854346013161</v>
      </c>
      <c r="O12171" s="36">
        <v>468.50140204603827</v>
      </c>
      <c r="P12171" s="36">
        <v>280.91593518108323</v>
      </c>
      <c r="Q12171" s="36">
        <v>21.438275446438166</v>
      </c>
      <c r="R12171" s="36">
        <v>202.41560225563805</v>
      </c>
      <c r="S12171" s="26">
        <v>174168.88237988291</v>
      </c>
      <c r="T12171" s="26">
        <v>29515.588328900412</v>
      </c>
    </row>
    <row r="12172" spans="1:20" x14ac:dyDescent="0.25">
      <c r="A12172" s="13">
        <v>43775</v>
      </c>
      <c r="B12172" s="13">
        <v>43785</v>
      </c>
      <c r="C12172" s="29" t="s">
        <v>4157</v>
      </c>
      <c r="D12172" s="30">
        <v>496</v>
      </c>
      <c r="E12172" s="31">
        <v>4</v>
      </c>
      <c r="F12172" s="9" t="s">
        <v>14577</v>
      </c>
      <c r="G12172" s="7">
        <v>587</v>
      </c>
      <c r="H12172" s="7" t="s">
        <v>14785</v>
      </c>
      <c r="I12172" s="7">
        <v>5</v>
      </c>
      <c r="J12172" s="7" t="s">
        <v>15450</v>
      </c>
      <c r="K12172" s="31">
        <v>1</v>
      </c>
      <c r="L12172" s="9">
        <v>4</v>
      </c>
      <c r="M12172" s="32">
        <v>11</v>
      </c>
      <c r="N12172" s="33">
        <v>3943.2876803546092</v>
      </c>
      <c r="O12172" s="33">
        <v>430.80558411549123</v>
      </c>
      <c r="P12172" s="33">
        <v>171.85955071877757</v>
      </c>
      <c r="Q12172" s="33">
        <v>99.961248948210098</v>
      </c>
      <c r="R12172" s="33">
        <v>737.0216069543967</v>
      </c>
      <c r="S12172" s="26">
        <v>43376.164483900699</v>
      </c>
      <c r="T12172" s="26">
        <v>4738.8614252704037</v>
      </c>
    </row>
    <row r="12173" spans="1:20" x14ac:dyDescent="0.25">
      <c r="A12173" s="13">
        <v>43775</v>
      </c>
      <c r="B12173" s="13">
        <v>43785</v>
      </c>
      <c r="C12173" s="29" t="s">
        <v>4157</v>
      </c>
      <c r="D12173" s="30">
        <v>10</v>
      </c>
      <c r="E12173" s="31">
        <v>2</v>
      </c>
      <c r="F12173" s="9" t="s">
        <v>14571</v>
      </c>
      <c r="G12173" s="7">
        <v>587</v>
      </c>
      <c r="H12173" s="7" t="s">
        <v>14785</v>
      </c>
      <c r="I12173" s="7">
        <v>5</v>
      </c>
      <c r="J12173" s="7" t="s">
        <v>15450</v>
      </c>
      <c r="K12173" s="31">
        <v>1</v>
      </c>
      <c r="L12173" s="9">
        <v>4</v>
      </c>
      <c r="M12173" s="32">
        <v>37</v>
      </c>
      <c r="N12173" s="33">
        <v>3331.4480485335898</v>
      </c>
      <c r="O12173" s="33">
        <v>84.804219937133695</v>
      </c>
      <c r="P12173" s="33">
        <v>922.47510112889586</v>
      </c>
      <c r="Q12173" s="33">
        <v>67.359873772958451</v>
      </c>
      <c r="R12173" s="33">
        <v>778.35733433615712</v>
      </c>
      <c r="S12173" s="26">
        <v>123263.57779574282</v>
      </c>
      <c r="T12173" s="26">
        <v>3137.7561376739468</v>
      </c>
    </row>
    <row r="12174" spans="1:20" x14ac:dyDescent="0.25">
      <c r="A12174" s="13">
        <v>43775</v>
      </c>
      <c r="B12174" s="13">
        <v>43785</v>
      </c>
      <c r="C12174" s="29" t="s">
        <v>4157</v>
      </c>
      <c r="D12174" s="29">
        <v>328</v>
      </c>
      <c r="E12174" s="34">
        <v>7</v>
      </c>
      <c r="F12174" s="9" t="s">
        <v>14578</v>
      </c>
      <c r="G12174" s="7">
        <v>587</v>
      </c>
      <c r="H12174" s="7" t="s">
        <v>14785</v>
      </c>
      <c r="I12174" s="7">
        <v>5</v>
      </c>
      <c r="J12174" s="7" t="s">
        <v>15450</v>
      </c>
      <c r="K12174" s="34">
        <v>1</v>
      </c>
      <c r="L12174" s="9">
        <v>4</v>
      </c>
      <c r="M12174" s="35">
        <v>93</v>
      </c>
      <c r="N12174" s="36">
        <v>444.84566248478154</v>
      </c>
      <c r="O12174" s="36">
        <v>313.44708456570515</v>
      </c>
      <c r="P12174" s="36">
        <v>732.58482469570811</v>
      </c>
      <c r="Q12174" s="36">
        <v>27.081141509925622</v>
      </c>
      <c r="R12174" s="36">
        <v>453.09841310672783</v>
      </c>
      <c r="S12174" s="26">
        <v>41370.646611084681</v>
      </c>
      <c r="T12174" s="26">
        <v>29150.578864610579</v>
      </c>
    </row>
    <row r="12175" spans="1:20" x14ac:dyDescent="0.25">
      <c r="A12175" s="13">
        <v>43775</v>
      </c>
      <c r="B12175" s="13">
        <v>43785</v>
      </c>
      <c r="C12175" s="29" t="s">
        <v>4158</v>
      </c>
      <c r="D12175" s="29">
        <v>295</v>
      </c>
      <c r="E12175" s="34">
        <v>11</v>
      </c>
      <c r="F12175" s="9" t="s">
        <v>14581</v>
      </c>
      <c r="G12175" s="7">
        <v>427</v>
      </c>
      <c r="H12175" s="7" t="s">
        <v>14691</v>
      </c>
      <c r="I12175" s="7">
        <v>2</v>
      </c>
      <c r="J12175" s="7" t="s">
        <v>15443</v>
      </c>
      <c r="K12175" s="34">
        <v>2</v>
      </c>
      <c r="L12175" s="9">
        <v>3</v>
      </c>
      <c r="M12175" s="35">
        <v>30</v>
      </c>
      <c r="N12175" s="36">
        <v>974.63976029027106</v>
      </c>
      <c r="O12175" s="36">
        <v>64.393078596754947</v>
      </c>
      <c r="P12175" s="36">
        <v>454.46351756567736</v>
      </c>
      <c r="Q12175" s="36">
        <v>28.425795500370558</v>
      </c>
      <c r="R12175" s="36">
        <v>401.8048317872076</v>
      </c>
      <c r="S12175" s="26">
        <v>29239.192808708132</v>
      </c>
      <c r="T12175" s="26">
        <v>1931.7923579026483</v>
      </c>
    </row>
    <row r="12176" spans="1:20" x14ac:dyDescent="0.25">
      <c r="A12176" s="13">
        <v>43775</v>
      </c>
      <c r="B12176" s="13">
        <v>43785</v>
      </c>
      <c r="C12176" s="29" t="s">
        <v>4158</v>
      </c>
      <c r="D12176" s="30">
        <v>443</v>
      </c>
      <c r="E12176" s="31">
        <v>1</v>
      </c>
      <c r="F12176" s="9" t="s">
        <v>14573</v>
      </c>
      <c r="G12176" s="7">
        <v>427</v>
      </c>
      <c r="H12176" s="7" t="s">
        <v>14691</v>
      </c>
      <c r="I12176" s="7">
        <v>2</v>
      </c>
      <c r="J12176" s="7" t="s">
        <v>15443</v>
      </c>
      <c r="K12176" s="31">
        <v>1</v>
      </c>
      <c r="L12176" s="9">
        <v>3</v>
      </c>
      <c r="M12176" s="32">
        <v>52</v>
      </c>
      <c r="N12176" s="33">
        <v>4993.3034863653502</v>
      </c>
      <c r="O12176" s="33">
        <v>1036.8571629311311</v>
      </c>
      <c r="P12176" s="33">
        <v>597.63190487735164</v>
      </c>
      <c r="Q12176" s="33">
        <v>27.002091100351002</v>
      </c>
      <c r="R12176" s="33">
        <v>241.89253624322362</v>
      </c>
      <c r="S12176" s="26">
        <v>259651.78129099822</v>
      </c>
      <c r="T12176" s="26">
        <v>53916.572472418819</v>
      </c>
    </row>
    <row r="12177" spans="1:20" x14ac:dyDescent="0.25">
      <c r="A12177" s="13">
        <v>43775</v>
      </c>
      <c r="B12177" s="13">
        <v>43785</v>
      </c>
      <c r="C12177" s="29" t="s">
        <v>4159</v>
      </c>
      <c r="D12177" s="29">
        <v>184</v>
      </c>
      <c r="E12177" s="34">
        <v>5</v>
      </c>
      <c r="F12177" s="9" t="s">
        <v>14580</v>
      </c>
      <c r="G12177" s="7">
        <v>441</v>
      </c>
      <c r="H12177" s="7" t="s">
        <v>14705</v>
      </c>
      <c r="I12177" s="7">
        <v>7</v>
      </c>
      <c r="J12177" s="7" t="s">
        <v>15444</v>
      </c>
      <c r="K12177" s="34">
        <v>1</v>
      </c>
      <c r="L12177" s="9">
        <v>3</v>
      </c>
      <c r="M12177" s="35">
        <v>101</v>
      </c>
      <c r="N12177" s="36">
        <v>401.68925455765498</v>
      </c>
      <c r="O12177" s="36">
        <v>445.05283337070665</v>
      </c>
      <c r="P12177" s="36">
        <v>479.44864261449862</v>
      </c>
      <c r="Q12177" s="36">
        <v>68.808552889949965</v>
      </c>
      <c r="R12177" s="36">
        <v>689.81430578193545</v>
      </c>
      <c r="S12177" s="26">
        <v>40570.614710323156</v>
      </c>
      <c r="T12177" s="26">
        <v>44950.336170441369</v>
      </c>
    </row>
    <row r="12178" spans="1:20" x14ac:dyDescent="0.25">
      <c r="A12178" s="13">
        <v>43775</v>
      </c>
      <c r="B12178" s="13">
        <v>43785</v>
      </c>
      <c r="C12178" s="29" t="s">
        <v>4160</v>
      </c>
      <c r="D12178" s="29">
        <v>159</v>
      </c>
      <c r="E12178" s="34">
        <v>11</v>
      </c>
      <c r="F12178" s="9" t="s">
        <v>14581</v>
      </c>
      <c r="G12178" s="7">
        <v>443</v>
      </c>
      <c r="H12178" s="7" t="s">
        <v>14702</v>
      </c>
      <c r="I12178" s="7">
        <v>2</v>
      </c>
      <c r="J12178" s="7" t="s">
        <v>15443</v>
      </c>
      <c r="K12178" s="34">
        <v>1</v>
      </c>
      <c r="L12178" s="9">
        <v>2</v>
      </c>
      <c r="M12178" s="35">
        <v>11</v>
      </c>
      <c r="N12178" s="36">
        <v>2094.8304715773302</v>
      </c>
      <c r="O12178" s="36">
        <v>286.81031350145736</v>
      </c>
      <c r="P12178" s="36">
        <v>825.87900757620423</v>
      </c>
      <c r="Q12178" s="36">
        <v>34.436348927170428</v>
      </c>
      <c r="R12178" s="36">
        <v>1007.9404651813443</v>
      </c>
      <c r="S12178" s="26">
        <v>23043.135187350632</v>
      </c>
      <c r="T12178" s="26">
        <v>3154.9134485160312</v>
      </c>
    </row>
    <row r="12179" spans="1:20" x14ac:dyDescent="0.25">
      <c r="A12179" s="13">
        <v>43775</v>
      </c>
      <c r="B12179" s="13">
        <v>43785</v>
      </c>
      <c r="C12179" s="29" t="s">
        <v>4160</v>
      </c>
      <c r="D12179" s="30">
        <v>233</v>
      </c>
      <c r="E12179" s="31">
        <v>4</v>
      </c>
      <c r="F12179" s="9" t="s">
        <v>14577</v>
      </c>
      <c r="G12179" s="7">
        <v>443</v>
      </c>
      <c r="H12179" s="7" t="s">
        <v>14702</v>
      </c>
      <c r="I12179" s="7">
        <v>2</v>
      </c>
      <c r="J12179" s="7" t="s">
        <v>15443</v>
      </c>
      <c r="K12179" s="31">
        <v>1</v>
      </c>
      <c r="L12179" s="9">
        <v>2</v>
      </c>
      <c r="M12179" s="32">
        <v>24</v>
      </c>
      <c r="N12179" s="33">
        <v>4007.9315144062602</v>
      </c>
      <c r="O12179" s="33">
        <v>397.0957435877632</v>
      </c>
      <c r="P12179" s="33">
        <v>912.82497948862522</v>
      </c>
      <c r="Q12179" s="33">
        <v>19.525409682731414</v>
      </c>
      <c r="R12179" s="33">
        <v>950.72464918652236</v>
      </c>
      <c r="S12179" s="26">
        <v>96190.356345750246</v>
      </c>
      <c r="T12179" s="26">
        <v>9530.2978461063176</v>
      </c>
    </row>
    <row r="12180" spans="1:20" x14ac:dyDescent="0.25">
      <c r="A12180" s="13">
        <v>43775</v>
      </c>
      <c r="B12180" s="13">
        <v>43785</v>
      </c>
      <c r="C12180" s="29" t="s">
        <v>4161</v>
      </c>
      <c r="D12180" s="29">
        <v>26</v>
      </c>
      <c r="E12180" s="34">
        <v>4</v>
      </c>
      <c r="F12180" s="9" t="s">
        <v>14577</v>
      </c>
      <c r="G12180" s="7">
        <v>590</v>
      </c>
      <c r="H12180" s="7" t="s">
        <v>15247</v>
      </c>
      <c r="I12180" s="7">
        <v>8</v>
      </c>
      <c r="J12180" s="7" t="s">
        <v>15447</v>
      </c>
      <c r="K12180" s="34">
        <v>1</v>
      </c>
      <c r="L12180" s="9">
        <v>2</v>
      </c>
      <c r="M12180" s="35">
        <v>101</v>
      </c>
      <c r="N12180" s="36">
        <v>3653.0375567888927</v>
      </c>
      <c r="O12180" s="36">
        <v>386.83472822002511</v>
      </c>
      <c r="P12180" s="36">
        <v>138.95010001485844</v>
      </c>
      <c r="Q12180" s="36">
        <v>34.266007786690409</v>
      </c>
      <c r="R12180" s="36">
        <v>624.49277947132464</v>
      </c>
      <c r="S12180" s="26">
        <v>368956.79323567817</v>
      </c>
      <c r="T12180" s="26">
        <v>39070.307550222533</v>
      </c>
    </row>
    <row r="12181" spans="1:20" x14ac:dyDescent="0.25">
      <c r="A12181" s="13">
        <v>43775</v>
      </c>
      <c r="B12181" s="13">
        <v>43785</v>
      </c>
      <c r="C12181" s="29" t="s">
        <v>4161</v>
      </c>
      <c r="D12181" s="30">
        <v>487</v>
      </c>
      <c r="E12181" s="31">
        <v>2</v>
      </c>
      <c r="F12181" s="9" t="s">
        <v>14571</v>
      </c>
      <c r="G12181" s="7">
        <v>590</v>
      </c>
      <c r="H12181" s="7" t="s">
        <v>15247</v>
      </c>
      <c r="I12181" s="7">
        <v>8</v>
      </c>
      <c r="J12181" s="7" t="s">
        <v>15447</v>
      </c>
      <c r="K12181" s="31">
        <v>1</v>
      </c>
      <c r="L12181" s="9">
        <v>2</v>
      </c>
      <c r="M12181" s="32">
        <v>72</v>
      </c>
      <c r="N12181" s="33">
        <v>1866.1923592869593</v>
      </c>
      <c r="O12181" s="33">
        <v>577.72175961259893</v>
      </c>
      <c r="P12181" s="33">
        <v>330.37621629364071</v>
      </c>
      <c r="Q12181" s="33">
        <v>60.892848383947623</v>
      </c>
      <c r="R12181" s="33">
        <v>677.90995230333056</v>
      </c>
      <c r="S12181" s="26">
        <v>134365.84986866108</v>
      </c>
      <c r="T12181" s="26">
        <v>41595.966692107126</v>
      </c>
    </row>
    <row r="12182" spans="1:20" x14ac:dyDescent="0.25">
      <c r="A12182" s="13">
        <v>43775</v>
      </c>
      <c r="B12182" s="13">
        <v>43785</v>
      </c>
      <c r="C12182" s="29" t="s">
        <v>4162</v>
      </c>
      <c r="D12182" s="29">
        <v>308</v>
      </c>
      <c r="E12182" s="34">
        <v>10</v>
      </c>
      <c r="F12182" s="9" t="s">
        <v>14576</v>
      </c>
      <c r="G12182" s="7">
        <v>431</v>
      </c>
      <c r="H12182" s="7" t="s">
        <v>15396</v>
      </c>
      <c r="I12182" s="7">
        <v>6</v>
      </c>
      <c r="J12182" s="7" t="s">
        <v>15449</v>
      </c>
      <c r="K12182" s="34">
        <v>1</v>
      </c>
      <c r="L12182" s="9">
        <v>1</v>
      </c>
      <c r="M12182" s="35">
        <v>80</v>
      </c>
      <c r="N12182" s="36">
        <v>181.28595190414873</v>
      </c>
      <c r="O12182" s="36">
        <v>1251.2858864997229</v>
      </c>
      <c r="P12182" s="36">
        <v>339.6611086674605</v>
      </c>
      <c r="Q12182" s="36">
        <v>87.531297210138405</v>
      </c>
      <c r="R12182" s="36">
        <v>911.16173868591261</v>
      </c>
      <c r="S12182" s="26">
        <v>14502.876152331899</v>
      </c>
      <c r="T12182" s="26">
        <v>100102.87091997784</v>
      </c>
    </row>
    <row r="12183" spans="1:20" x14ac:dyDescent="0.25">
      <c r="A12183" s="13">
        <v>43775</v>
      </c>
      <c r="B12183" s="13">
        <v>43785</v>
      </c>
      <c r="C12183" s="29" t="s">
        <v>4162</v>
      </c>
      <c r="D12183" s="30">
        <v>199</v>
      </c>
      <c r="E12183" s="31">
        <v>4</v>
      </c>
      <c r="F12183" s="9" t="s">
        <v>14577</v>
      </c>
      <c r="G12183" s="7">
        <v>431</v>
      </c>
      <c r="H12183" s="7" t="s">
        <v>15396</v>
      </c>
      <c r="I12183" s="7">
        <v>6</v>
      </c>
      <c r="J12183" s="7" t="s">
        <v>15449</v>
      </c>
      <c r="K12183" s="31">
        <v>1</v>
      </c>
      <c r="L12183" s="9">
        <v>1</v>
      </c>
      <c r="M12183" s="32">
        <v>6</v>
      </c>
      <c r="N12183" s="33">
        <v>2900.8355576628123</v>
      </c>
      <c r="O12183" s="33">
        <v>411.68935508981826</v>
      </c>
      <c r="P12183" s="33">
        <v>426.85159482284536</v>
      </c>
      <c r="Q12183" s="33">
        <v>119.43510868220363</v>
      </c>
      <c r="R12183" s="33">
        <v>419.26992514216442</v>
      </c>
      <c r="S12183" s="26">
        <v>17405.013345976873</v>
      </c>
      <c r="T12183" s="26">
        <v>2470.1361305389096</v>
      </c>
    </row>
    <row r="12184" spans="1:20" x14ac:dyDescent="0.25">
      <c r="A12184" s="13">
        <v>43775</v>
      </c>
      <c r="B12184" s="13">
        <v>43785</v>
      </c>
      <c r="C12184" s="29" t="s">
        <v>4163</v>
      </c>
      <c r="D12184" s="30">
        <v>105</v>
      </c>
      <c r="E12184" s="31">
        <v>8</v>
      </c>
      <c r="F12184" s="9" t="s">
        <v>14579</v>
      </c>
      <c r="G12184" s="7">
        <v>591</v>
      </c>
      <c r="H12184" s="7" t="s">
        <v>15251</v>
      </c>
      <c r="I12184" s="7">
        <v>6</v>
      </c>
      <c r="J12184" s="7" t="s">
        <v>15449</v>
      </c>
      <c r="K12184" s="31">
        <v>1</v>
      </c>
      <c r="L12184" s="9">
        <v>2</v>
      </c>
      <c r="M12184" s="32">
        <v>58</v>
      </c>
      <c r="N12184" s="33">
        <v>627.86742323336387</v>
      </c>
      <c r="O12184" s="33">
        <v>923.59339125514362</v>
      </c>
      <c r="P12184" s="33">
        <v>19.044915952783036</v>
      </c>
      <c r="Q12184" s="33">
        <v>18.054294261083246</v>
      </c>
      <c r="R12184" s="33">
        <v>694.73131943642659</v>
      </c>
      <c r="S12184" s="26">
        <v>36416.310547535104</v>
      </c>
      <c r="T12184" s="26">
        <v>53568.416692798331</v>
      </c>
    </row>
    <row r="12185" spans="1:20" x14ac:dyDescent="0.25">
      <c r="A12185" s="13">
        <v>43775</v>
      </c>
      <c r="B12185" s="13">
        <v>43785</v>
      </c>
      <c r="C12185" s="29" t="s">
        <v>4163</v>
      </c>
      <c r="D12185" s="29">
        <v>55</v>
      </c>
      <c r="E12185" s="34">
        <v>1</v>
      </c>
      <c r="F12185" s="9" t="s">
        <v>14573</v>
      </c>
      <c r="G12185" s="7">
        <v>591</v>
      </c>
      <c r="H12185" s="7" t="s">
        <v>15251</v>
      </c>
      <c r="I12185" s="7">
        <v>6</v>
      </c>
      <c r="J12185" s="7" t="s">
        <v>15449</v>
      </c>
      <c r="K12185" s="34">
        <v>1</v>
      </c>
      <c r="L12185" s="9">
        <v>2</v>
      </c>
      <c r="M12185" s="35">
        <v>91</v>
      </c>
      <c r="N12185" s="36">
        <v>310.96425118708618</v>
      </c>
      <c r="O12185" s="36">
        <v>508.20363074764612</v>
      </c>
      <c r="P12185" s="36">
        <v>91.672589293904153</v>
      </c>
      <c r="Q12185" s="36">
        <v>47.894928368329758</v>
      </c>
      <c r="R12185" s="36">
        <v>644.21662291404027</v>
      </c>
      <c r="S12185" s="26">
        <v>28297.746858024842</v>
      </c>
      <c r="T12185" s="26">
        <v>46246.530398035793</v>
      </c>
    </row>
    <row r="12186" spans="1:20" x14ac:dyDescent="0.25">
      <c r="A12186" s="13">
        <v>43775</v>
      </c>
      <c r="B12186" s="13">
        <v>43785</v>
      </c>
      <c r="C12186" s="29" t="s">
        <v>4164</v>
      </c>
      <c r="D12186" s="29">
        <v>272</v>
      </c>
      <c r="E12186" s="34">
        <v>11</v>
      </c>
      <c r="F12186" s="9" t="s">
        <v>14581</v>
      </c>
      <c r="G12186" s="7">
        <v>588</v>
      </c>
      <c r="H12186" s="7" t="s">
        <v>14788</v>
      </c>
      <c r="I12186" s="7">
        <v>8</v>
      </c>
      <c r="J12186" s="7" t="s">
        <v>15447</v>
      </c>
      <c r="K12186" s="34">
        <v>1</v>
      </c>
      <c r="L12186" s="9">
        <v>2</v>
      </c>
      <c r="M12186" s="35">
        <v>72</v>
      </c>
      <c r="N12186" s="36">
        <v>2192.1374706937054</v>
      </c>
      <c r="O12186" s="36">
        <v>325.99694105043119</v>
      </c>
      <c r="P12186" s="36">
        <v>367.54884442822754</v>
      </c>
      <c r="Q12186" s="36">
        <v>25.782858912015513</v>
      </c>
      <c r="R12186" s="36">
        <v>816.16926960083185</v>
      </c>
      <c r="S12186" s="26">
        <v>157833.89788994679</v>
      </c>
      <c r="T12186" s="26">
        <v>23471.779755631047</v>
      </c>
    </row>
    <row r="12187" spans="1:20" x14ac:dyDescent="0.25">
      <c r="A12187" s="13">
        <v>43775</v>
      </c>
      <c r="B12187" s="13">
        <v>43785</v>
      </c>
      <c r="C12187" s="29" t="s">
        <v>4164</v>
      </c>
      <c r="D12187" s="30">
        <v>92</v>
      </c>
      <c r="E12187" s="31">
        <v>11</v>
      </c>
      <c r="F12187" s="9" t="s">
        <v>14581</v>
      </c>
      <c r="G12187" s="7">
        <v>588</v>
      </c>
      <c r="H12187" s="7" t="s">
        <v>14788</v>
      </c>
      <c r="I12187" s="7">
        <v>8</v>
      </c>
      <c r="J12187" s="7" t="s">
        <v>15447</v>
      </c>
      <c r="K12187" s="31">
        <v>1</v>
      </c>
      <c r="L12187" s="9">
        <v>2</v>
      </c>
      <c r="M12187" s="32">
        <v>40</v>
      </c>
      <c r="N12187" s="33">
        <v>2479.3923397160688</v>
      </c>
      <c r="O12187" s="33">
        <v>841.14524588129507</v>
      </c>
      <c r="P12187" s="33">
        <v>491.27105058277687</v>
      </c>
      <c r="Q12187" s="33">
        <v>22.27955087860661</v>
      </c>
      <c r="R12187" s="33">
        <v>745.78666377493005</v>
      </c>
      <c r="S12187" s="26">
        <v>99175.693588642753</v>
      </c>
      <c r="T12187" s="26">
        <v>33645.809835251799</v>
      </c>
    </row>
    <row r="12188" spans="1:20" x14ac:dyDescent="0.25">
      <c r="A12188" s="13">
        <v>43775</v>
      </c>
      <c r="B12188" s="13">
        <v>43785</v>
      </c>
      <c r="C12188" s="29" t="s">
        <v>4165</v>
      </c>
      <c r="D12188" s="30">
        <v>438</v>
      </c>
      <c r="E12188" s="31">
        <v>10</v>
      </c>
      <c r="F12188" s="9" t="s">
        <v>14576</v>
      </c>
      <c r="G12188" s="7">
        <v>436</v>
      </c>
      <c r="H12188" s="7" t="s">
        <v>15106</v>
      </c>
      <c r="I12188" s="7">
        <v>8</v>
      </c>
      <c r="J12188" s="7" t="s">
        <v>15447</v>
      </c>
      <c r="K12188" s="31">
        <v>1</v>
      </c>
      <c r="L12188" s="9">
        <v>2</v>
      </c>
      <c r="M12188" s="32">
        <v>95</v>
      </c>
      <c r="N12188" s="33">
        <v>249.86870596200791</v>
      </c>
      <c r="O12188" s="33">
        <v>1034.0560956033819</v>
      </c>
      <c r="P12188" s="33">
        <v>761.67667673671269</v>
      </c>
      <c r="Q12188" s="33">
        <v>29.854741983779657</v>
      </c>
      <c r="R12188" s="33">
        <v>373.67380862305907</v>
      </c>
      <c r="S12188" s="26">
        <v>23737.52706639075</v>
      </c>
      <c r="T12188" s="26">
        <v>98235.329082321274</v>
      </c>
    </row>
    <row r="12189" spans="1:20" x14ac:dyDescent="0.25">
      <c r="A12189" s="13">
        <v>43775</v>
      </c>
      <c r="B12189" s="13">
        <v>43785</v>
      </c>
      <c r="C12189" s="29" t="s">
        <v>4165</v>
      </c>
      <c r="D12189" s="29">
        <v>162</v>
      </c>
      <c r="E12189" s="34">
        <v>10</v>
      </c>
      <c r="F12189" s="9" t="s">
        <v>14576</v>
      </c>
      <c r="G12189" s="7">
        <v>436</v>
      </c>
      <c r="H12189" s="7" t="s">
        <v>15106</v>
      </c>
      <c r="I12189" s="7">
        <v>8</v>
      </c>
      <c r="J12189" s="7" t="s">
        <v>15447</v>
      </c>
      <c r="K12189" s="34">
        <v>1</v>
      </c>
      <c r="L12189" s="9">
        <v>2</v>
      </c>
      <c r="M12189" s="35">
        <v>19</v>
      </c>
      <c r="N12189" s="36">
        <v>1037.0469552300935</v>
      </c>
      <c r="O12189" s="36">
        <v>449.05768692488653</v>
      </c>
      <c r="P12189" s="36">
        <v>267.10144520277828</v>
      </c>
      <c r="Q12189" s="36">
        <v>33.823234820522337</v>
      </c>
      <c r="R12189" s="36">
        <v>274.99073492760141</v>
      </c>
      <c r="S12189" s="26">
        <v>19703.892149371779</v>
      </c>
      <c r="T12189" s="26">
        <v>8532.0960515728439</v>
      </c>
    </row>
    <row r="12190" spans="1:20" x14ac:dyDescent="0.25">
      <c r="A12190" s="13">
        <v>43775</v>
      </c>
      <c r="B12190" s="13">
        <v>43785</v>
      </c>
      <c r="C12190" s="29" t="s">
        <v>4166</v>
      </c>
      <c r="D12190" s="29">
        <v>183</v>
      </c>
      <c r="E12190" s="34">
        <v>3</v>
      </c>
      <c r="F12190" s="9" t="s">
        <v>14574</v>
      </c>
      <c r="G12190" s="7">
        <v>596</v>
      </c>
      <c r="H12190" s="7" t="s">
        <v>15152</v>
      </c>
      <c r="I12190" s="7">
        <v>6</v>
      </c>
      <c r="J12190" s="7" t="s">
        <v>15449</v>
      </c>
      <c r="K12190" s="34">
        <v>1</v>
      </c>
      <c r="L12190" s="9">
        <v>2</v>
      </c>
      <c r="M12190" s="35">
        <v>60</v>
      </c>
      <c r="N12190" s="36">
        <v>3735.3572254888295</v>
      </c>
      <c r="O12190" s="36">
        <v>550.85299079830907</v>
      </c>
      <c r="P12190" s="36">
        <v>954.9961292968444</v>
      </c>
      <c r="Q12190" s="36">
        <v>53.313332994896335</v>
      </c>
      <c r="R12190" s="36">
        <v>664.3564040087673</v>
      </c>
      <c r="S12190" s="26">
        <v>224121.43352932978</v>
      </c>
      <c r="T12190" s="26">
        <v>33051.179447898547</v>
      </c>
    </row>
    <row r="12191" spans="1:20" x14ac:dyDescent="0.25">
      <c r="A12191" s="13">
        <v>43775</v>
      </c>
      <c r="B12191" s="13">
        <v>43785</v>
      </c>
      <c r="C12191" s="29" t="s">
        <v>4166</v>
      </c>
      <c r="D12191" s="30">
        <v>441</v>
      </c>
      <c r="E12191" s="31">
        <v>8</v>
      </c>
      <c r="F12191" s="9" t="s">
        <v>14579</v>
      </c>
      <c r="G12191" s="7">
        <v>596</v>
      </c>
      <c r="H12191" s="7" t="s">
        <v>15152</v>
      </c>
      <c r="I12191" s="7">
        <v>6</v>
      </c>
      <c r="J12191" s="7" t="s">
        <v>15449</v>
      </c>
      <c r="K12191" s="31">
        <v>2</v>
      </c>
      <c r="L12191" s="9">
        <v>2</v>
      </c>
      <c r="M12191" s="32">
        <v>49</v>
      </c>
      <c r="N12191" s="33">
        <v>1403.5335508839712</v>
      </c>
      <c r="O12191" s="33">
        <v>817.43947123744988</v>
      </c>
      <c r="P12191" s="33">
        <v>760.71414608673763</v>
      </c>
      <c r="Q12191" s="33">
        <v>59.373744579312593</v>
      </c>
      <c r="R12191" s="33">
        <v>591.51893263174065</v>
      </c>
      <c r="S12191" s="26">
        <v>68773.143993314588</v>
      </c>
      <c r="T12191" s="26">
        <v>40054.534090635047</v>
      </c>
    </row>
    <row r="12192" spans="1:20" x14ac:dyDescent="0.25">
      <c r="A12192" s="13">
        <v>43775</v>
      </c>
      <c r="B12192" s="13">
        <v>43785</v>
      </c>
      <c r="C12192" s="29" t="s">
        <v>4166</v>
      </c>
      <c r="D12192" s="29">
        <v>358</v>
      </c>
      <c r="E12192" s="34">
        <v>2</v>
      </c>
      <c r="F12192" s="9" t="s">
        <v>14571</v>
      </c>
      <c r="G12192" s="7">
        <v>596</v>
      </c>
      <c r="H12192" s="7" t="s">
        <v>15152</v>
      </c>
      <c r="I12192" s="7">
        <v>6</v>
      </c>
      <c r="J12192" s="7" t="s">
        <v>15449</v>
      </c>
      <c r="K12192" s="34">
        <v>2</v>
      </c>
      <c r="L12192" s="9">
        <v>2</v>
      </c>
      <c r="M12192" s="35">
        <v>29</v>
      </c>
      <c r="N12192" s="36">
        <v>1195.7377116900759</v>
      </c>
      <c r="O12192" s="36">
        <v>261.40945642257304</v>
      </c>
      <c r="P12192" s="36">
        <v>674.89439791618918</v>
      </c>
      <c r="Q12192" s="36">
        <v>38.852240021574772</v>
      </c>
      <c r="R12192" s="36">
        <v>618.85448528268591</v>
      </c>
      <c r="S12192" s="26">
        <v>34676.393639012203</v>
      </c>
      <c r="T12192" s="26">
        <v>7580.8742362546182</v>
      </c>
    </row>
    <row r="12193" spans="1:20" x14ac:dyDescent="0.25">
      <c r="A12193" s="13">
        <v>43775</v>
      </c>
      <c r="B12193" s="13">
        <v>43785</v>
      </c>
      <c r="C12193" s="29" t="s">
        <v>4166</v>
      </c>
      <c r="D12193" s="30">
        <v>62</v>
      </c>
      <c r="E12193" s="31">
        <v>11</v>
      </c>
      <c r="F12193" s="9" t="s">
        <v>14581</v>
      </c>
      <c r="G12193" s="7">
        <v>596</v>
      </c>
      <c r="H12193" s="7" t="s">
        <v>15152</v>
      </c>
      <c r="I12193" s="7">
        <v>6</v>
      </c>
      <c r="J12193" s="7" t="s">
        <v>15449</v>
      </c>
      <c r="K12193" s="31">
        <v>1</v>
      </c>
      <c r="L12193" s="9">
        <v>2</v>
      </c>
      <c r="M12193" s="32">
        <v>4</v>
      </c>
      <c r="N12193" s="33">
        <v>2358.5161728460171</v>
      </c>
      <c r="O12193" s="33">
        <v>715.37132238642448</v>
      </c>
      <c r="P12193" s="33">
        <v>583.7105815725082</v>
      </c>
      <c r="Q12193" s="33">
        <v>37.482543822789488</v>
      </c>
      <c r="R12193" s="33">
        <v>527.29611481654035</v>
      </c>
      <c r="S12193" s="26">
        <v>9434.0646913840683</v>
      </c>
      <c r="T12193" s="26">
        <v>2861.4852895456979</v>
      </c>
    </row>
    <row r="12194" spans="1:20" x14ac:dyDescent="0.25">
      <c r="A12194" s="13">
        <v>43775</v>
      </c>
      <c r="B12194" s="13">
        <v>43785</v>
      </c>
      <c r="C12194" s="29" t="s">
        <v>4167</v>
      </c>
      <c r="D12194" s="30">
        <v>19</v>
      </c>
      <c r="E12194" s="31">
        <v>3</v>
      </c>
      <c r="F12194" s="9" t="s">
        <v>14574</v>
      </c>
      <c r="G12194" s="7">
        <v>442</v>
      </c>
      <c r="H12194" s="7" t="s">
        <v>15111</v>
      </c>
      <c r="I12194" s="7">
        <v>7</v>
      </c>
      <c r="J12194" s="7" t="s">
        <v>15444</v>
      </c>
      <c r="K12194" s="31">
        <v>1</v>
      </c>
      <c r="L12194" s="9">
        <v>1</v>
      </c>
      <c r="M12194" s="32">
        <v>68</v>
      </c>
      <c r="N12194" s="33">
        <v>559.81898260672722</v>
      </c>
      <c r="O12194" s="33">
        <v>898.24414305703067</v>
      </c>
      <c r="P12194" s="33">
        <v>472.45806265245449</v>
      </c>
      <c r="Q12194" s="33">
        <v>26.762642168394898</v>
      </c>
      <c r="R12194" s="33">
        <v>788.11954697028921</v>
      </c>
      <c r="S12194" s="26">
        <v>38067.690817257448</v>
      </c>
      <c r="T12194" s="26">
        <v>61080.601727878086</v>
      </c>
    </row>
    <row r="12195" spans="1:20" x14ac:dyDescent="0.25">
      <c r="A12195" s="13">
        <v>43775</v>
      </c>
      <c r="B12195" s="13">
        <v>43785</v>
      </c>
      <c r="C12195" s="29" t="s">
        <v>4168</v>
      </c>
      <c r="D12195" s="29">
        <v>440</v>
      </c>
      <c r="E12195" s="34">
        <v>7</v>
      </c>
      <c r="F12195" s="9" t="s">
        <v>14578</v>
      </c>
      <c r="G12195" s="7">
        <v>429</v>
      </c>
      <c r="H12195" s="7" t="s">
        <v>14699</v>
      </c>
      <c r="I12195" s="7">
        <v>10</v>
      </c>
      <c r="J12195" s="7" t="s">
        <v>15445</v>
      </c>
      <c r="K12195" s="34">
        <v>1</v>
      </c>
      <c r="L12195" s="9">
        <v>3</v>
      </c>
      <c r="M12195" s="35">
        <v>49</v>
      </c>
      <c r="N12195" s="36">
        <v>2177.1840047964174</v>
      </c>
      <c r="O12195" s="36">
        <v>1198.3456176943801</v>
      </c>
      <c r="P12195" s="36">
        <v>563.88305017938922</v>
      </c>
      <c r="Q12195" s="36">
        <v>94.275177071115124</v>
      </c>
      <c r="R12195" s="36">
        <v>948.76054780077766</v>
      </c>
      <c r="S12195" s="26">
        <v>106682.01623502445</v>
      </c>
      <c r="T12195" s="26">
        <v>58718.935267024623</v>
      </c>
    </row>
    <row r="12196" spans="1:20" x14ac:dyDescent="0.25">
      <c r="A12196" s="13">
        <v>43775</v>
      </c>
      <c r="B12196" s="13">
        <v>43785</v>
      </c>
      <c r="C12196" s="29" t="s">
        <v>4169</v>
      </c>
      <c r="D12196" s="30">
        <v>5</v>
      </c>
      <c r="E12196" s="31">
        <v>1</v>
      </c>
      <c r="F12196" s="9" t="s">
        <v>14573</v>
      </c>
      <c r="G12196" s="7">
        <v>593</v>
      </c>
      <c r="H12196" s="7" t="s">
        <v>14783</v>
      </c>
      <c r="I12196" s="7">
        <v>1</v>
      </c>
      <c r="J12196" s="7" t="s">
        <v>15448</v>
      </c>
      <c r="K12196" s="31">
        <v>2</v>
      </c>
      <c r="L12196" s="9">
        <v>2</v>
      </c>
      <c r="M12196" s="32">
        <v>69</v>
      </c>
      <c r="N12196" s="33">
        <v>2102.4543394387179</v>
      </c>
      <c r="O12196" s="33">
        <v>603.57304275950708</v>
      </c>
      <c r="P12196" s="33">
        <v>929.62126018272397</v>
      </c>
      <c r="Q12196" s="33">
        <v>101.67067334625823</v>
      </c>
      <c r="R12196" s="33">
        <v>906.73530213932133</v>
      </c>
      <c r="S12196" s="26">
        <v>145069.34942127153</v>
      </c>
      <c r="T12196" s="26">
        <v>41646.53995040599</v>
      </c>
    </row>
    <row r="12197" spans="1:20" x14ac:dyDescent="0.25">
      <c r="A12197" s="13">
        <v>43775</v>
      </c>
      <c r="B12197" s="13">
        <v>43785</v>
      </c>
      <c r="C12197" s="29" t="s">
        <v>4170</v>
      </c>
      <c r="D12197" s="30">
        <v>397</v>
      </c>
      <c r="E12197" s="31">
        <v>9</v>
      </c>
      <c r="F12197" s="9" t="s">
        <v>14572</v>
      </c>
      <c r="G12197" s="7">
        <v>589</v>
      </c>
      <c r="H12197" s="7" t="s">
        <v>14784</v>
      </c>
      <c r="I12197" s="7">
        <v>5</v>
      </c>
      <c r="J12197" s="7" t="s">
        <v>15450</v>
      </c>
      <c r="K12197" s="31">
        <v>1</v>
      </c>
      <c r="L12197" s="9">
        <v>1</v>
      </c>
      <c r="M12197" s="32">
        <v>39</v>
      </c>
      <c r="N12197" s="33">
        <v>1372.9809683275171</v>
      </c>
      <c r="O12197" s="33">
        <v>895.48047072824829</v>
      </c>
      <c r="P12197" s="33">
        <v>576.19641395133681</v>
      </c>
      <c r="Q12197" s="33">
        <v>18.458482609496237</v>
      </c>
      <c r="R12197" s="33">
        <v>339.08422029984945</v>
      </c>
      <c r="S12197" s="26">
        <v>53546.257764773167</v>
      </c>
      <c r="T12197" s="26">
        <v>34923.738358401686</v>
      </c>
    </row>
    <row r="12198" spans="1:20" x14ac:dyDescent="0.25">
      <c r="A12198" s="13">
        <v>43775</v>
      </c>
      <c r="B12198" s="13">
        <v>43785</v>
      </c>
      <c r="C12198" s="29" t="s">
        <v>4171</v>
      </c>
      <c r="D12198" s="30">
        <v>91</v>
      </c>
      <c r="E12198" s="31">
        <v>1</v>
      </c>
      <c r="F12198" s="9" t="s">
        <v>14573</v>
      </c>
      <c r="G12198" s="7">
        <v>440</v>
      </c>
      <c r="H12198" s="7" t="s">
        <v>15108</v>
      </c>
      <c r="I12198" s="7">
        <v>9</v>
      </c>
      <c r="J12198" s="7" t="s">
        <v>15451</v>
      </c>
      <c r="K12198" s="31">
        <v>1</v>
      </c>
      <c r="L12198" s="9">
        <v>1</v>
      </c>
      <c r="M12198" s="32">
        <v>18</v>
      </c>
      <c r="N12198" s="33">
        <v>2494.7713539365213</v>
      </c>
      <c r="O12198" s="33">
        <v>664.41244406718511</v>
      </c>
      <c r="P12198" s="33">
        <v>909.47340713123413</v>
      </c>
      <c r="Q12198" s="33">
        <v>22.452114903704999</v>
      </c>
      <c r="R12198" s="33">
        <v>528.29002625857981</v>
      </c>
      <c r="S12198" s="26">
        <v>44905.884370857384</v>
      </c>
      <c r="T12198" s="26">
        <v>11959.423993209331</v>
      </c>
    </row>
    <row r="12199" spans="1:20" x14ac:dyDescent="0.25">
      <c r="A12199" s="13">
        <v>43775</v>
      </c>
      <c r="B12199" s="13">
        <v>43785</v>
      </c>
      <c r="C12199" s="29" t="s">
        <v>4171</v>
      </c>
      <c r="D12199" s="30">
        <v>317</v>
      </c>
      <c r="E12199" s="31">
        <v>3</v>
      </c>
      <c r="F12199" s="9" t="s">
        <v>14574</v>
      </c>
      <c r="G12199" s="7">
        <v>440</v>
      </c>
      <c r="H12199" s="7" t="s">
        <v>15108</v>
      </c>
      <c r="I12199" s="7">
        <v>9</v>
      </c>
      <c r="J12199" s="7" t="s">
        <v>15451</v>
      </c>
      <c r="K12199" s="31">
        <v>1</v>
      </c>
      <c r="L12199" s="9">
        <v>1</v>
      </c>
      <c r="M12199" s="32">
        <v>97</v>
      </c>
      <c r="N12199" s="33">
        <v>3371.0339869619474</v>
      </c>
      <c r="O12199" s="33">
        <v>946.87476587813944</v>
      </c>
      <c r="P12199" s="33">
        <v>852.72239433639754</v>
      </c>
      <c r="Q12199" s="33">
        <v>107.14833820719528</v>
      </c>
      <c r="R12199" s="33">
        <v>679.82707999816114</v>
      </c>
      <c r="S12199" s="26">
        <v>326990.29673530889</v>
      </c>
      <c r="T12199" s="26">
        <v>91846.852290179522</v>
      </c>
    </row>
    <row r="12200" spans="1:20" x14ac:dyDescent="0.25">
      <c r="A12200" s="13">
        <v>43775</v>
      </c>
      <c r="B12200" s="13">
        <v>43785</v>
      </c>
      <c r="C12200" s="29" t="s">
        <v>4172</v>
      </c>
      <c r="D12200" s="29">
        <v>52</v>
      </c>
      <c r="E12200" s="34">
        <v>2</v>
      </c>
      <c r="F12200" s="9" t="s">
        <v>14571</v>
      </c>
      <c r="G12200" s="7">
        <v>598</v>
      </c>
      <c r="H12200" s="7" t="s">
        <v>14786</v>
      </c>
      <c r="I12200" s="7">
        <v>7</v>
      </c>
      <c r="J12200" s="7" t="s">
        <v>15444</v>
      </c>
      <c r="K12200" s="34">
        <v>1</v>
      </c>
      <c r="L12200" s="9">
        <v>2</v>
      </c>
      <c r="M12200" s="35">
        <v>87</v>
      </c>
      <c r="N12200" s="36">
        <v>978.84128231395937</v>
      </c>
      <c r="O12200" s="36">
        <v>540.73818285066295</v>
      </c>
      <c r="P12200" s="36">
        <v>740.22508170609069</v>
      </c>
      <c r="Q12200" s="36">
        <v>33.41145267683396</v>
      </c>
      <c r="R12200" s="36">
        <v>494.80516506428427</v>
      </c>
      <c r="S12200" s="26">
        <v>85159.191561314467</v>
      </c>
      <c r="T12200" s="26">
        <v>47044.221908007676</v>
      </c>
    </row>
    <row r="12201" spans="1:20" x14ac:dyDescent="0.25">
      <c r="A12201" s="13">
        <v>43775</v>
      </c>
      <c r="B12201" s="13">
        <v>43785</v>
      </c>
      <c r="C12201" s="29" t="s">
        <v>4172</v>
      </c>
      <c r="D12201" s="29">
        <v>367</v>
      </c>
      <c r="E12201" s="34">
        <v>9</v>
      </c>
      <c r="F12201" s="9" t="s">
        <v>14572</v>
      </c>
      <c r="G12201" s="7">
        <v>598</v>
      </c>
      <c r="H12201" s="7" t="s">
        <v>14786</v>
      </c>
      <c r="I12201" s="7">
        <v>7</v>
      </c>
      <c r="J12201" s="7" t="s">
        <v>15444</v>
      </c>
      <c r="K12201" s="34">
        <v>1</v>
      </c>
      <c r="L12201" s="9">
        <v>2</v>
      </c>
      <c r="M12201" s="35">
        <v>53</v>
      </c>
      <c r="N12201" s="36">
        <v>3457.8666414375607</v>
      </c>
      <c r="O12201" s="36">
        <v>221.49508813269813</v>
      </c>
      <c r="P12201" s="36">
        <v>548.1805943855228</v>
      </c>
      <c r="Q12201" s="36">
        <v>62.572394883582675</v>
      </c>
      <c r="R12201" s="36">
        <v>814.19932691572285</v>
      </c>
      <c r="S12201" s="26">
        <v>183266.93199619072</v>
      </c>
      <c r="T12201" s="26">
        <v>11739.239671033001</v>
      </c>
    </row>
    <row r="12202" spans="1:20" x14ac:dyDescent="0.25">
      <c r="A12202" s="13">
        <v>43775</v>
      </c>
      <c r="B12202" s="13">
        <v>43785</v>
      </c>
      <c r="C12202" s="29" t="s">
        <v>4173</v>
      </c>
      <c r="D12202" s="29">
        <v>303</v>
      </c>
      <c r="E12202" s="34">
        <v>1</v>
      </c>
      <c r="F12202" s="9" t="s">
        <v>14573</v>
      </c>
      <c r="G12202" s="7">
        <v>592</v>
      </c>
      <c r="H12202" s="7" t="s">
        <v>15040</v>
      </c>
      <c r="I12202" s="7">
        <v>1</v>
      </c>
      <c r="J12202" s="7" t="s">
        <v>15448</v>
      </c>
      <c r="K12202" s="34">
        <v>2</v>
      </c>
      <c r="L12202" s="9">
        <v>4</v>
      </c>
      <c r="M12202" s="35">
        <v>61</v>
      </c>
      <c r="N12202" s="36">
        <v>1997.0039593843708</v>
      </c>
      <c r="O12202" s="36">
        <v>564.95384531297248</v>
      </c>
      <c r="P12202" s="36">
        <v>167.93269047319669</v>
      </c>
      <c r="Q12202" s="36">
        <v>73.279724018526338</v>
      </c>
      <c r="R12202" s="36">
        <v>833.84585777702284</v>
      </c>
      <c r="S12202" s="26">
        <v>121817.24152244662</v>
      </c>
      <c r="T12202" s="26">
        <v>34462.184564091323</v>
      </c>
    </row>
    <row r="12203" spans="1:20" x14ac:dyDescent="0.25">
      <c r="A12203" s="13">
        <v>43775</v>
      </c>
      <c r="B12203" s="13">
        <v>43785</v>
      </c>
      <c r="C12203" s="29" t="s">
        <v>4174</v>
      </c>
      <c r="D12203" s="29">
        <v>316</v>
      </c>
      <c r="E12203" s="34">
        <v>2</v>
      </c>
      <c r="F12203" s="9" t="s">
        <v>14571</v>
      </c>
      <c r="G12203" s="7">
        <v>437</v>
      </c>
      <c r="H12203" s="7" t="s">
        <v>15331</v>
      </c>
      <c r="I12203" s="7">
        <v>10</v>
      </c>
      <c r="J12203" s="7" t="s">
        <v>15445</v>
      </c>
      <c r="K12203" s="34">
        <v>1</v>
      </c>
      <c r="L12203" s="9">
        <v>3</v>
      </c>
      <c r="M12203" s="35">
        <v>32</v>
      </c>
      <c r="N12203" s="36">
        <v>4444.6539278035561</v>
      </c>
      <c r="O12203" s="36">
        <v>536.21700479853166</v>
      </c>
      <c r="P12203" s="36">
        <v>42.24445455743416</v>
      </c>
      <c r="Q12203" s="36">
        <v>115.56172237233436</v>
      </c>
      <c r="R12203" s="36">
        <v>778.19144631399331</v>
      </c>
      <c r="S12203" s="26">
        <v>142228.9256897138</v>
      </c>
      <c r="T12203" s="26">
        <v>17158.944153553013</v>
      </c>
    </row>
    <row r="12204" spans="1:20" x14ac:dyDescent="0.25">
      <c r="A12204" s="13">
        <v>43775</v>
      </c>
      <c r="B12204" s="13">
        <v>43785</v>
      </c>
      <c r="C12204" s="29" t="s">
        <v>4175</v>
      </c>
      <c r="D12204" s="30">
        <v>6</v>
      </c>
      <c r="E12204" s="31">
        <v>4</v>
      </c>
      <c r="F12204" s="9" t="s">
        <v>14577</v>
      </c>
      <c r="G12204" s="7">
        <v>444</v>
      </c>
      <c r="H12204" s="7" t="s">
        <v>14703</v>
      </c>
      <c r="I12204" s="7">
        <v>8</v>
      </c>
      <c r="J12204" s="7" t="s">
        <v>15447</v>
      </c>
      <c r="K12204" s="31">
        <v>1</v>
      </c>
      <c r="L12204" s="9">
        <v>4</v>
      </c>
      <c r="M12204" s="32">
        <v>53</v>
      </c>
      <c r="N12204" s="33">
        <v>4877.7271226505572</v>
      </c>
      <c r="O12204" s="33">
        <v>1021.3699927734289</v>
      </c>
      <c r="P12204" s="33">
        <v>705.05953591282002</v>
      </c>
      <c r="Q12204" s="33">
        <v>27.16295462483</v>
      </c>
      <c r="R12204" s="33">
        <v>778.37989779272016</v>
      </c>
      <c r="S12204" s="26">
        <v>258519.53750047952</v>
      </c>
      <c r="T12204" s="26">
        <v>54132.609616991729</v>
      </c>
    </row>
    <row r="12205" spans="1:20" x14ac:dyDescent="0.25">
      <c r="A12205" s="13">
        <v>43775</v>
      </c>
      <c r="B12205" s="13">
        <v>43785</v>
      </c>
      <c r="C12205" s="29" t="s">
        <v>4175</v>
      </c>
      <c r="D12205" s="30">
        <v>353</v>
      </c>
      <c r="E12205" s="31">
        <v>2</v>
      </c>
      <c r="F12205" s="9" t="s">
        <v>14571</v>
      </c>
      <c r="G12205" s="7">
        <v>444</v>
      </c>
      <c r="H12205" s="7" t="s">
        <v>14703</v>
      </c>
      <c r="I12205" s="7">
        <v>8</v>
      </c>
      <c r="J12205" s="7" t="s">
        <v>15447</v>
      </c>
      <c r="K12205" s="31">
        <v>1</v>
      </c>
      <c r="L12205" s="9">
        <v>4</v>
      </c>
      <c r="M12205" s="32">
        <v>21</v>
      </c>
      <c r="N12205" s="33">
        <v>3626.5036673541931</v>
      </c>
      <c r="O12205" s="33">
        <v>413.54361764232272</v>
      </c>
      <c r="P12205" s="33">
        <v>384.70982431989182</v>
      </c>
      <c r="Q12205" s="33">
        <v>20.421825806131501</v>
      </c>
      <c r="R12205" s="33">
        <v>933.9869024519611</v>
      </c>
      <c r="S12205" s="26">
        <v>76156.577014438051</v>
      </c>
      <c r="T12205" s="26">
        <v>8684.415970488777</v>
      </c>
    </row>
    <row r="12206" spans="1:20" x14ac:dyDescent="0.25">
      <c r="A12206" s="13">
        <v>43775</v>
      </c>
      <c r="B12206" s="13">
        <v>43785</v>
      </c>
      <c r="C12206" s="29" t="s">
        <v>4176</v>
      </c>
      <c r="D12206" s="29">
        <v>89</v>
      </c>
      <c r="E12206" s="34">
        <v>3</v>
      </c>
      <c r="F12206" s="9" t="s">
        <v>14574</v>
      </c>
      <c r="G12206" s="7">
        <v>594</v>
      </c>
      <c r="H12206" s="7" t="s">
        <v>14789</v>
      </c>
      <c r="I12206" s="7">
        <v>8</v>
      </c>
      <c r="J12206" s="7" t="s">
        <v>15447</v>
      </c>
      <c r="K12206" s="34">
        <v>1</v>
      </c>
      <c r="L12206" s="9">
        <v>1</v>
      </c>
      <c r="M12206" s="35">
        <v>19</v>
      </c>
      <c r="N12206" s="36">
        <v>588.23861063250433</v>
      </c>
      <c r="O12206" s="36">
        <v>958.30272254458123</v>
      </c>
      <c r="P12206" s="36">
        <v>647.44339539523276</v>
      </c>
      <c r="Q12206" s="36">
        <v>30.650378333290046</v>
      </c>
      <c r="R12206" s="36">
        <v>918.31391370524989</v>
      </c>
      <c r="S12206" s="26">
        <v>11176.533602017582</v>
      </c>
      <c r="T12206" s="26">
        <v>18207.751728347044</v>
      </c>
    </row>
    <row r="12207" spans="1:20" x14ac:dyDescent="0.25">
      <c r="A12207" s="13">
        <v>43775</v>
      </c>
      <c r="B12207" s="13">
        <v>43785</v>
      </c>
      <c r="C12207" s="29" t="s">
        <v>4177</v>
      </c>
      <c r="D12207" s="29">
        <v>75</v>
      </c>
      <c r="E12207" s="34">
        <v>4</v>
      </c>
      <c r="F12207" s="9" t="s">
        <v>14577</v>
      </c>
      <c r="G12207" s="7">
        <v>433</v>
      </c>
      <c r="H12207" s="7" t="s">
        <v>15103</v>
      </c>
      <c r="I12207" s="7">
        <v>7</v>
      </c>
      <c r="J12207" s="7" t="s">
        <v>15444</v>
      </c>
      <c r="K12207" s="34">
        <v>1</v>
      </c>
      <c r="L12207" s="9">
        <v>1</v>
      </c>
      <c r="M12207" s="35">
        <v>79</v>
      </c>
      <c r="N12207" s="36">
        <v>240.22979467541793</v>
      </c>
      <c r="O12207" s="36">
        <v>1138.1326555598143</v>
      </c>
      <c r="P12207" s="36">
        <v>731.65616308502968</v>
      </c>
      <c r="Q12207" s="36">
        <v>36.88008853215554</v>
      </c>
      <c r="R12207" s="36">
        <v>410.94772437315066</v>
      </c>
      <c r="S12207" s="26">
        <v>18978.153779358017</v>
      </c>
      <c r="T12207" s="26">
        <v>89912.479789225326</v>
      </c>
    </row>
    <row r="12208" spans="1:20" x14ac:dyDescent="0.25">
      <c r="A12208" s="13">
        <v>43775</v>
      </c>
      <c r="B12208" s="13">
        <v>43785</v>
      </c>
      <c r="C12208" s="29" t="s">
        <v>4177</v>
      </c>
      <c r="D12208" s="30">
        <v>291</v>
      </c>
      <c r="E12208" s="31">
        <v>2</v>
      </c>
      <c r="F12208" s="9" t="s">
        <v>14571</v>
      </c>
      <c r="G12208" s="7">
        <v>433</v>
      </c>
      <c r="H12208" s="7" t="s">
        <v>15103</v>
      </c>
      <c r="I12208" s="7">
        <v>7</v>
      </c>
      <c r="J12208" s="7" t="s">
        <v>15444</v>
      </c>
      <c r="K12208" s="31">
        <v>1</v>
      </c>
      <c r="L12208" s="9">
        <v>1</v>
      </c>
      <c r="M12208" s="32">
        <v>99</v>
      </c>
      <c r="N12208" s="33">
        <v>3923.6327944954032</v>
      </c>
      <c r="O12208" s="33">
        <v>924.15953861869957</v>
      </c>
      <c r="P12208" s="33">
        <v>339.47521499431747</v>
      </c>
      <c r="Q12208" s="33">
        <v>23.245815421797445</v>
      </c>
      <c r="R12208" s="33">
        <v>205.03040310134699</v>
      </c>
      <c r="S12208" s="26">
        <v>388439.64665504493</v>
      </c>
      <c r="T12208" s="26">
        <v>91491.794323251263</v>
      </c>
    </row>
    <row r="12209" spans="1:20" x14ac:dyDescent="0.25">
      <c r="A12209" s="13">
        <v>43775</v>
      </c>
      <c r="B12209" s="13">
        <v>43785</v>
      </c>
      <c r="C12209" s="29" t="s">
        <v>4178</v>
      </c>
      <c r="D12209" s="30">
        <v>308</v>
      </c>
      <c r="E12209" s="31">
        <v>3</v>
      </c>
      <c r="F12209" s="9" t="s">
        <v>14574</v>
      </c>
      <c r="G12209" s="7">
        <v>430</v>
      </c>
      <c r="H12209" s="7" t="s">
        <v>14700</v>
      </c>
      <c r="I12209" s="7">
        <v>7</v>
      </c>
      <c r="J12209" s="7" t="s">
        <v>15444</v>
      </c>
      <c r="K12209" s="31">
        <v>1</v>
      </c>
      <c r="L12209" s="9">
        <v>4</v>
      </c>
      <c r="M12209" s="32">
        <v>16</v>
      </c>
      <c r="N12209" s="33">
        <v>3822.0632582974699</v>
      </c>
      <c r="O12209" s="33">
        <v>1007.2580611689632</v>
      </c>
      <c r="P12209" s="33">
        <v>385.44682164422767</v>
      </c>
      <c r="Q12209" s="33">
        <v>86.968375061938531</v>
      </c>
      <c r="R12209" s="33">
        <v>668.43822745171406</v>
      </c>
      <c r="S12209" s="26">
        <v>61153.012132759519</v>
      </c>
      <c r="T12209" s="26">
        <v>16116.128978703411</v>
      </c>
    </row>
    <row r="12210" spans="1:20" x14ac:dyDescent="0.25">
      <c r="A12210" s="13">
        <v>43775</v>
      </c>
      <c r="B12210" s="13">
        <v>43785</v>
      </c>
      <c r="C12210" s="29" t="s">
        <v>4179</v>
      </c>
      <c r="D12210" s="30">
        <v>208</v>
      </c>
      <c r="E12210" s="31">
        <v>4</v>
      </c>
      <c r="F12210" s="9" t="s">
        <v>14577</v>
      </c>
      <c r="G12210" s="7">
        <v>448</v>
      </c>
      <c r="H12210" s="7" t="s">
        <v>14715</v>
      </c>
      <c r="I12210" s="7">
        <v>1</v>
      </c>
      <c r="J12210" s="7" t="s">
        <v>15448</v>
      </c>
      <c r="K12210" s="31">
        <v>1</v>
      </c>
      <c r="L12210" s="9">
        <v>2</v>
      </c>
      <c r="M12210" s="32">
        <v>78</v>
      </c>
      <c r="N12210" s="33">
        <v>2361.3134942909796</v>
      </c>
      <c r="O12210" s="33">
        <v>302.39912897718011</v>
      </c>
      <c r="P12210" s="33">
        <v>701.58599761927644</v>
      </c>
      <c r="Q12210" s="33">
        <v>44.497905179181927</v>
      </c>
      <c r="R12210" s="33">
        <v>843.06525900410929</v>
      </c>
      <c r="S12210" s="26">
        <v>184182.45255469641</v>
      </c>
      <c r="T12210" s="26">
        <v>23587.13206022005</v>
      </c>
    </row>
    <row r="12211" spans="1:20" x14ac:dyDescent="0.25">
      <c r="A12211" s="13">
        <v>43775</v>
      </c>
      <c r="B12211" s="13">
        <v>43785</v>
      </c>
      <c r="C12211" s="29" t="s">
        <v>4180</v>
      </c>
      <c r="D12211" s="30">
        <v>360</v>
      </c>
      <c r="E12211" s="31">
        <v>1</v>
      </c>
      <c r="F12211" s="9" t="s">
        <v>14573</v>
      </c>
      <c r="G12211" s="7">
        <v>428</v>
      </c>
      <c r="H12211" s="7" t="s">
        <v>14692</v>
      </c>
      <c r="I12211" s="7">
        <v>3</v>
      </c>
      <c r="J12211" s="7" t="s">
        <v>15452</v>
      </c>
      <c r="K12211" s="31">
        <v>1</v>
      </c>
      <c r="L12211" s="9">
        <v>2</v>
      </c>
      <c r="M12211" s="32">
        <v>48</v>
      </c>
      <c r="N12211" s="33">
        <v>1212.8963156141133</v>
      </c>
      <c r="O12211" s="33">
        <v>903.25114710342268</v>
      </c>
      <c r="P12211" s="33">
        <v>47.540869308614468</v>
      </c>
      <c r="Q12211" s="33">
        <v>142.47730206341095</v>
      </c>
      <c r="R12211" s="33">
        <v>814.28656279810286</v>
      </c>
      <c r="S12211" s="26">
        <v>58219.023149477434</v>
      </c>
      <c r="T12211" s="26">
        <v>43356.055060964289</v>
      </c>
    </row>
    <row r="12212" spans="1:20" x14ac:dyDescent="0.25">
      <c r="A12212" s="13">
        <v>43775</v>
      </c>
      <c r="B12212" s="13">
        <v>43785</v>
      </c>
      <c r="C12212" s="29" t="s">
        <v>4181</v>
      </c>
      <c r="D12212" s="29">
        <v>91</v>
      </c>
      <c r="E12212" s="34">
        <v>5</v>
      </c>
      <c r="F12212" s="9" t="s">
        <v>14580</v>
      </c>
      <c r="G12212" s="7">
        <v>439</v>
      </c>
      <c r="H12212" s="7" t="s">
        <v>14706</v>
      </c>
      <c r="I12212" s="7">
        <v>6</v>
      </c>
      <c r="J12212" s="7" t="s">
        <v>15449</v>
      </c>
      <c r="K12212" s="34">
        <v>1</v>
      </c>
      <c r="L12212" s="9">
        <v>1</v>
      </c>
      <c r="M12212" s="35">
        <v>76</v>
      </c>
      <c r="N12212" s="36">
        <v>1374.097293804932</v>
      </c>
      <c r="O12212" s="36">
        <v>1093.6768784222827</v>
      </c>
      <c r="P12212" s="36">
        <v>53.352608402562446</v>
      </c>
      <c r="Q12212" s="36">
        <v>22.434682430521672</v>
      </c>
      <c r="R12212" s="36">
        <v>774.93711639617436</v>
      </c>
      <c r="S12212" s="26">
        <v>104431.39432917483</v>
      </c>
      <c r="T12212" s="26">
        <v>83119.442760093487</v>
      </c>
    </row>
    <row r="12213" spans="1:20" x14ac:dyDescent="0.25">
      <c r="A12213" s="13">
        <v>43775</v>
      </c>
      <c r="B12213" s="13">
        <v>43785</v>
      </c>
      <c r="C12213" s="29" t="s">
        <v>4182</v>
      </c>
      <c r="D12213" s="29">
        <v>85</v>
      </c>
      <c r="E12213" s="34">
        <v>2</v>
      </c>
      <c r="F12213" s="9" t="s">
        <v>14571</v>
      </c>
      <c r="G12213" s="7">
        <v>447</v>
      </c>
      <c r="H12213" s="7" t="s">
        <v>14716</v>
      </c>
      <c r="I12213" s="7">
        <v>2</v>
      </c>
      <c r="J12213" s="7" t="s">
        <v>15443</v>
      </c>
      <c r="K12213" s="34">
        <v>1</v>
      </c>
      <c r="L12213" s="9">
        <v>2</v>
      </c>
      <c r="M12213" s="35">
        <v>79</v>
      </c>
      <c r="N12213" s="36">
        <v>122.08350749569391</v>
      </c>
      <c r="O12213" s="36">
        <v>796.56607139975597</v>
      </c>
      <c r="P12213" s="36">
        <v>194.44941652894252</v>
      </c>
      <c r="Q12213" s="36">
        <v>22.665759318660896</v>
      </c>
      <c r="R12213" s="36">
        <v>291.03670265558225</v>
      </c>
      <c r="S12213" s="26">
        <v>9644.5970921598182</v>
      </c>
      <c r="T12213" s="26">
        <v>62928.719640580719</v>
      </c>
    </row>
    <row r="12214" spans="1:20" x14ac:dyDescent="0.25">
      <c r="A12214" s="13">
        <v>43775</v>
      </c>
      <c r="B12214" s="13">
        <v>43785</v>
      </c>
      <c r="C12214" s="29" t="s">
        <v>4182</v>
      </c>
      <c r="D12214" s="30">
        <v>413</v>
      </c>
      <c r="E12214" s="31">
        <v>2</v>
      </c>
      <c r="F12214" s="9" t="s">
        <v>14571</v>
      </c>
      <c r="G12214" s="7">
        <v>447</v>
      </c>
      <c r="H12214" s="7" t="s">
        <v>14716</v>
      </c>
      <c r="I12214" s="7">
        <v>2</v>
      </c>
      <c r="J12214" s="7" t="s">
        <v>15443</v>
      </c>
      <c r="K12214" s="31">
        <v>1</v>
      </c>
      <c r="L12214" s="9">
        <v>2</v>
      </c>
      <c r="M12214" s="32">
        <v>59</v>
      </c>
      <c r="N12214" s="33">
        <v>3413.890388452578</v>
      </c>
      <c r="O12214" s="33">
        <v>748.46151957220764</v>
      </c>
      <c r="P12214" s="33">
        <v>371.49603484488961</v>
      </c>
      <c r="Q12214" s="33">
        <v>70.031924646935465</v>
      </c>
      <c r="R12214" s="33">
        <v>707.24243475608762</v>
      </c>
      <c r="S12214" s="26">
        <v>201419.53291870211</v>
      </c>
      <c r="T12214" s="26">
        <v>44159.229654760253</v>
      </c>
    </row>
    <row r="12215" spans="1:20" x14ac:dyDescent="0.25">
      <c r="A12215" s="13">
        <v>43775</v>
      </c>
      <c r="B12215" s="13">
        <v>43785</v>
      </c>
      <c r="C12215" s="29" t="s">
        <v>4183</v>
      </c>
      <c r="D12215" s="29">
        <v>179</v>
      </c>
      <c r="E12215" s="34">
        <v>2</v>
      </c>
      <c r="F12215" s="9" t="s">
        <v>14571</v>
      </c>
      <c r="G12215" s="7">
        <v>445</v>
      </c>
      <c r="H12215" s="7" t="s">
        <v>15110</v>
      </c>
      <c r="I12215" s="7">
        <v>4</v>
      </c>
      <c r="J12215" s="7" t="s">
        <v>15446</v>
      </c>
      <c r="K12215" s="34">
        <v>1</v>
      </c>
      <c r="L12215" s="9">
        <v>2</v>
      </c>
      <c r="M12215" s="35">
        <v>56</v>
      </c>
      <c r="N12215" s="36">
        <v>4164.5577199455684</v>
      </c>
      <c r="O12215" s="36">
        <v>301.19284252740658</v>
      </c>
      <c r="P12215" s="36">
        <v>876.58806060106019</v>
      </c>
      <c r="Q12215" s="36">
        <v>23.668895504348104</v>
      </c>
      <c r="R12215" s="36">
        <v>755.02755516383365</v>
      </c>
      <c r="S12215" s="26">
        <v>233215.23231695182</v>
      </c>
      <c r="T12215" s="26">
        <v>16866.79918153477</v>
      </c>
    </row>
    <row r="12216" spans="1:20" x14ac:dyDescent="0.25">
      <c r="A12216" s="13">
        <v>43775</v>
      </c>
      <c r="B12216" s="13">
        <v>43785</v>
      </c>
      <c r="C12216" s="29" t="s">
        <v>4184</v>
      </c>
      <c r="D12216" s="30">
        <v>6</v>
      </c>
      <c r="E12216" s="31">
        <v>4</v>
      </c>
      <c r="F12216" s="9" t="s">
        <v>14577</v>
      </c>
      <c r="G12216" s="7">
        <v>446</v>
      </c>
      <c r="H12216" s="7" t="s">
        <v>15256</v>
      </c>
      <c r="I12216" s="7">
        <v>9</v>
      </c>
      <c r="J12216" s="7" t="s">
        <v>15451</v>
      </c>
      <c r="K12216" s="31">
        <v>1</v>
      </c>
      <c r="L12216" s="9">
        <v>1</v>
      </c>
      <c r="M12216" s="32">
        <v>9</v>
      </c>
      <c r="N12216" s="33">
        <v>3955.5491179960682</v>
      </c>
      <c r="O12216" s="33">
        <v>676.97535949496944</v>
      </c>
      <c r="P12216" s="33">
        <v>983.71349095935182</v>
      </c>
      <c r="Q12216" s="33">
        <v>26.576882153031146</v>
      </c>
      <c r="R12216" s="33">
        <v>484.09157772328484</v>
      </c>
      <c r="S12216" s="26">
        <v>35599.942061964612</v>
      </c>
      <c r="T12216" s="26">
        <v>6092.7782354547253</v>
      </c>
    </row>
    <row r="12217" spans="1:20" x14ac:dyDescent="0.25">
      <c r="A12217" s="13">
        <v>43775</v>
      </c>
      <c r="B12217" s="13">
        <v>43785</v>
      </c>
      <c r="C12217" s="29" t="s">
        <v>4184</v>
      </c>
      <c r="D12217" s="30">
        <v>100</v>
      </c>
      <c r="E12217" s="31">
        <v>3</v>
      </c>
      <c r="F12217" s="9" t="s">
        <v>14574</v>
      </c>
      <c r="G12217" s="7">
        <v>446</v>
      </c>
      <c r="H12217" s="7" t="s">
        <v>15256</v>
      </c>
      <c r="I12217" s="7">
        <v>9</v>
      </c>
      <c r="J12217" s="7" t="s">
        <v>15451</v>
      </c>
      <c r="K12217" s="31">
        <v>1</v>
      </c>
      <c r="L12217" s="9">
        <v>1</v>
      </c>
      <c r="M12217" s="32">
        <v>39</v>
      </c>
      <c r="N12217" s="33">
        <v>2005.5197123673802</v>
      </c>
      <c r="O12217" s="33">
        <v>273.65589281467265</v>
      </c>
      <c r="P12217" s="33">
        <v>627.55315655730556</v>
      </c>
      <c r="Q12217" s="33">
        <v>20.952128752290246</v>
      </c>
      <c r="R12217" s="33">
        <v>216.14757990506777</v>
      </c>
      <c r="S12217" s="26">
        <v>78215.268782327825</v>
      </c>
      <c r="T12217" s="26">
        <v>10672.579819772234</v>
      </c>
    </row>
    <row r="12218" spans="1:20" x14ac:dyDescent="0.25">
      <c r="A12218" s="13">
        <v>43775</v>
      </c>
      <c r="B12218" s="13">
        <v>43785</v>
      </c>
      <c r="C12218" s="29" t="s">
        <v>4185</v>
      </c>
      <c r="D12218" s="29">
        <v>272</v>
      </c>
      <c r="E12218" s="34">
        <v>6</v>
      </c>
      <c r="F12218" s="9" t="s">
        <v>14575</v>
      </c>
      <c r="G12218" s="7">
        <v>586</v>
      </c>
      <c r="H12218" s="7" t="s">
        <v>15348</v>
      </c>
      <c r="I12218" s="7">
        <v>10</v>
      </c>
      <c r="J12218" s="7" t="s">
        <v>15445</v>
      </c>
      <c r="K12218" s="34">
        <v>1</v>
      </c>
      <c r="L12218" s="9">
        <v>4</v>
      </c>
      <c r="M12218" s="35">
        <v>41</v>
      </c>
      <c r="N12218" s="36">
        <v>3149.125951705505</v>
      </c>
      <c r="O12218" s="36">
        <v>741.85310260784217</v>
      </c>
      <c r="P12218" s="36">
        <v>606.47002446063198</v>
      </c>
      <c r="Q12218" s="36">
        <v>25.714142929984163</v>
      </c>
      <c r="R12218" s="36">
        <v>893.88440173973777</v>
      </c>
      <c r="S12218" s="26">
        <v>129114.16401992571</v>
      </c>
      <c r="T12218" s="26">
        <v>30415.977206921529</v>
      </c>
    </row>
    <row r="12219" spans="1:20" x14ac:dyDescent="0.25">
      <c r="A12219" s="13">
        <v>43775</v>
      </c>
      <c r="B12219" s="13">
        <v>43785</v>
      </c>
      <c r="C12219" s="29" t="s">
        <v>4186</v>
      </c>
      <c r="D12219" s="30">
        <v>118</v>
      </c>
      <c r="E12219" s="31">
        <v>3</v>
      </c>
      <c r="F12219" s="9" t="s">
        <v>14574</v>
      </c>
      <c r="G12219" s="7">
        <v>595</v>
      </c>
      <c r="H12219" s="7" t="s">
        <v>15149</v>
      </c>
      <c r="I12219" s="7">
        <v>10</v>
      </c>
      <c r="J12219" s="7" t="s">
        <v>15445</v>
      </c>
      <c r="K12219" s="31">
        <v>1</v>
      </c>
      <c r="L12219" s="9">
        <v>4</v>
      </c>
      <c r="M12219" s="32">
        <v>78</v>
      </c>
      <c r="N12219" s="33">
        <v>2274.8095781451807</v>
      </c>
      <c r="O12219" s="33">
        <v>493.47495011542287</v>
      </c>
      <c r="P12219" s="33">
        <v>583.30277231099774</v>
      </c>
      <c r="Q12219" s="33">
        <v>15.989597409897879</v>
      </c>
      <c r="R12219" s="33">
        <v>867.91527013940095</v>
      </c>
      <c r="S12219" s="26">
        <v>177435.14709532409</v>
      </c>
      <c r="T12219" s="26">
        <v>38491.046109002986</v>
      </c>
    </row>
    <row r="12220" spans="1:20" x14ac:dyDescent="0.25">
      <c r="A12220" s="13">
        <v>43775</v>
      </c>
      <c r="B12220" s="13">
        <v>43785</v>
      </c>
      <c r="C12220" s="29" t="s">
        <v>4187</v>
      </c>
      <c r="D12220" s="30">
        <v>492</v>
      </c>
      <c r="E12220" s="31">
        <v>8</v>
      </c>
      <c r="F12220" s="9" t="s">
        <v>14579</v>
      </c>
      <c r="G12220" s="7">
        <v>438</v>
      </c>
      <c r="H12220" s="7" t="s">
        <v>14701</v>
      </c>
      <c r="I12220" s="7">
        <v>5</v>
      </c>
      <c r="J12220" s="7" t="s">
        <v>15450</v>
      </c>
      <c r="K12220" s="31">
        <v>1</v>
      </c>
      <c r="L12220" s="9">
        <v>2</v>
      </c>
      <c r="M12220" s="32">
        <v>96</v>
      </c>
      <c r="N12220" s="33">
        <v>4507.4216232526096</v>
      </c>
      <c r="O12220" s="33">
        <v>484.04855844077053</v>
      </c>
      <c r="P12220" s="33">
        <v>800.43342007766557</v>
      </c>
      <c r="Q12220" s="33">
        <v>36.522765355363745</v>
      </c>
      <c r="R12220" s="33">
        <v>285.37516549661456</v>
      </c>
      <c r="S12220" s="26">
        <v>432712.47583225055</v>
      </c>
      <c r="T12220" s="26">
        <v>46468.661610313968</v>
      </c>
    </row>
    <row r="12221" spans="1:20" x14ac:dyDescent="0.25">
      <c r="A12221" s="13">
        <v>43775</v>
      </c>
      <c r="B12221" s="13">
        <v>43785</v>
      </c>
      <c r="C12221" s="29" t="s">
        <v>4187</v>
      </c>
      <c r="D12221" s="30">
        <v>135</v>
      </c>
      <c r="E12221" s="31">
        <v>9</v>
      </c>
      <c r="F12221" s="9" t="s">
        <v>14572</v>
      </c>
      <c r="G12221" s="7">
        <v>438</v>
      </c>
      <c r="H12221" s="7" t="s">
        <v>14701</v>
      </c>
      <c r="I12221" s="7">
        <v>5</v>
      </c>
      <c r="J12221" s="7" t="s">
        <v>15450</v>
      </c>
      <c r="K12221" s="31">
        <v>1</v>
      </c>
      <c r="L12221" s="9">
        <v>2</v>
      </c>
      <c r="M12221" s="32">
        <v>26</v>
      </c>
      <c r="N12221" s="33">
        <v>1160.8924242677813</v>
      </c>
      <c r="O12221" s="33">
        <v>750.66558012150688</v>
      </c>
      <c r="P12221" s="33">
        <v>349.8513015618654</v>
      </c>
      <c r="Q12221" s="33">
        <v>19.993362700547191</v>
      </c>
      <c r="R12221" s="33">
        <v>948.48692891925805</v>
      </c>
      <c r="S12221" s="26">
        <v>30183.203030962315</v>
      </c>
      <c r="T12221" s="26">
        <v>19517.305083159179</v>
      </c>
    </row>
    <row r="12222" spans="1:20" x14ac:dyDescent="0.25">
      <c r="A12222" s="13">
        <v>43775</v>
      </c>
      <c r="B12222" s="13">
        <v>43785</v>
      </c>
      <c r="C12222" s="29" t="s">
        <v>4188</v>
      </c>
      <c r="D12222" s="30">
        <v>320</v>
      </c>
      <c r="E12222" s="31">
        <v>3</v>
      </c>
      <c r="F12222" s="9" t="s">
        <v>14574</v>
      </c>
      <c r="G12222" s="7">
        <v>434</v>
      </c>
      <c r="H12222" s="7" t="s">
        <v>14695</v>
      </c>
      <c r="I12222" s="7">
        <v>5</v>
      </c>
      <c r="J12222" s="7" t="s">
        <v>15450</v>
      </c>
      <c r="K12222" s="31">
        <v>1</v>
      </c>
      <c r="L12222" s="9">
        <v>2</v>
      </c>
      <c r="M12222" s="32">
        <v>35</v>
      </c>
      <c r="N12222" s="33">
        <v>687.87493920074837</v>
      </c>
      <c r="O12222" s="33">
        <v>998.86841386689548</v>
      </c>
      <c r="P12222" s="33">
        <v>836.96285058341118</v>
      </c>
      <c r="Q12222" s="33">
        <v>23.24357724996403</v>
      </c>
      <c r="R12222" s="33">
        <v>751.54365725803666</v>
      </c>
      <c r="S12222" s="26">
        <v>24075.622872026193</v>
      </c>
      <c r="T12222" s="26">
        <v>34960.394485341341</v>
      </c>
    </row>
    <row r="12223" spans="1:20" x14ac:dyDescent="0.25">
      <c r="A12223" s="13">
        <v>43775</v>
      </c>
      <c r="B12223" s="13">
        <v>43785</v>
      </c>
      <c r="C12223" s="29" t="s">
        <v>4189</v>
      </c>
      <c r="D12223" s="30">
        <v>182</v>
      </c>
      <c r="E12223" s="31">
        <v>5</v>
      </c>
      <c r="F12223" s="9" t="s">
        <v>14580</v>
      </c>
      <c r="G12223" s="7">
        <v>432</v>
      </c>
      <c r="H12223" s="7" t="s">
        <v>14694</v>
      </c>
      <c r="I12223" s="7">
        <v>7</v>
      </c>
      <c r="J12223" s="7" t="s">
        <v>15444</v>
      </c>
      <c r="K12223" s="31">
        <v>1</v>
      </c>
      <c r="L12223" s="9">
        <v>4</v>
      </c>
      <c r="M12223" s="32">
        <v>15</v>
      </c>
      <c r="N12223" s="33">
        <v>1366.4646225131787</v>
      </c>
      <c r="O12223" s="33">
        <v>362.43663646257994</v>
      </c>
      <c r="P12223" s="33">
        <v>247.02986104062313</v>
      </c>
      <c r="Q12223" s="33">
        <v>234.33564971135246</v>
      </c>
      <c r="R12223" s="33">
        <v>341.79758270678809</v>
      </c>
      <c r="S12223" s="26">
        <v>20496.969337697679</v>
      </c>
      <c r="T12223" s="26">
        <v>5436.5495469386988</v>
      </c>
    </row>
    <row r="12224" spans="1:20" x14ac:dyDescent="0.25">
      <c r="A12224" s="13">
        <v>43775</v>
      </c>
      <c r="B12224" s="13">
        <v>43785</v>
      </c>
      <c r="C12224" s="29" t="s">
        <v>4189</v>
      </c>
      <c r="D12224" s="30">
        <v>462</v>
      </c>
      <c r="E12224" s="31">
        <v>4</v>
      </c>
      <c r="F12224" s="9" t="s">
        <v>14577</v>
      </c>
      <c r="G12224" s="7">
        <v>432</v>
      </c>
      <c r="H12224" s="7" t="s">
        <v>14694</v>
      </c>
      <c r="I12224" s="7">
        <v>7</v>
      </c>
      <c r="J12224" s="7" t="s">
        <v>15444</v>
      </c>
      <c r="K12224" s="31">
        <v>1</v>
      </c>
      <c r="L12224" s="9">
        <v>4</v>
      </c>
      <c r="M12224" s="32">
        <v>102</v>
      </c>
      <c r="N12224" s="33">
        <v>1235.8744436724548</v>
      </c>
      <c r="O12224" s="33">
        <v>1043.1539634411695</v>
      </c>
      <c r="P12224" s="33">
        <v>101.92434037953468</v>
      </c>
      <c r="Q12224" s="33">
        <v>20.770732687551501</v>
      </c>
      <c r="R12224" s="33">
        <v>918.08126827407659</v>
      </c>
      <c r="S12224" s="26">
        <v>126059.1932545904</v>
      </c>
      <c r="T12224" s="26">
        <v>106401.70427099928</v>
      </c>
    </row>
    <row r="12225" spans="1:20" x14ac:dyDescent="0.25">
      <c r="A12225" s="13">
        <v>43775</v>
      </c>
      <c r="B12225" s="13">
        <v>43785</v>
      </c>
      <c r="C12225" s="29" t="s">
        <v>4190</v>
      </c>
      <c r="D12225" s="29">
        <v>252</v>
      </c>
      <c r="E12225" s="34">
        <v>5</v>
      </c>
      <c r="F12225" s="9" t="s">
        <v>14580</v>
      </c>
      <c r="G12225" s="7">
        <v>435</v>
      </c>
      <c r="H12225" s="7" t="s">
        <v>14696</v>
      </c>
      <c r="I12225" s="7">
        <v>9</v>
      </c>
      <c r="J12225" s="7" t="s">
        <v>15451</v>
      </c>
      <c r="K12225" s="34">
        <v>1</v>
      </c>
      <c r="L12225" s="9">
        <v>2</v>
      </c>
      <c r="M12225" s="35">
        <v>22</v>
      </c>
      <c r="N12225" s="36">
        <v>952.00885424892112</v>
      </c>
      <c r="O12225" s="36">
        <v>790.3540400156171</v>
      </c>
      <c r="P12225" s="36">
        <v>217.60157473440458</v>
      </c>
      <c r="Q12225" s="36">
        <v>43.529171212638666</v>
      </c>
      <c r="R12225" s="36">
        <v>372.49233161958711</v>
      </c>
      <c r="S12225" s="26">
        <v>20944.194793476265</v>
      </c>
      <c r="T12225" s="26">
        <v>17387.788880343578</v>
      </c>
    </row>
    <row r="12226" spans="1:20" x14ac:dyDescent="0.25">
      <c r="A12226" s="13">
        <v>43776</v>
      </c>
      <c r="B12226" s="13">
        <v>43786</v>
      </c>
      <c r="C12226" s="29" t="s">
        <v>4191</v>
      </c>
      <c r="D12226" s="30">
        <v>35</v>
      </c>
      <c r="E12226" s="31">
        <v>6</v>
      </c>
      <c r="F12226" s="9" t="s">
        <v>14575</v>
      </c>
      <c r="G12226" s="7">
        <v>609</v>
      </c>
      <c r="H12226" s="7" t="s">
        <v>15155</v>
      </c>
      <c r="I12226" s="7">
        <v>9</v>
      </c>
      <c r="J12226" s="7" t="s">
        <v>15451</v>
      </c>
      <c r="K12226" s="31">
        <v>1</v>
      </c>
      <c r="L12226" s="9">
        <v>4</v>
      </c>
      <c r="M12226" s="32">
        <v>24</v>
      </c>
      <c r="N12226" s="33">
        <v>2168.0439196494181</v>
      </c>
      <c r="O12226" s="33">
        <v>228.2864913624453</v>
      </c>
      <c r="P12226" s="33">
        <v>862.66458020066216</v>
      </c>
      <c r="Q12226" s="33">
        <v>16.588866786849184</v>
      </c>
      <c r="R12226" s="33">
        <v>124.4744611752631</v>
      </c>
      <c r="S12226" s="26">
        <v>52033.054071586033</v>
      </c>
      <c r="T12226" s="26">
        <v>5478.8757926986873</v>
      </c>
    </row>
    <row r="12227" spans="1:20" x14ac:dyDescent="0.25">
      <c r="A12227" s="13">
        <v>43776</v>
      </c>
      <c r="B12227" s="13">
        <v>43786</v>
      </c>
      <c r="C12227" s="29" t="s">
        <v>4192</v>
      </c>
      <c r="D12227" s="29">
        <v>191</v>
      </c>
      <c r="E12227" s="34">
        <v>3</v>
      </c>
      <c r="F12227" s="9" t="s">
        <v>14574</v>
      </c>
      <c r="G12227" s="7">
        <v>461</v>
      </c>
      <c r="H12227" s="7" t="s">
        <v>14722</v>
      </c>
      <c r="I12227" s="7">
        <v>8</v>
      </c>
      <c r="J12227" s="7" t="s">
        <v>15447</v>
      </c>
      <c r="K12227" s="34">
        <v>1</v>
      </c>
      <c r="L12227" s="9">
        <v>3</v>
      </c>
      <c r="M12227" s="35">
        <v>63</v>
      </c>
      <c r="N12227" s="36">
        <v>4923.6198581928711</v>
      </c>
      <c r="O12227" s="36">
        <v>792.71248011334706</v>
      </c>
      <c r="P12227" s="36">
        <v>362.39764755559611</v>
      </c>
      <c r="Q12227" s="36">
        <v>154.82649896552036</v>
      </c>
      <c r="R12227" s="36">
        <v>782.4980741256137</v>
      </c>
      <c r="S12227" s="26">
        <v>310188.05106615089</v>
      </c>
      <c r="T12227" s="26">
        <v>49940.886247140865</v>
      </c>
    </row>
    <row r="12228" spans="1:20" x14ac:dyDescent="0.25">
      <c r="A12228" s="13">
        <v>43776</v>
      </c>
      <c r="B12228" s="13">
        <v>43786</v>
      </c>
      <c r="C12228" s="29" t="s">
        <v>4193</v>
      </c>
      <c r="D12228" s="30">
        <v>129</v>
      </c>
      <c r="E12228" s="31">
        <v>7</v>
      </c>
      <c r="F12228" s="9" t="s">
        <v>14578</v>
      </c>
      <c r="G12228" s="7">
        <v>452</v>
      </c>
      <c r="H12228" s="7" t="s">
        <v>14713</v>
      </c>
      <c r="I12228" s="7">
        <v>2</v>
      </c>
      <c r="J12228" s="7" t="s">
        <v>15443</v>
      </c>
      <c r="K12228" s="31">
        <v>1</v>
      </c>
      <c r="L12228" s="9">
        <v>4</v>
      </c>
      <c r="M12228" s="32">
        <v>52</v>
      </c>
      <c r="N12228" s="33">
        <v>1404.1569998416071</v>
      </c>
      <c r="O12228" s="33">
        <v>187.06406252389823</v>
      </c>
      <c r="P12228" s="33">
        <v>694.1495812156968</v>
      </c>
      <c r="Q12228" s="33">
        <v>26.028532845391592</v>
      </c>
      <c r="R12228" s="33">
        <v>458.5457038059543</v>
      </c>
      <c r="S12228" s="26">
        <v>73016.163991763577</v>
      </c>
      <c r="T12228" s="26">
        <v>9727.3312512427074</v>
      </c>
    </row>
    <row r="12229" spans="1:20" x14ac:dyDescent="0.25">
      <c r="A12229" s="13">
        <v>43776</v>
      </c>
      <c r="B12229" s="13">
        <v>43786</v>
      </c>
      <c r="C12229" s="29" t="s">
        <v>4194</v>
      </c>
      <c r="D12229" s="29">
        <v>359</v>
      </c>
      <c r="E12229" s="34">
        <v>11</v>
      </c>
      <c r="F12229" s="9" t="s">
        <v>14581</v>
      </c>
      <c r="G12229" s="7">
        <v>449</v>
      </c>
      <c r="H12229" s="7" t="s">
        <v>14712</v>
      </c>
      <c r="I12229" s="7">
        <v>5</v>
      </c>
      <c r="J12229" s="7" t="s">
        <v>15450</v>
      </c>
      <c r="K12229" s="34">
        <v>1</v>
      </c>
      <c r="L12229" s="9">
        <v>2</v>
      </c>
      <c r="M12229" s="35">
        <v>72</v>
      </c>
      <c r="N12229" s="36">
        <v>3698.7331829509349</v>
      </c>
      <c r="O12229" s="36">
        <v>577.84137096009169</v>
      </c>
      <c r="P12229" s="36">
        <v>632.6454915411623</v>
      </c>
      <c r="Q12229" s="36">
        <v>206.10408374125154</v>
      </c>
      <c r="R12229" s="36">
        <v>413.44947314522989</v>
      </c>
      <c r="S12229" s="26">
        <v>266308.78917246731</v>
      </c>
      <c r="T12229" s="26">
        <v>41604.578709126603</v>
      </c>
    </row>
    <row r="12230" spans="1:20" x14ac:dyDescent="0.25">
      <c r="A12230" s="13">
        <v>43776</v>
      </c>
      <c r="B12230" s="13">
        <v>43786</v>
      </c>
      <c r="C12230" s="29" t="s">
        <v>4194</v>
      </c>
      <c r="D12230" s="30">
        <v>156</v>
      </c>
      <c r="E12230" s="31">
        <v>4</v>
      </c>
      <c r="F12230" s="9" t="s">
        <v>14577</v>
      </c>
      <c r="G12230" s="7">
        <v>449</v>
      </c>
      <c r="H12230" s="7" t="s">
        <v>14712</v>
      </c>
      <c r="I12230" s="7">
        <v>5</v>
      </c>
      <c r="J12230" s="7" t="s">
        <v>15450</v>
      </c>
      <c r="K12230" s="31">
        <v>1</v>
      </c>
      <c r="L12230" s="9">
        <v>2</v>
      </c>
      <c r="M12230" s="32">
        <v>35</v>
      </c>
      <c r="N12230" s="33">
        <v>2703.5958351343206</v>
      </c>
      <c r="O12230" s="33">
        <v>148.49383339900086</v>
      </c>
      <c r="P12230" s="33">
        <v>215.93248222130052</v>
      </c>
      <c r="Q12230" s="33">
        <v>49.230692747619543</v>
      </c>
      <c r="R12230" s="33">
        <v>686.02576988005239</v>
      </c>
      <c r="S12230" s="26">
        <v>94625.854229701217</v>
      </c>
      <c r="T12230" s="26">
        <v>5197.2841689650304</v>
      </c>
    </row>
    <row r="12231" spans="1:20" x14ac:dyDescent="0.25">
      <c r="A12231" s="13">
        <v>43776</v>
      </c>
      <c r="B12231" s="13">
        <v>43786</v>
      </c>
      <c r="C12231" s="29" t="s">
        <v>4195</v>
      </c>
      <c r="D12231" s="29">
        <v>288</v>
      </c>
      <c r="E12231" s="34">
        <v>1</v>
      </c>
      <c r="F12231" s="9" t="s">
        <v>14573</v>
      </c>
      <c r="G12231" s="7">
        <v>463</v>
      </c>
      <c r="H12231" s="7" t="s">
        <v>14718</v>
      </c>
      <c r="I12231" s="7">
        <v>5</v>
      </c>
      <c r="J12231" s="7" t="s">
        <v>15450</v>
      </c>
      <c r="K12231" s="34">
        <v>2</v>
      </c>
      <c r="L12231" s="9">
        <v>2</v>
      </c>
      <c r="M12231" s="35">
        <v>24</v>
      </c>
      <c r="N12231" s="36">
        <v>511.24515767789751</v>
      </c>
      <c r="O12231" s="36">
        <v>1207.5368844442621</v>
      </c>
      <c r="P12231" s="36">
        <v>390.20114520989949</v>
      </c>
      <c r="Q12231" s="36">
        <v>30.520101088093174</v>
      </c>
      <c r="R12231" s="36">
        <v>736.49557968534577</v>
      </c>
      <c r="S12231" s="26">
        <v>12269.883784269539</v>
      </c>
      <c r="T12231" s="26">
        <v>28980.885226662293</v>
      </c>
    </row>
    <row r="12232" spans="1:20" x14ac:dyDescent="0.25">
      <c r="A12232" s="13">
        <v>43776</v>
      </c>
      <c r="B12232" s="13">
        <v>43786</v>
      </c>
      <c r="C12232" s="29" t="s">
        <v>4196</v>
      </c>
      <c r="D12232" s="29">
        <v>31</v>
      </c>
      <c r="E12232" s="34">
        <v>8</v>
      </c>
      <c r="F12232" s="9" t="s">
        <v>14579</v>
      </c>
      <c r="G12232" s="7">
        <v>608</v>
      </c>
      <c r="H12232" s="7" t="s">
        <v>14793</v>
      </c>
      <c r="I12232" s="7">
        <v>9</v>
      </c>
      <c r="J12232" s="7" t="s">
        <v>15451</v>
      </c>
      <c r="K12232" s="34">
        <v>1</v>
      </c>
      <c r="L12232" s="9">
        <v>1</v>
      </c>
      <c r="M12232" s="35">
        <v>27</v>
      </c>
      <c r="N12232" s="36">
        <v>2277.4037378495618</v>
      </c>
      <c r="O12232" s="36">
        <v>562.42109444690766</v>
      </c>
      <c r="P12232" s="36">
        <v>511.45999806464937</v>
      </c>
      <c r="Q12232" s="36">
        <v>15.366674315511313</v>
      </c>
      <c r="R12232" s="36">
        <v>668.49602693751217</v>
      </c>
      <c r="S12232" s="26">
        <v>61489.90092193817</v>
      </c>
      <c r="T12232" s="26">
        <v>15185.369550066507</v>
      </c>
    </row>
    <row r="12233" spans="1:20" x14ac:dyDescent="0.25">
      <c r="A12233" s="13">
        <v>43776</v>
      </c>
      <c r="B12233" s="13">
        <v>43786</v>
      </c>
      <c r="C12233" s="29" t="s">
        <v>4197</v>
      </c>
      <c r="D12233" s="30">
        <v>225</v>
      </c>
      <c r="E12233" s="31">
        <v>11</v>
      </c>
      <c r="F12233" s="9" t="s">
        <v>14581</v>
      </c>
      <c r="G12233" s="7">
        <v>458</v>
      </c>
      <c r="H12233" s="7" t="s">
        <v>14709</v>
      </c>
      <c r="I12233" s="7">
        <v>5</v>
      </c>
      <c r="J12233" s="7" t="s">
        <v>15450</v>
      </c>
      <c r="K12233" s="31">
        <v>1</v>
      </c>
      <c r="L12233" s="9">
        <v>2</v>
      </c>
      <c r="M12233" s="32">
        <v>5</v>
      </c>
      <c r="N12233" s="33">
        <v>2883.3027237042784</v>
      </c>
      <c r="O12233" s="33">
        <v>436.49254939885475</v>
      </c>
      <c r="P12233" s="33">
        <v>621.70422361120848</v>
      </c>
      <c r="Q12233" s="33">
        <v>84.531290098010928</v>
      </c>
      <c r="R12233" s="33">
        <v>844.89399007258862</v>
      </c>
      <c r="S12233" s="26">
        <v>14416.513618521392</v>
      </c>
      <c r="T12233" s="26">
        <v>2182.4627469942739</v>
      </c>
    </row>
    <row r="12234" spans="1:20" x14ac:dyDescent="0.25">
      <c r="A12234" s="13">
        <v>43776</v>
      </c>
      <c r="B12234" s="13">
        <v>43786</v>
      </c>
      <c r="C12234" s="29" t="s">
        <v>4198</v>
      </c>
      <c r="D12234" s="30">
        <v>265</v>
      </c>
      <c r="E12234" s="31">
        <v>3</v>
      </c>
      <c r="F12234" s="9" t="s">
        <v>14574</v>
      </c>
      <c r="G12234" s="7">
        <v>601</v>
      </c>
      <c r="H12234" s="7" t="s">
        <v>15157</v>
      </c>
      <c r="I12234" s="7">
        <v>3</v>
      </c>
      <c r="J12234" s="7" t="s">
        <v>15452</v>
      </c>
      <c r="K12234" s="31">
        <v>2</v>
      </c>
      <c r="L12234" s="9">
        <v>1</v>
      </c>
      <c r="M12234" s="32">
        <v>29</v>
      </c>
      <c r="N12234" s="33">
        <v>292.47977969477563</v>
      </c>
      <c r="O12234" s="33">
        <v>1082.3593047260583</v>
      </c>
      <c r="P12234" s="33">
        <v>647.09209894435105</v>
      </c>
      <c r="Q12234" s="33">
        <v>31.652090887267491</v>
      </c>
      <c r="R12234" s="33">
        <v>468.54351091266761</v>
      </c>
      <c r="S12234" s="26">
        <v>8481.9136111484931</v>
      </c>
      <c r="T12234" s="26">
        <v>31388.419837055691</v>
      </c>
    </row>
    <row r="12235" spans="1:20" x14ac:dyDescent="0.25">
      <c r="A12235" s="13">
        <v>43776</v>
      </c>
      <c r="B12235" s="13">
        <v>43786</v>
      </c>
      <c r="C12235" s="29" t="s">
        <v>4199</v>
      </c>
      <c r="D12235" s="30">
        <v>260</v>
      </c>
      <c r="E12235" s="31">
        <v>2</v>
      </c>
      <c r="F12235" s="9" t="s">
        <v>14571</v>
      </c>
      <c r="G12235" s="7">
        <v>456</v>
      </c>
      <c r="H12235" s="7" t="s">
        <v>15114</v>
      </c>
      <c r="I12235" s="7">
        <v>8</v>
      </c>
      <c r="J12235" s="7" t="s">
        <v>15447</v>
      </c>
      <c r="K12235" s="31">
        <v>1</v>
      </c>
      <c r="L12235" s="9">
        <v>2</v>
      </c>
      <c r="M12235" s="32">
        <v>53</v>
      </c>
      <c r="N12235" s="33">
        <v>4514.7464660419373</v>
      </c>
      <c r="O12235" s="33">
        <v>675.35661809273631</v>
      </c>
      <c r="P12235" s="33">
        <v>481.06075742050416</v>
      </c>
      <c r="Q12235" s="33">
        <v>38.002845187545311</v>
      </c>
      <c r="R12235" s="33">
        <v>253.50816068386627</v>
      </c>
      <c r="S12235" s="26">
        <v>239281.56270022268</v>
      </c>
      <c r="T12235" s="26">
        <v>35793.900758915028</v>
      </c>
    </row>
    <row r="12236" spans="1:20" x14ac:dyDescent="0.25">
      <c r="A12236" s="13">
        <v>43776</v>
      </c>
      <c r="B12236" s="13">
        <v>43786</v>
      </c>
      <c r="C12236" s="29" t="s">
        <v>4200</v>
      </c>
      <c r="D12236" s="30">
        <v>374</v>
      </c>
      <c r="E12236" s="31">
        <v>3</v>
      </c>
      <c r="F12236" s="9" t="s">
        <v>14574</v>
      </c>
      <c r="G12236" s="7">
        <v>603</v>
      </c>
      <c r="H12236" s="7" t="s">
        <v>14787</v>
      </c>
      <c r="I12236" s="7">
        <v>6</v>
      </c>
      <c r="J12236" s="7" t="s">
        <v>15449</v>
      </c>
      <c r="K12236" s="31">
        <v>1</v>
      </c>
      <c r="L12236" s="9">
        <v>1</v>
      </c>
      <c r="M12236" s="32">
        <v>52</v>
      </c>
      <c r="N12236" s="33">
        <v>969.08506311054964</v>
      </c>
      <c r="O12236" s="33">
        <v>874.3876204929777</v>
      </c>
      <c r="P12236" s="33">
        <v>520.0717462337916</v>
      </c>
      <c r="Q12236" s="33">
        <v>307.64787382919053</v>
      </c>
      <c r="R12236" s="33">
        <v>295.21356770286974</v>
      </c>
      <c r="S12236" s="26">
        <v>50392.423281748583</v>
      </c>
      <c r="T12236" s="26">
        <v>45468.15626563484</v>
      </c>
    </row>
    <row r="12237" spans="1:20" x14ac:dyDescent="0.25">
      <c r="A12237" s="13">
        <v>43776</v>
      </c>
      <c r="B12237" s="13">
        <v>43786</v>
      </c>
      <c r="C12237" s="29" t="s">
        <v>4201</v>
      </c>
      <c r="D12237" s="30">
        <v>387</v>
      </c>
      <c r="E12237" s="31">
        <v>2</v>
      </c>
      <c r="F12237" s="9" t="s">
        <v>14571</v>
      </c>
      <c r="G12237" s="7">
        <v>607</v>
      </c>
      <c r="H12237" s="7" t="s">
        <v>15297</v>
      </c>
      <c r="I12237" s="7">
        <v>10</v>
      </c>
      <c r="J12237" s="7" t="s">
        <v>15445</v>
      </c>
      <c r="K12237" s="31">
        <v>2</v>
      </c>
      <c r="L12237" s="9">
        <v>2</v>
      </c>
      <c r="M12237" s="32">
        <v>54</v>
      </c>
      <c r="N12237" s="33">
        <v>4694.4902233211496</v>
      </c>
      <c r="O12237" s="33">
        <v>1169.2901822148299</v>
      </c>
      <c r="P12237" s="33">
        <v>118.13834814182742</v>
      </c>
      <c r="Q12237" s="33">
        <v>296.99325770711965</v>
      </c>
      <c r="R12237" s="33">
        <v>404.39072070905962</v>
      </c>
      <c r="S12237" s="26">
        <v>253502.47205934208</v>
      </c>
      <c r="T12237" s="26">
        <v>63141.669839600814</v>
      </c>
    </row>
    <row r="12238" spans="1:20" x14ac:dyDescent="0.25">
      <c r="A12238" s="13">
        <v>43776</v>
      </c>
      <c r="B12238" s="13">
        <v>43786</v>
      </c>
      <c r="C12238" s="29" t="s">
        <v>4202</v>
      </c>
      <c r="D12238" s="30">
        <v>137</v>
      </c>
      <c r="E12238" s="31">
        <v>6</v>
      </c>
      <c r="F12238" s="9" t="s">
        <v>14575</v>
      </c>
      <c r="G12238" s="7">
        <v>470</v>
      </c>
      <c r="H12238" s="7" t="s">
        <v>14719</v>
      </c>
      <c r="I12238" s="7">
        <v>4</v>
      </c>
      <c r="J12238" s="7" t="s">
        <v>15446</v>
      </c>
      <c r="K12238" s="31">
        <v>1</v>
      </c>
      <c r="L12238" s="9">
        <v>4</v>
      </c>
      <c r="M12238" s="32">
        <v>35</v>
      </c>
      <c r="N12238" s="33">
        <v>447.73136048271232</v>
      </c>
      <c r="O12238" s="33">
        <v>861.47460090587856</v>
      </c>
      <c r="P12238" s="33">
        <v>222.94476044350992</v>
      </c>
      <c r="Q12238" s="33">
        <v>17.363406601346206</v>
      </c>
      <c r="R12238" s="33">
        <v>247.72972833188612</v>
      </c>
      <c r="S12238" s="26">
        <v>15670.597616894931</v>
      </c>
      <c r="T12238" s="26">
        <v>30151.61103170575</v>
      </c>
    </row>
    <row r="12239" spans="1:20" x14ac:dyDescent="0.25">
      <c r="A12239" s="13">
        <v>43776</v>
      </c>
      <c r="B12239" s="13">
        <v>43786</v>
      </c>
      <c r="C12239" s="29" t="s">
        <v>4203</v>
      </c>
      <c r="D12239" s="29">
        <v>380</v>
      </c>
      <c r="E12239" s="34">
        <v>6</v>
      </c>
      <c r="F12239" s="9" t="s">
        <v>14575</v>
      </c>
      <c r="G12239" s="7">
        <v>453</v>
      </c>
      <c r="H12239" s="7" t="s">
        <v>14707</v>
      </c>
      <c r="I12239" s="7">
        <v>10</v>
      </c>
      <c r="J12239" s="7" t="s">
        <v>15445</v>
      </c>
      <c r="K12239" s="34">
        <v>1</v>
      </c>
      <c r="L12239" s="9">
        <v>1</v>
      </c>
      <c r="M12239" s="35">
        <v>85</v>
      </c>
      <c r="N12239" s="36">
        <v>1505.854453607463</v>
      </c>
      <c r="O12239" s="36">
        <v>169.52907442342001</v>
      </c>
      <c r="P12239" s="36">
        <v>721.01005330249836</v>
      </c>
      <c r="Q12239" s="36">
        <v>297.25885160422541</v>
      </c>
      <c r="R12239" s="36">
        <v>852.17651847435093</v>
      </c>
      <c r="S12239" s="26">
        <v>127997.62855663436</v>
      </c>
      <c r="T12239" s="26">
        <v>14409.9713259907</v>
      </c>
    </row>
    <row r="12240" spans="1:20" x14ac:dyDescent="0.25">
      <c r="A12240" s="13">
        <v>43776</v>
      </c>
      <c r="B12240" s="13">
        <v>43786</v>
      </c>
      <c r="C12240" s="29" t="s">
        <v>4203</v>
      </c>
      <c r="D12240" s="30">
        <v>20</v>
      </c>
      <c r="E12240" s="31">
        <v>1</v>
      </c>
      <c r="F12240" s="9" t="s">
        <v>14573</v>
      </c>
      <c r="G12240" s="7">
        <v>453</v>
      </c>
      <c r="H12240" s="7" t="s">
        <v>14707</v>
      </c>
      <c r="I12240" s="7">
        <v>10</v>
      </c>
      <c r="J12240" s="7" t="s">
        <v>15445</v>
      </c>
      <c r="K12240" s="31">
        <v>1</v>
      </c>
      <c r="L12240" s="9">
        <v>1</v>
      </c>
      <c r="M12240" s="32">
        <v>40</v>
      </c>
      <c r="N12240" s="33">
        <v>128.77343513814034</v>
      </c>
      <c r="O12240" s="33">
        <v>625.92093878272476</v>
      </c>
      <c r="P12240" s="33">
        <v>474.63361729300487</v>
      </c>
      <c r="Q12240" s="33">
        <v>16.30409072924494</v>
      </c>
      <c r="R12240" s="33">
        <v>184.64068703283854</v>
      </c>
      <c r="S12240" s="26">
        <v>5150.9374055256139</v>
      </c>
      <c r="T12240" s="26">
        <v>25036.837551308992</v>
      </c>
    </row>
    <row r="12241" spans="1:20" x14ac:dyDescent="0.25">
      <c r="A12241" s="13">
        <v>43776</v>
      </c>
      <c r="B12241" s="13">
        <v>43786</v>
      </c>
      <c r="C12241" s="29" t="s">
        <v>4204</v>
      </c>
      <c r="D12241" s="29">
        <v>92</v>
      </c>
      <c r="E12241" s="34">
        <v>4</v>
      </c>
      <c r="F12241" s="9" t="s">
        <v>14577</v>
      </c>
      <c r="G12241" s="7">
        <v>612</v>
      </c>
      <c r="H12241" s="7" t="s">
        <v>15351</v>
      </c>
      <c r="I12241" s="7">
        <v>2</v>
      </c>
      <c r="J12241" s="7" t="s">
        <v>15443</v>
      </c>
      <c r="K12241" s="34">
        <v>1</v>
      </c>
      <c r="L12241" s="9">
        <v>1</v>
      </c>
      <c r="M12241" s="35">
        <v>80</v>
      </c>
      <c r="N12241" s="36">
        <v>689.15315978561296</v>
      </c>
      <c r="O12241" s="36">
        <v>937.74877732855862</v>
      </c>
      <c r="P12241" s="36">
        <v>722.49986845481226</v>
      </c>
      <c r="Q12241" s="36">
        <v>22.353340459724169</v>
      </c>
      <c r="R12241" s="36">
        <v>592.70285471166369</v>
      </c>
      <c r="S12241" s="26">
        <v>55132.252782849035</v>
      </c>
      <c r="T12241" s="26">
        <v>75019.902186284686</v>
      </c>
    </row>
    <row r="12242" spans="1:20" x14ac:dyDescent="0.25">
      <c r="A12242" s="13">
        <v>43776</v>
      </c>
      <c r="B12242" s="13">
        <v>43786</v>
      </c>
      <c r="C12242" s="29" t="s">
        <v>4205</v>
      </c>
      <c r="D12242" s="30">
        <v>249</v>
      </c>
      <c r="E12242" s="31">
        <v>2</v>
      </c>
      <c r="F12242" s="9" t="s">
        <v>14571</v>
      </c>
      <c r="G12242" s="7">
        <v>611</v>
      </c>
      <c r="H12242" s="7" t="s">
        <v>14798</v>
      </c>
      <c r="I12242" s="7">
        <v>7</v>
      </c>
      <c r="J12242" s="7" t="s">
        <v>15444</v>
      </c>
      <c r="K12242" s="31">
        <v>1</v>
      </c>
      <c r="L12242" s="9">
        <v>2</v>
      </c>
      <c r="M12242" s="32">
        <v>95</v>
      </c>
      <c r="N12242" s="33">
        <v>4778.0109575050556</v>
      </c>
      <c r="O12242" s="33">
        <v>1285.8259374733921</v>
      </c>
      <c r="P12242" s="33">
        <v>857.48960631678915</v>
      </c>
      <c r="Q12242" s="33">
        <v>20.52111624498151</v>
      </c>
      <c r="R12242" s="33">
        <v>516.55912677575623</v>
      </c>
      <c r="S12242" s="26">
        <v>453911.0409629803</v>
      </c>
      <c r="T12242" s="26">
        <v>122153.46405997225</v>
      </c>
    </row>
    <row r="12243" spans="1:20" x14ac:dyDescent="0.25">
      <c r="A12243" s="13">
        <v>43776</v>
      </c>
      <c r="B12243" s="13">
        <v>43786</v>
      </c>
      <c r="C12243" s="29" t="s">
        <v>4205</v>
      </c>
      <c r="D12243" s="29">
        <v>354</v>
      </c>
      <c r="E12243" s="34">
        <v>10</v>
      </c>
      <c r="F12243" s="9" t="s">
        <v>14576</v>
      </c>
      <c r="G12243" s="7">
        <v>611</v>
      </c>
      <c r="H12243" s="7" t="s">
        <v>14798</v>
      </c>
      <c r="I12243" s="7">
        <v>7</v>
      </c>
      <c r="J12243" s="7" t="s">
        <v>15444</v>
      </c>
      <c r="K12243" s="34">
        <v>1</v>
      </c>
      <c r="L12243" s="9">
        <v>2</v>
      </c>
      <c r="M12243" s="35">
        <v>88</v>
      </c>
      <c r="N12243" s="36">
        <v>4434.234436405025</v>
      </c>
      <c r="O12243" s="36">
        <v>238.13532214896924</v>
      </c>
      <c r="P12243" s="36">
        <v>803.2491214882217</v>
      </c>
      <c r="Q12243" s="36">
        <v>21.234935414855649</v>
      </c>
      <c r="R12243" s="36">
        <v>558.63679475492529</v>
      </c>
      <c r="S12243" s="26">
        <v>390212.63040364219</v>
      </c>
      <c r="T12243" s="26">
        <v>20955.908349109293</v>
      </c>
    </row>
    <row r="12244" spans="1:20" x14ac:dyDescent="0.25">
      <c r="A12244" s="13">
        <v>43776</v>
      </c>
      <c r="B12244" s="13">
        <v>43786</v>
      </c>
      <c r="C12244" s="29" t="s">
        <v>4205</v>
      </c>
      <c r="D12244" s="30">
        <v>455</v>
      </c>
      <c r="E12244" s="31">
        <v>3</v>
      </c>
      <c r="F12244" s="9" t="s">
        <v>14574</v>
      </c>
      <c r="G12244" s="7">
        <v>611</v>
      </c>
      <c r="H12244" s="7" t="s">
        <v>14798</v>
      </c>
      <c r="I12244" s="7">
        <v>7</v>
      </c>
      <c r="J12244" s="7" t="s">
        <v>15444</v>
      </c>
      <c r="K12244" s="31">
        <v>1</v>
      </c>
      <c r="L12244" s="9">
        <v>2</v>
      </c>
      <c r="M12244" s="32">
        <v>31</v>
      </c>
      <c r="N12244" s="33">
        <v>2404.1241668016055</v>
      </c>
      <c r="O12244" s="33">
        <v>563.80077861541781</v>
      </c>
      <c r="P12244" s="33">
        <v>649.18569034255938</v>
      </c>
      <c r="Q12244" s="33">
        <v>24.17895577060926</v>
      </c>
      <c r="R12244" s="33">
        <v>182.43178000139164</v>
      </c>
      <c r="S12244" s="26">
        <v>74527.849170849775</v>
      </c>
      <c r="T12244" s="26">
        <v>17477.824137077951</v>
      </c>
    </row>
    <row r="12245" spans="1:20" x14ac:dyDescent="0.25">
      <c r="A12245" s="13">
        <v>43776</v>
      </c>
      <c r="B12245" s="13">
        <v>43786</v>
      </c>
      <c r="C12245" s="29" t="s">
        <v>4206</v>
      </c>
      <c r="D12245" s="29">
        <v>475</v>
      </c>
      <c r="E12245" s="34">
        <v>8</v>
      </c>
      <c r="F12245" s="9" t="s">
        <v>14579</v>
      </c>
      <c r="G12245" s="7">
        <v>606</v>
      </c>
      <c r="H12245" s="7" t="s">
        <v>15156</v>
      </c>
      <c r="I12245" s="7">
        <v>3</v>
      </c>
      <c r="J12245" s="7" t="s">
        <v>15452</v>
      </c>
      <c r="K12245" s="34">
        <v>1</v>
      </c>
      <c r="L12245" s="9">
        <v>1</v>
      </c>
      <c r="M12245" s="35">
        <v>98</v>
      </c>
      <c r="N12245" s="36">
        <v>2476.8683855981872</v>
      </c>
      <c r="O12245" s="36">
        <v>690.68328529107828</v>
      </c>
      <c r="P12245" s="36">
        <v>261.44551799741214</v>
      </c>
      <c r="Q12245" s="36">
        <v>25.615340412657442</v>
      </c>
      <c r="R12245" s="36">
        <v>396.82071099643395</v>
      </c>
      <c r="S12245" s="26">
        <v>242733.10178862233</v>
      </c>
      <c r="T12245" s="26">
        <v>67686.961958525673</v>
      </c>
    </row>
    <row r="12246" spans="1:20" x14ac:dyDescent="0.25">
      <c r="A12246" s="13">
        <v>43776</v>
      </c>
      <c r="B12246" s="13">
        <v>43786</v>
      </c>
      <c r="C12246" s="29" t="s">
        <v>4207</v>
      </c>
      <c r="D12246" s="30">
        <v>389</v>
      </c>
      <c r="E12246" s="31">
        <v>7</v>
      </c>
      <c r="F12246" s="9" t="s">
        <v>14578</v>
      </c>
      <c r="G12246" s="7">
        <v>460</v>
      </c>
      <c r="H12246" s="7" t="s">
        <v>14721</v>
      </c>
      <c r="I12246" s="7">
        <v>9</v>
      </c>
      <c r="J12246" s="7" t="s">
        <v>15451</v>
      </c>
      <c r="K12246" s="31">
        <v>1</v>
      </c>
      <c r="L12246" s="9">
        <v>4</v>
      </c>
      <c r="M12246" s="32">
        <v>8</v>
      </c>
      <c r="N12246" s="33">
        <v>2333.3939063032694</v>
      </c>
      <c r="O12246" s="33">
        <v>673.48986008923271</v>
      </c>
      <c r="P12246" s="33">
        <v>631.13863331254879</v>
      </c>
      <c r="Q12246" s="33">
        <v>408.13493650971139</v>
      </c>
      <c r="R12246" s="33">
        <v>351.91591549616692</v>
      </c>
      <c r="S12246" s="26">
        <v>18667.151250426155</v>
      </c>
      <c r="T12246" s="26">
        <v>5387.9188807138617</v>
      </c>
    </row>
    <row r="12247" spans="1:20" x14ac:dyDescent="0.25">
      <c r="A12247" s="13">
        <v>43776</v>
      </c>
      <c r="B12247" s="13">
        <v>43786</v>
      </c>
      <c r="C12247" s="29" t="s">
        <v>4207</v>
      </c>
      <c r="D12247" s="30">
        <v>226</v>
      </c>
      <c r="E12247" s="31">
        <v>8</v>
      </c>
      <c r="F12247" s="9" t="s">
        <v>14579</v>
      </c>
      <c r="G12247" s="7">
        <v>460</v>
      </c>
      <c r="H12247" s="7" t="s">
        <v>14721</v>
      </c>
      <c r="I12247" s="7">
        <v>9</v>
      </c>
      <c r="J12247" s="7" t="s">
        <v>15451</v>
      </c>
      <c r="K12247" s="31">
        <v>1</v>
      </c>
      <c r="L12247" s="9">
        <v>4</v>
      </c>
      <c r="M12247" s="32">
        <v>78</v>
      </c>
      <c r="N12247" s="33">
        <v>515.17539545786951</v>
      </c>
      <c r="O12247" s="33">
        <v>367.76224986941691</v>
      </c>
      <c r="P12247" s="33">
        <v>379.82449886483755</v>
      </c>
      <c r="Q12247" s="33">
        <v>18.779072533554061</v>
      </c>
      <c r="R12247" s="33">
        <v>321.42881800666783</v>
      </c>
      <c r="S12247" s="26">
        <v>40183.680845713825</v>
      </c>
      <c r="T12247" s="26">
        <v>28685.455489814518</v>
      </c>
    </row>
    <row r="12248" spans="1:20" x14ac:dyDescent="0.25">
      <c r="A12248" s="13">
        <v>43776</v>
      </c>
      <c r="B12248" s="13">
        <v>43786</v>
      </c>
      <c r="C12248" s="29" t="s">
        <v>4208</v>
      </c>
      <c r="D12248" s="29">
        <v>138</v>
      </c>
      <c r="E12248" s="34">
        <v>1</v>
      </c>
      <c r="F12248" s="9" t="s">
        <v>14573</v>
      </c>
      <c r="G12248" s="7">
        <v>469</v>
      </c>
      <c r="H12248" s="7" t="s">
        <v>15334</v>
      </c>
      <c r="I12248" s="7">
        <v>3</v>
      </c>
      <c r="J12248" s="7" t="s">
        <v>15452</v>
      </c>
      <c r="K12248" s="34">
        <v>1</v>
      </c>
      <c r="L12248" s="9">
        <v>2</v>
      </c>
      <c r="M12248" s="35">
        <v>43</v>
      </c>
      <c r="N12248" s="36">
        <v>1620.9519503095835</v>
      </c>
      <c r="O12248" s="36">
        <v>428.7641694800692</v>
      </c>
      <c r="P12248" s="36">
        <v>22.454404104952097</v>
      </c>
      <c r="Q12248" s="36">
        <v>18.674824527022253</v>
      </c>
      <c r="R12248" s="36">
        <v>846.59678726977779</v>
      </c>
      <c r="S12248" s="26">
        <v>69700.933863312093</v>
      </c>
      <c r="T12248" s="26">
        <v>18436.859287642976</v>
      </c>
    </row>
    <row r="12249" spans="1:20" x14ac:dyDescent="0.25">
      <c r="A12249" s="13">
        <v>43776</v>
      </c>
      <c r="B12249" s="13">
        <v>43786</v>
      </c>
      <c r="C12249" s="29" t="s">
        <v>4209</v>
      </c>
      <c r="D12249" s="29">
        <v>176</v>
      </c>
      <c r="E12249" s="34">
        <v>6</v>
      </c>
      <c r="F12249" s="9" t="s">
        <v>14575</v>
      </c>
      <c r="G12249" s="7">
        <v>451</v>
      </c>
      <c r="H12249" s="7" t="s">
        <v>14711</v>
      </c>
      <c r="I12249" s="7">
        <v>7</v>
      </c>
      <c r="J12249" s="7" t="s">
        <v>15444</v>
      </c>
      <c r="K12249" s="34">
        <v>1</v>
      </c>
      <c r="L12249" s="9">
        <v>2</v>
      </c>
      <c r="M12249" s="35">
        <v>85</v>
      </c>
      <c r="N12249" s="36">
        <v>2031.0178616328535</v>
      </c>
      <c r="O12249" s="36">
        <v>1216.5824611081284</v>
      </c>
      <c r="P12249" s="36">
        <v>932.36698794714403</v>
      </c>
      <c r="Q12249" s="36">
        <v>38.944783243125116</v>
      </c>
      <c r="R12249" s="36">
        <v>283.58324105292411</v>
      </c>
      <c r="S12249" s="26">
        <v>172636.51823879255</v>
      </c>
      <c r="T12249" s="26">
        <v>103409.50919419092</v>
      </c>
    </row>
    <row r="12250" spans="1:20" x14ac:dyDescent="0.25">
      <c r="A12250" s="13">
        <v>43776</v>
      </c>
      <c r="B12250" s="13">
        <v>43786</v>
      </c>
      <c r="C12250" s="29" t="s">
        <v>4210</v>
      </c>
      <c r="D12250" s="30">
        <v>340</v>
      </c>
      <c r="E12250" s="31">
        <v>5</v>
      </c>
      <c r="F12250" s="9" t="s">
        <v>14580</v>
      </c>
      <c r="G12250" s="7">
        <v>599</v>
      </c>
      <c r="H12250" s="7" t="s">
        <v>15009</v>
      </c>
      <c r="I12250" s="7">
        <v>9</v>
      </c>
      <c r="J12250" s="7" t="s">
        <v>15451</v>
      </c>
      <c r="K12250" s="31">
        <v>1</v>
      </c>
      <c r="L12250" s="9">
        <v>1</v>
      </c>
      <c r="M12250" s="32">
        <v>33</v>
      </c>
      <c r="N12250" s="33">
        <v>2351.8101133412397</v>
      </c>
      <c r="O12250" s="33">
        <v>867.8402901073307</v>
      </c>
      <c r="P12250" s="33">
        <v>927.10665329688732</v>
      </c>
      <c r="Q12250" s="33">
        <v>19.923126961756811</v>
      </c>
      <c r="R12250" s="33">
        <v>289.90442911988134</v>
      </c>
      <c r="S12250" s="26">
        <v>77609.733740260912</v>
      </c>
      <c r="T12250" s="26">
        <v>28638.729573541914</v>
      </c>
    </row>
    <row r="12251" spans="1:20" x14ac:dyDescent="0.25">
      <c r="A12251" s="13">
        <v>43776</v>
      </c>
      <c r="B12251" s="13">
        <v>43786</v>
      </c>
      <c r="C12251" s="29" t="s">
        <v>4210</v>
      </c>
      <c r="D12251" s="30">
        <v>114</v>
      </c>
      <c r="E12251" s="31">
        <v>4</v>
      </c>
      <c r="F12251" s="9" t="s">
        <v>14577</v>
      </c>
      <c r="G12251" s="7">
        <v>599</v>
      </c>
      <c r="H12251" s="7" t="s">
        <v>15009</v>
      </c>
      <c r="I12251" s="7">
        <v>9</v>
      </c>
      <c r="J12251" s="7" t="s">
        <v>15451</v>
      </c>
      <c r="K12251" s="31">
        <v>1</v>
      </c>
      <c r="L12251" s="9">
        <v>1</v>
      </c>
      <c r="M12251" s="32">
        <v>74</v>
      </c>
      <c r="N12251" s="33">
        <v>1863.9197554406078</v>
      </c>
      <c r="O12251" s="33">
        <v>705.59815907948109</v>
      </c>
      <c r="P12251" s="33">
        <v>527.61911130940848</v>
      </c>
      <c r="Q12251" s="33">
        <v>20.511026438075667</v>
      </c>
      <c r="R12251" s="33">
        <v>695.59367402360908</v>
      </c>
      <c r="S12251" s="26">
        <v>137930.06190260497</v>
      </c>
      <c r="T12251" s="26">
        <v>52214.263771881604</v>
      </c>
    </row>
    <row r="12252" spans="1:20" x14ac:dyDescent="0.25">
      <c r="A12252" s="13">
        <v>43776</v>
      </c>
      <c r="B12252" s="13">
        <v>43786</v>
      </c>
      <c r="C12252" s="29" t="s">
        <v>4211</v>
      </c>
      <c r="D12252" s="30">
        <v>136</v>
      </c>
      <c r="E12252" s="31">
        <v>3</v>
      </c>
      <c r="F12252" s="9" t="s">
        <v>14574</v>
      </c>
      <c r="G12252" s="7">
        <v>466</v>
      </c>
      <c r="H12252" s="7" t="s">
        <v>14717</v>
      </c>
      <c r="I12252" s="7">
        <v>10</v>
      </c>
      <c r="J12252" s="7" t="s">
        <v>15445</v>
      </c>
      <c r="K12252" s="31">
        <v>1</v>
      </c>
      <c r="L12252" s="9">
        <v>3</v>
      </c>
      <c r="M12252" s="32">
        <v>42</v>
      </c>
      <c r="N12252" s="33">
        <v>4761.1463456077381</v>
      </c>
      <c r="O12252" s="33">
        <v>525.66816413467927</v>
      </c>
      <c r="P12252" s="33">
        <v>183.01098108317578</v>
      </c>
      <c r="Q12252" s="33">
        <v>20.485614531970846</v>
      </c>
      <c r="R12252" s="33">
        <v>409.07547620920292</v>
      </c>
      <c r="S12252" s="26">
        <v>199968.146515525</v>
      </c>
      <c r="T12252" s="26">
        <v>22078.06289365653</v>
      </c>
    </row>
    <row r="12253" spans="1:20" x14ac:dyDescent="0.25">
      <c r="A12253" s="13">
        <v>43776</v>
      </c>
      <c r="B12253" s="13">
        <v>43786</v>
      </c>
      <c r="C12253" s="29" t="s">
        <v>4212</v>
      </c>
      <c r="D12253" s="29">
        <v>170</v>
      </c>
      <c r="E12253" s="34">
        <v>2</v>
      </c>
      <c r="F12253" s="9" t="s">
        <v>14571</v>
      </c>
      <c r="G12253" s="7">
        <v>600</v>
      </c>
      <c r="H12253" s="7" t="s">
        <v>15153</v>
      </c>
      <c r="I12253" s="7">
        <v>4</v>
      </c>
      <c r="J12253" s="7" t="s">
        <v>15446</v>
      </c>
      <c r="K12253" s="34">
        <v>1</v>
      </c>
      <c r="L12253" s="9">
        <v>1</v>
      </c>
      <c r="M12253" s="35">
        <v>55</v>
      </c>
      <c r="N12253" s="36">
        <v>3781.5797662339896</v>
      </c>
      <c r="O12253" s="36">
        <v>1057.7637128445851</v>
      </c>
      <c r="P12253" s="36">
        <v>816.07149878144878</v>
      </c>
      <c r="Q12253" s="36">
        <v>44.949164799801963</v>
      </c>
      <c r="R12253" s="36">
        <v>506.2358980712151</v>
      </c>
      <c r="S12253" s="26">
        <v>207986.88714286944</v>
      </c>
      <c r="T12253" s="26">
        <v>58177.004206452184</v>
      </c>
    </row>
    <row r="12254" spans="1:20" x14ac:dyDescent="0.25">
      <c r="A12254" s="13">
        <v>43776</v>
      </c>
      <c r="B12254" s="13">
        <v>43786</v>
      </c>
      <c r="C12254" s="29" t="s">
        <v>4213</v>
      </c>
      <c r="D12254" s="30">
        <v>274</v>
      </c>
      <c r="E12254" s="31">
        <v>1</v>
      </c>
      <c r="F12254" s="9" t="s">
        <v>14573</v>
      </c>
      <c r="G12254" s="7">
        <v>454</v>
      </c>
      <c r="H12254" s="7" t="s">
        <v>15113</v>
      </c>
      <c r="I12254" s="7">
        <v>10</v>
      </c>
      <c r="J12254" s="7" t="s">
        <v>15445</v>
      </c>
      <c r="K12254" s="31">
        <v>1</v>
      </c>
      <c r="L12254" s="9">
        <v>2</v>
      </c>
      <c r="M12254" s="32">
        <v>70</v>
      </c>
      <c r="N12254" s="33">
        <v>251.27391288787433</v>
      </c>
      <c r="O12254" s="33">
        <v>381.8475568902748</v>
      </c>
      <c r="P12254" s="33">
        <v>897.55111458262593</v>
      </c>
      <c r="Q12254" s="33">
        <v>65.255808569644117</v>
      </c>
      <c r="R12254" s="33">
        <v>234.07881047089234</v>
      </c>
      <c r="S12254" s="26">
        <v>17589.173902151204</v>
      </c>
      <c r="T12254" s="26">
        <v>26729.328982319235</v>
      </c>
    </row>
    <row r="12255" spans="1:20" x14ac:dyDescent="0.25">
      <c r="A12255" s="13">
        <v>43776</v>
      </c>
      <c r="B12255" s="13">
        <v>43786</v>
      </c>
      <c r="C12255" s="29" t="s">
        <v>4214</v>
      </c>
      <c r="D12255" s="29">
        <v>20</v>
      </c>
      <c r="E12255" s="34">
        <v>3</v>
      </c>
      <c r="F12255" s="9" t="s">
        <v>14574</v>
      </c>
      <c r="G12255" s="7">
        <v>455</v>
      </c>
      <c r="H12255" s="7" t="s">
        <v>14710</v>
      </c>
      <c r="I12255" s="7">
        <v>4</v>
      </c>
      <c r="J12255" s="7" t="s">
        <v>15446</v>
      </c>
      <c r="K12255" s="34">
        <v>1</v>
      </c>
      <c r="L12255" s="9">
        <v>4</v>
      </c>
      <c r="M12255" s="35">
        <v>31</v>
      </c>
      <c r="N12255" s="36">
        <v>3577.7620962780275</v>
      </c>
      <c r="O12255" s="36">
        <v>444.28707998673502</v>
      </c>
      <c r="P12255" s="36">
        <v>389.69728198774743</v>
      </c>
      <c r="Q12255" s="36">
        <v>16.558527079907719</v>
      </c>
      <c r="R12255" s="36">
        <v>334.77512255375734</v>
      </c>
      <c r="S12255" s="26">
        <v>110910.62498461886</v>
      </c>
      <c r="T12255" s="26">
        <v>13772.899479588787</v>
      </c>
    </row>
    <row r="12256" spans="1:20" x14ac:dyDescent="0.25">
      <c r="A12256" s="13">
        <v>43776</v>
      </c>
      <c r="B12256" s="13">
        <v>43786</v>
      </c>
      <c r="C12256" s="29" t="s">
        <v>4215</v>
      </c>
      <c r="D12256" s="29">
        <v>411</v>
      </c>
      <c r="E12256" s="34">
        <v>3</v>
      </c>
      <c r="F12256" s="9" t="s">
        <v>14574</v>
      </c>
      <c r="G12256" s="7">
        <v>602</v>
      </c>
      <c r="H12256" s="7" t="s">
        <v>15042</v>
      </c>
      <c r="I12256" s="7">
        <v>1</v>
      </c>
      <c r="J12256" s="7" t="s">
        <v>15448</v>
      </c>
      <c r="K12256" s="34">
        <v>1</v>
      </c>
      <c r="L12256" s="9">
        <v>2</v>
      </c>
      <c r="M12256" s="35">
        <v>20</v>
      </c>
      <c r="N12256" s="36">
        <v>2982.2056847878507</v>
      </c>
      <c r="O12256" s="36">
        <v>797.41559106184059</v>
      </c>
      <c r="P12256" s="36">
        <v>1002.574280086858</v>
      </c>
      <c r="Q12256" s="36">
        <v>23.297653818501395</v>
      </c>
      <c r="R12256" s="36">
        <v>699.6106779420478</v>
      </c>
      <c r="S12256" s="26">
        <v>59644.113695757012</v>
      </c>
      <c r="T12256" s="26">
        <v>15948.311821236812</v>
      </c>
    </row>
    <row r="12257" spans="1:20" x14ac:dyDescent="0.25">
      <c r="A12257" s="13">
        <v>43776</v>
      </c>
      <c r="B12257" s="13">
        <v>43786</v>
      </c>
      <c r="C12257" s="29" t="s">
        <v>4216</v>
      </c>
      <c r="D12257" s="29">
        <v>140</v>
      </c>
      <c r="E12257" s="34">
        <v>7</v>
      </c>
      <c r="F12257" s="9" t="s">
        <v>14578</v>
      </c>
      <c r="G12257" s="7">
        <v>467</v>
      </c>
      <c r="H12257" s="7" t="s">
        <v>14725</v>
      </c>
      <c r="I12257" s="7">
        <v>10</v>
      </c>
      <c r="J12257" s="7" t="s">
        <v>15445</v>
      </c>
      <c r="K12257" s="34">
        <v>1</v>
      </c>
      <c r="L12257" s="9">
        <v>4</v>
      </c>
      <c r="M12257" s="35">
        <v>8</v>
      </c>
      <c r="N12257" s="36">
        <v>1451.4696275337194</v>
      </c>
      <c r="O12257" s="36">
        <v>1078.5093370756406</v>
      </c>
      <c r="P12257" s="36">
        <v>63.158070193453639</v>
      </c>
      <c r="Q12257" s="36">
        <v>18.281376032210574</v>
      </c>
      <c r="R12257" s="36">
        <v>915.7354675714829</v>
      </c>
      <c r="S12257" s="26">
        <v>11611.757020269755</v>
      </c>
      <c r="T12257" s="26">
        <v>8628.0746966051247</v>
      </c>
    </row>
    <row r="12258" spans="1:20" x14ac:dyDescent="0.25">
      <c r="A12258" s="13">
        <v>43776</v>
      </c>
      <c r="B12258" s="13">
        <v>43786</v>
      </c>
      <c r="C12258" s="29" t="s">
        <v>4217</v>
      </c>
      <c r="D12258" s="30">
        <v>83</v>
      </c>
      <c r="E12258" s="31">
        <v>3</v>
      </c>
      <c r="F12258" s="9" t="s">
        <v>14574</v>
      </c>
      <c r="G12258" s="7">
        <v>468</v>
      </c>
      <c r="H12258" s="7" t="s">
        <v>14720</v>
      </c>
      <c r="I12258" s="7">
        <v>9</v>
      </c>
      <c r="J12258" s="7" t="s">
        <v>15451</v>
      </c>
      <c r="K12258" s="31">
        <v>1</v>
      </c>
      <c r="L12258" s="9">
        <v>4</v>
      </c>
      <c r="M12258" s="32">
        <v>74</v>
      </c>
      <c r="N12258" s="33">
        <v>540.38397771665313</v>
      </c>
      <c r="O12258" s="33">
        <v>258.73102871088707</v>
      </c>
      <c r="P12258" s="33">
        <v>933.16560231210553</v>
      </c>
      <c r="Q12258" s="33">
        <v>34.602833083186518</v>
      </c>
      <c r="R12258" s="33">
        <v>525.73292703453649</v>
      </c>
      <c r="S12258" s="26">
        <v>39988.414351032334</v>
      </c>
      <c r="T12258" s="26">
        <v>19146.096124605643</v>
      </c>
    </row>
    <row r="12259" spans="1:20" x14ac:dyDescent="0.25">
      <c r="A12259" s="13">
        <v>43776</v>
      </c>
      <c r="B12259" s="13">
        <v>43786</v>
      </c>
      <c r="C12259" s="29" t="s">
        <v>4218</v>
      </c>
      <c r="D12259" s="30">
        <v>423</v>
      </c>
      <c r="E12259" s="31">
        <v>9</v>
      </c>
      <c r="F12259" s="9" t="s">
        <v>14572</v>
      </c>
      <c r="G12259" s="7">
        <v>462</v>
      </c>
      <c r="H12259" s="7" t="s">
        <v>14726</v>
      </c>
      <c r="I12259" s="7">
        <v>3</v>
      </c>
      <c r="J12259" s="7" t="s">
        <v>15452</v>
      </c>
      <c r="K12259" s="31">
        <v>1</v>
      </c>
      <c r="L12259" s="9">
        <v>2</v>
      </c>
      <c r="M12259" s="32">
        <v>61</v>
      </c>
      <c r="N12259" s="33">
        <v>1736.3366648211445</v>
      </c>
      <c r="O12259" s="33">
        <v>174.77613466447804</v>
      </c>
      <c r="P12259" s="33">
        <v>768.0311353852893</v>
      </c>
      <c r="Q12259" s="33">
        <v>70.253397879706412</v>
      </c>
      <c r="R12259" s="33">
        <v>174.13164461342029</v>
      </c>
      <c r="S12259" s="26">
        <v>105916.53655408982</v>
      </c>
      <c r="T12259" s="26">
        <v>10661.344214533161</v>
      </c>
    </row>
    <row r="12260" spans="1:20" x14ac:dyDescent="0.25">
      <c r="A12260" s="13">
        <v>43776</v>
      </c>
      <c r="B12260" s="13">
        <v>43786</v>
      </c>
      <c r="C12260" s="29" t="s">
        <v>4219</v>
      </c>
      <c r="D12260" s="30">
        <v>482</v>
      </c>
      <c r="E12260" s="31">
        <v>4</v>
      </c>
      <c r="F12260" s="9" t="s">
        <v>14577</v>
      </c>
      <c r="G12260" s="7">
        <v>605</v>
      </c>
      <c r="H12260" s="7" t="s">
        <v>15349</v>
      </c>
      <c r="I12260" s="7">
        <v>9</v>
      </c>
      <c r="J12260" s="7" t="s">
        <v>15451</v>
      </c>
      <c r="K12260" s="31">
        <v>1</v>
      </c>
      <c r="L12260" s="9">
        <v>1</v>
      </c>
      <c r="M12260" s="32">
        <v>33</v>
      </c>
      <c r="N12260" s="33">
        <v>2607.4738915651624</v>
      </c>
      <c r="O12260" s="33">
        <v>280.66914206811606</v>
      </c>
      <c r="P12260" s="33">
        <v>160.56628660180331</v>
      </c>
      <c r="Q12260" s="33">
        <v>39.899343157091771</v>
      </c>
      <c r="R12260" s="33">
        <v>879.56458482495555</v>
      </c>
      <c r="S12260" s="26">
        <v>86046.638421650365</v>
      </c>
      <c r="T12260" s="26">
        <v>9262.0816882478302</v>
      </c>
    </row>
    <row r="12261" spans="1:20" x14ac:dyDescent="0.25">
      <c r="A12261" s="13">
        <v>43776</v>
      </c>
      <c r="B12261" s="13">
        <v>43786</v>
      </c>
      <c r="C12261" s="29" t="s">
        <v>4220</v>
      </c>
      <c r="D12261" s="29">
        <v>100</v>
      </c>
      <c r="E12261" s="34">
        <v>2</v>
      </c>
      <c r="F12261" s="9" t="s">
        <v>14571</v>
      </c>
      <c r="G12261" s="7">
        <v>459</v>
      </c>
      <c r="H12261" s="7" t="s">
        <v>15373</v>
      </c>
      <c r="I12261" s="7">
        <v>2</v>
      </c>
      <c r="J12261" s="7" t="s">
        <v>15443</v>
      </c>
      <c r="K12261" s="34">
        <v>1</v>
      </c>
      <c r="L12261" s="9">
        <v>3</v>
      </c>
      <c r="M12261" s="35">
        <v>80</v>
      </c>
      <c r="N12261" s="36">
        <v>2516.2187345134516</v>
      </c>
      <c r="O12261" s="36">
        <v>491.84971638448053</v>
      </c>
      <c r="P12261" s="36">
        <v>231.79303448655239</v>
      </c>
      <c r="Q12261" s="36">
        <v>20.94542342137126</v>
      </c>
      <c r="R12261" s="36">
        <v>386.76209582024944</v>
      </c>
      <c r="S12261" s="26">
        <v>201297.49876107613</v>
      </c>
      <c r="T12261" s="26">
        <v>39347.977310758441</v>
      </c>
    </row>
    <row r="12262" spans="1:20" x14ac:dyDescent="0.25">
      <c r="A12262" s="13">
        <v>43776</v>
      </c>
      <c r="B12262" s="13">
        <v>43786</v>
      </c>
      <c r="C12262" s="29" t="s">
        <v>4221</v>
      </c>
      <c r="D12262" s="29">
        <v>449</v>
      </c>
      <c r="E12262" s="34">
        <v>4</v>
      </c>
      <c r="F12262" s="9" t="s">
        <v>14577</v>
      </c>
      <c r="G12262" s="7">
        <v>457</v>
      </c>
      <c r="H12262" s="7" t="s">
        <v>14714</v>
      </c>
      <c r="I12262" s="7">
        <v>10</v>
      </c>
      <c r="J12262" s="7" t="s">
        <v>15445</v>
      </c>
      <c r="K12262" s="34">
        <v>1</v>
      </c>
      <c r="L12262" s="9">
        <v>4</v>
      </c>
      <c r="M12262" s="35">
        <v>98</v>
      </c>
      <c r="N12262" s="36">
        <v>2936.7758083607355</v>
      </c>
      <c r="O12262" s="36">
        <v>667.26295444453558</v>
      </c>
      <c r="P12262" s="36">
        <v>777.03726586147673</v>
      </c>
      <c r="Q12262" s="36">
        <v>18.794413425352033</v>
      </c>
      <c r="R12262" s="36">
        <v>608.68008370301368</v>
      </c>
      <c r="S12262" s="26">
        <v>287804.02921935206</v>
      </c>
      <c r="T12262" s="26">
        <v>65391.76953556449</v>
      </c>
    </row>
    <row r="12263" spans="1:20" x14ac:dyDescent="0.25">
      <c r="A12263" s="13">
        <v>43777</v>
      </c>
      <c r="B12263" s="13">
        <v>43787</v>
      </c>
      <c r="C12263" s="29" t="s">
        <v>4222</v>
      </c>
      <c r="D12263" s="30">
        <v>210</v>
      </c>
      <c r="E12263" s="31">
        <v>4</v>
      </c>
      <c r="F12263" s="9" t="s">
        <v>14577</v>
      </c>
      <c r="G12263" s="7">
        <v>613</v>
      </c>
      <c r="H12263" s="7" t="s">
        <v>14795</v>
      </c>
      <c r="I12263" s="7">
        <v>5</v>
      </c>
      <c r="J12263" s="7" t="s">
        <v>15450</v>
      </c>
      <c r="K12263" s="31">
        <v>1</v>
      </c>
      <c r="L12263" s="9">
        <v>2</v>
      </c>
      <c r="M12263" s="32">
        <v>83</v>
      </c>
      <c r="N12263" s="33">
        <v>648.7100691713008</v>
      </c>
      <c r="O12263" s="33">
        <v>329.08689994371298</v>
      </c>
      <c r="P12263" s="33">
        <v>223.45999995020296</v>
      </c>
      <c r="Q12263" s="33">
        <v>21.027996729258913</v>
      </c>
      <c r="R12263" s="33">
        <v>114.37559600366907</v>
      </c>
      <c r="S12263" s="26">
        <v>53842.935741217967</v>
      </c>
      <c r="T12263" s="26">
        <v>27314.212695328177</v>
      </c>
    </row>
    <row r="12264" spans="1:20" x14ac:dyDescent="0.25">
      <c r="A12264" s="13">
        <v>43777</v>
      </c>
      <c r="B12264" s="13">
        <v>43787</v>
      </c>
      <c r="C12264" s="29" t="s">
        <v>4223</v>
      </c>
      <c r="D12264" s="29">
        <v>294</v>
      </c>
      <c r="E12264" s="34">
        <v>2</v>
      </c>
      <c r="F12264" s="9" t="s">
        <v>14571</v>
      </c>
      <c r="G12264" s="7">
        <v>483</v>
      </c>
      <c r="H12264" s="7" t="s">
        <v>15192</v>
      </c>
      <c r="I12264" s="7">
        <v>8</v>
      </c>
      <c r="J12264" s="7" t="s">
        <v>15447</v>
      </c>
      <c r="K12264" s="34">
        <v>1</v>
      </c>
      <c r="L12264" s="9">
        <v>2</v>
      </c>
      <c r="M12264" s="35">
        <v>73</v>
      </c>
      <c r="N12264" s="36">
        <v>4803.9184609683143</v>
      </c>
      <c r="O12264" s="36">
        <v>779.38104387295562</v>
      </c>
      <c r="P12264" s="36">
        <v>62.604616450650461</v>
      </c>
      <c r="Q12264" s="36">
        <v>30.994571031665753</v>
      </c>
      <c r="R12264" s="36">
        <v>201.27113459787608</v>
      </c>
      <c r="S12264" s="26">
        <v>350686.04765068693</v>
      </c>
      <c r="T12264" s="26">
        <v>56894.816202725757</v>
      </c>
    </row>
    <row r="12265" spans="1:20" x14ac:dyDescent="0.25">
      <c r="A12265" s="13">
        <v>43777</v>
      </c>
      <c r="B12265" s="13">
        <v>43787</v>
      </c>
      <c r="C12265" s="29" t="s">
        <v>4224</v>
      </c>
      <c r="D12265" s="30">
        <v>33</v>
      </c>
      <c r="E12265" s="31">
        <v>9</v>
      </c>
      <c r="F12265" s="9" t="s">
        <v>14572</v>
      </c>
      <c r="G12265" s="7">
        <v>478</v>
      </c>
      <c r="H12265" s="7" t="s">
        <v>14728</v>
      </c>
      <c r="I12265" s="7">
        <v>4</v>
      </c>
      <c r="J12265" s="7" t="s">
        <v>15446</v>
      </c>
      <c r="K12265" s="31">
        <v>1</v>
      </c>
      <c r="L12265" s="9">
        <v>1</v>
      </c>
      <c r="M12265" s="32">
        <v>63</v>
      </c>
      <c r="N12265" s="33">
        <v>684.96317941102393</v>
      </c>
      <c r="O12265" s="33">
        <v>754.12983694829654</v>
      </c>
      <c r="P12265" s="33">
        <v>794.11237134807845</v>
      </c>
      <c r="Q12265" s="33">
        <v>18.141387898866022</v>
      </c>
      <c r="R12265" s="33">
        <v>485.135174612323</v>
      </c>
      <c r="S12265" s="26">
        <v>43152.680302894507</v>
      </c>
      <c r="T12265" s="26">
        <v>47510.179727742681</v>
      </c>
    </row>
    <row r="12266" spans="1:20" x14ac:dyDescent="0.25">
      <c r="A12266" s="13">
        <v>43777</v>
      </c>
      <c r="B12266" s="13">
        <v>43787</v>
      </c>
      <c r="C12266" s="29" t="s">
        <v>4225</v>
      </c>
      <c r="D12266" s="30">
        <v>308</v>
      </c>
      <c r="E12266" s="31">
        <v>10</v>
      </c>
      <c r="F12266" s="9" t="s">
        <v>14576</v>
      </c>
      <c r="G12266" s="7">
        <v>480</v>
      </c>
      <c r="H12266" s="7" t="s">
        <v>15205</v>
      </c>
      <c r="I12266" s="7">
        <v>5</v>
      </c>
      <c r="J12266" s="7" t="s">
        <v>15450</v>
      </c>
      <c r="K12266" s="31">
        <v>1</v>
      </c>
      <c r="L12266" s="9">
        <v>2</v>
      </c>
      <c r="M12266" s="32">
        <v>3</v>
      </c>
      <c r="N12266" s="33">
        <v>4796.7519137574536</v>
      </c>
      <c r="O12266" s="33">
        <v>375.82286298771822</v>
      </c>
      <c r="P12266" s="33">
        <v>18.793752606575541</v>
      </c>
      <c r="Q12266" s="33">
        <v>87.663159087780116</v>
      </c>
      <c r="R12266" s="33">
        <v>672.13025755499518</v>
      </c>
      <c r="S12266" s="26">
        <v>14390.255741272362</v>
      </c>
      <c r="T12266" s="26">
        <v>1127.4685889631546</v>
      </c>
    </row>
    <row r="12267" spans="1:20" x14ac:dyDescent="0.25">
      <c r="A12267" s="13">
        <v>43777</v>
      </c>
      <c r="B12267" s="13">
        <v>43787</v>
      </c>
      <c r="C12267" s="29" t="s">
        <v>4225</v>
      </c>
      <c r="D12267" s="30">
        <v>209</v>
      </c>
      <c r="E12267" s="31">
        <v>3</v>
      </c>
      <c r="F12267" s="9" t="s">
        <v>14574</v>
      </c>
      <c r="G12267" s="7">
        <v>480</v>
      </c>
      <c r="H12267" s="7" t="s">
        <v>15205</v>
      </c>
      <c r="I12267" s="7">
        <v>5</v>
      </c>
      <c r="J12267" s="7" t="s">
        <v>15450</v>
      </c>
      <c r="K12267" s="31">
        <v>1</v>
      </c>
      <c r="L12267" s="9">
        <v>2</v>
      </c>
      <c r="M12267" s="32">
        <v>75</v>
      </c>
      <c r="N12267" s="33">
        <v>3406.103938954614</v>
      </c>
      <c r="O12267" s="33">
        <v>502.34991910223721</v>
      </c>
      <c r="P12267" s="33">
        <v>704.05520364670144</v>
      </c>
      <c r="Q12267" s="33">
        <v>21.952910754166631</v>
      </c>
      <c r="R12267" s="33">
        <v>566.25180541055499</v>
      </c>
      <c r="S12267" s="26">
        <v>255457.79542159606</v>
      </c>
      <c r="T12267" s="26">
        <v>37676.243932667792</v>
      </c>
    </row>
    <row r="12268" spans="1:20" x14ac:dyDescent="0.25">
      <c r="A12268" s="13">
        <v>43777</v>
      </c>
      <c r="B12268" s="13">
        <v>43787</v>
      </c>
      <c r="C12268" s="29" t="s">
        <v>4226</v>
      </c>
      <c r="D12268" s="30">
        <v>17</v>
      </c>
      <c r="E12268" s="31">
        <v>10</v>
      </c>
      <c r="F12268" s="9" t="s">
        <v>14576</v>
      </c>
      <c r="G12268" s="7">
        <v>482</v>
      </c>
      <c r="H12268" s="7" t="s">
        <v>14733</v>
      </c>
      <c r="I12268" s="7">
        <v>5</v>
      </c>
      <c r="J12268" s="7" t="s">
        <v>15450</v>
      </c>
      <c r="K12268" s="31">
        <v>1</v>
      </c>
      <c r="L12268" s="9">
        <v>1</v>
      </c>
      <c r="M12268" s="32">
        <v>75</v>
      </c>
      <c r="N12268" s="33">
        <v>2874.632370719582</v>
      </c>
      <c r="O12268" s="33">
        <v>499.74407080112508</v>
      </c>
      <c r="P12268" s="33">
        <v>759.42930300727642</v>
      </c>
      <c r="Q12268" s="33">
        <v>30.584892120125968</v>
      </c>
      <c r="R12268" s="33">
        <v>517.94236870068221</v>
      </c>
      <c r="S12268" s="26">
        <v>215597.42780396866</v>
      </c>
      <c r="T12268" s="26">
        <v>37480.805310084383</v>
      </c>
    </row>
    <row r="12269" spans="1:20" x14ac:dyDescent="0.25">
      <c r="A12269" s="13">
        <v>43777</v>
      </c>
      <c r="B12269" s="13">
        <v>43787</v>
      </c>
      <c r="C12269" s="29" t="s">
        <v>4226</v>
      </c>
      <c r="D12269" s="29">
        <v>283</v>
      </c>
      <c r="E12269" s="34">
        <v>5</v>
      </c>
      <c r="F12269" s="9" t="s">
        <v>14580</v>
      </c>
      <c r="G12269" s="7">
        <v>482</v>
      </c>
      <c r="H12269" s="7" t="s">
        <v>14733</v>
      </c>
      <c r="I12269" s="7">
        <v>5</v>
      </c>
      <c r="J12269" s="7" t="s">
        <v>15450</v>
      </c>
      <c r="K12269" s="34">
        <v>1</v>
      </c>
      <c r="L12269" s="9">
        <v>1</v>
      </c>
      <c r="M12269" s="35">
        <v>67</v>
      </c>
      <c r="N12269" s="36">
        <v>4695.7289822304756</v>
      </c>
      <c r="O12269" s="36">
        <v>410.65509134075251</v>
      </c>
      <c r="P12269" s="36">
        <v>655.8206462236576</v>
      </c>
      <c r="Q12269" s="36">
        <v>17.679458596462315</v>
      </c>
      <c r="R12269" s="36">
        <v>408.24625676186321</v>
      </c>
      <c r="S12269" s="26">
        <v>314613.84180944186</v>
      </c>
      <c r="T12269" s="26">
        <v>27513.891119830419</v>
      </c>
    </row>
    <row r="12270" spans="1:20" x14ac:dyDescent="0.25">
      <c r="A12270" s="13">
        <v>43777</v>
      </c>
      <c r="B12270" s="13">
        <v>43787</v>
      </c>
      <c r="C12270" s="29" t="s">
        <v>4227</v>
      </c>
      <c r="D12270" s="30">
        <v>13</v>
      </c>
      <c r="E12270" s="31">
        <v>1</v>
      </c>
      <c r="F12270" s="9" t="s">
        <v>14573</v>
      </c>
      <c r="G12270" s="7">
        <v>621</v>
      </c>
      <c r="H12270" s="7" t="s">
        <v>15160</v>
      </c>
      <c r="I12270" s="7">
        <v>4</v>
      </c>
      <c r="J12270" s="7" t="s">
        <v>15446</v>
      </c>
      <c r="K12270" s="31">
        <v>1</v>
      </c>
      <c r="L12270" s="9">
        <v>1</v>
      </c>
      <c r="M12270" s="32">
        <v>8</v>
      </c>
      <c r="N12270" s="33">
        <v>1283.2682748725247</v>
      </c>
      <c r="O12270" s="33">
        <v>480.47291878408708</v>
      </c>
      <c r="P12270" s="33">
        <v>751.47428467280383</v>
      </c>
      <c r="Q12270" s="33">
        <v>34.036796981615581</v>
      </c>
      <c r="R12270" s="33">
        <v>861.74798565893661</v>
      </c>
      <c r="S12270" s="26">
        <v>10266.146198980197</v>
      </c>
      <c r="T12270" s="26">
        <v>3843.7833502726967</v>
      </c>
    </row>
    <row r="12271" spans="1:20" x14ac:dyDescent="0.25">
      <c r="A12271" s="13">
        <v>43777</v>
      </c>
      <c r="B12271" s="13">
        <v>43787</v>
      </c>
      <c r="C12271" s="29" t="s">
        <v>4227</v>
      </c>
      <c r="D12271" s="30">
        <v>375</v>
      </c>
      <c r="E12271" s="31">
        <v>3</v>
      </c>
      <c r="F12271" s="9" t="s">
        <v>14574</v>
      </c>
      <c r="G12271" s="7">
        <v>621</v>
      </c>
      <c r="H12271" s="7" t="s">
        <v>15160</v>
      </c>
      <c r="I12271" s="7">
        <v>4</v>
      </c>
      <c r="J12271" s="7" t="s">
        <v>15446</v>
      </c>
      <c r="K12271" s="31">
        <v>1</v>
      </c>
      <c r="L12271" s="9">
        <v>1</v>
      </c>
      <c r="M12271" s="32">
        <v>44</v>
      </c>
      <c r="N12271" s="33">
        <v>2398.1594773848278</v>
      </c>
      <c r="O12271" s="33">
        <v>576.82813828663848</v>
      </c>
      <c r="P12271" s="33">
        <v>776.60680874389482</v>
      </c>
      <c r="Q12271" s="33">
        <v>328.9222430395867</v>
      </c>
      <c r="R12271" s="33">
        <v>931.0018733805299</v>
      </c>
      <c r="S12271" s="26">
        <v>105519.01700493242</v>
      </c>
      <c r="T12271" s="26">
        <v>25380.438084612091</v>
      </c>
    </row>
    <row r="12272" spans="1:20" x14ac:dyDescent="0.25">
      <c r="A12272" s="13">
        <v>43777</v>
      </c>
      <c r="B12272" s="13">
        <v>43787</v>
      </c>
      <c r="C12272" s="29" t="s">
        <v>4228</v>
      </c>
      <c r="D12272" s="29">
        <v>430</v>
      </c>
      <c r="E12272" s="34">
        <v>6</v>
      </c>
      <c r="F12272" s="9" t="s">
        <v>14575</v>
      </c>
      <c r="G12272" s="7">
        <v>477</v>
      </c>
      <c r="H12272" s="7" t="s">
        <v>15336</v>
      </c>
      <c r="I12272" s="7">
        <v>2</v>
      </c>
      <c r="J12272" s="7" t="s">
        <v>15443</v>
      </c>
      <c r="K12272" s="34">
        <v>1</v>
      </c>
      <c r="L12272" s="9">
        <v>4</v>
      </c>
      <c r="M12272" s="35">
        <v>72</v>
      </c>
      <c r="N12272" s="36">
        <v>1398.6109475362032</v>
      </c>
      <c r="O12272" s="36">
        <v>738.45574254383632</v>
      </c>
      <c r="P12272" s="36">
        <v>192.99344184878703</v>
      </c>
      <c r="Q12272" s="36">
        <v>50.834068323913989</v>
      </c>
      <c r="R12272" s="36">
        <v>147.42353043072819</v>
      </c>
      <c r="S12272" s="26">
        <v>100699.98822260663</v>
      </c>
      <c r="T12272" s="26">
        <v>53168.813463156213</v>
      </c>
    </row>
    <row r="12273" spans="1:20" x14ac:dyDescent="0.25">
      <c r="A12273" s="13">
        <v>43777</v>
      </c>
      <c r="B12273" s="13">
        <v>43787</v>
      </c>
      <c r="C12273" s="29" t="s">
        <v>4228</v>
      </c>
      <c r="D12273" s="30">
        <v>89</v>
      </c>
      <c r="E12273" s="31">
        <v>1</v>
      </c>
      <c r="F12273" s="9" t="s">
        <v>14573</v>
      </c>
      <c r="G12273" s="7">
        <v>477</v>
      </c>
      <c r="H12273" s="7" t="s">
        <v>15336</v>
      </c>
      <c r="I12273" s="7">
        <v>2</v>
      </c>
      <c r="J12273" s="7" t="s">
        <v>15443</v>
      </c>
      <c r="K12273" s="31">
        <v>1</v>
      </c>
      <c r="L12273" s="9">
        <v>4</v>
      </c>
      <c r="M12273" s="32">
        <v>84</v>
      </c>
      <c r="N12273" s="33">
        <v>4722.6966357254669</v>
      </c>
      <c r="O12273" s="33">
        <v>51.507205617527958</v>
      </c>
      <c r="P12273" s="33">
        <v>866.19587471453178</v>
      </c>
      <c r="Q12273" s="33">
        <v>29.723361730722985</v>
      </c>
      <c r="R12273" s="33">
        <v>951.13386298761964</v>
      </c>
      <c r="S12273" s="26">
        <v>396706.51740093919</v>
      </c>
      <c r="T12273" s="26">
        <v>4326.6052718723486</v>
      </c>
    </row>
    <row r="12274" spans="1:20" x14ac:dyDescent="0.25">
      <c r="A12274" s="13">
        <v>43777</v>
      </c>
      <c r="B12274" s="13">
        <v>43787</v>
      </c>
      <c r="C12274" s="29" t="s">
        <v>4229</v>
      </c>
      <c r="D12274" s="30">
        <v>139</v>
      </c>
      <c r="E12274" s="31">
        <v>2</v>
      </c>
      <c r="F12274" s="9" t="s">
        <v>14571</v>
      </c>
      <c r="G12274" s="7">
        <v>486</v>
      </c>
      <c r="H12274" s="7" t="s">
        <v>15118</v>
      </c>
      <c r="I12274" s="7">
        <v>1</v>
      </c>
      <c r="J12274" s="7" t="s">
        <v>15448</v>
      </c>
      <c r="K12274" s="31">
        <v>1</v>
      </c>
      <c r="L12274" s="9">
        <v>1</v>
      </c>
      <c r="M12274" s="32">
        <v>97</v>
      </c>
      <c r="N12274" s="33">
        <v>3510.2214323563853</v>
      </c>
      <c r="O12274" s="33">
        <v>509.62451308633666</v>
      </c>
      <c r="P12274" s="33">
        <v>57.295304776497396</v>
      </c>
      <c r="Q12274" s="33">
        <v>18.603735683447738</v>
      </c>
      <c r="R12274" s="33">
        <v>421.9832939759919</v>
      </c>
      <c r="S12274" s="26">
        <v>340491.47893856937</v>
      </c>
      <c r="T12274" s="26">
        <v>49433.577769374657</v>
      </c>
    </row>
    <row r="12275" spans="1:20" x14ac:dyDescent="0.25">
      <c r="A12275" s="13">
        <v>43777</v>
      </c>
      <c r="B12275" s="13">
        <v>43787</v>
      </c>
      <c r="C12275" s="29" t="s">
        <v>4230</v>
      </c>
      <c r="D12275" s="29">
        <v>375</v>
      </c>
      <c r="E12275" s="34">
        <v>2</v>
      </c>
      <c r="F12275" s="9" t="s">
        <v>14571</v>
      </c>
      <c r="G12275" s="7">
        <v>614</v>
      </c>
      <c r="H12275" s="7" t="s">
        <v>15051</v>
      </c>
      <c r="I12275" s="7">
        <v>7</v>
      </c>
      <c r="J12275" s="7" t="s">
        <v>15444</v>
      </c>
      <c r="K12275" s="34">
        <v>2</v>
      </c>
      <c r="L12275" s="9">
        <v>2</v>
      </c>
      <c r="M12275" s="35">
        <v>94</v>
      </c>
      <c r="N12275" s="36">
        <v>3997.2828796900749</v>
      </c>
      <c r="O12275" s="36">
        <v>215.81792508755836</v>
      </c>
      <c r="P12275" s="36">
        <v>929.07714792772219</v>
      </c>
      <c r="Q12275" s="36">
        <v>328.926846811845</v>
      </c>
      <c r="R12275" s="36">
        <v>397.74453516251793</v>
      </c>
      <c r="S12275" s="26">
        <v>375744.59069086704</v>
      </c>
      <c r="T12275" s="26">
        <v>20286.884958230487</v>
      </c>
    </row>
    <row r="12276" spans="1:20" x14ac:dyDescent="0.25">
      <c r="A12276" s="13">
        <v>43777</v>
      </c>
      <c r="B12276" s="13">
        <v>43787</v>
      </c>
      <c r="C12276" s="29" t="s">
        <v>4230</v>
      </c>
      <c r="D12276" s="29">
        <v>279</v>
      </c>
      <c r="E12276" s="34">
        <v>3</v>
      </c>
      <c r="F12276" s="9" t="s">
        <v>14574</v>
      </c>
      <c r="G12276" s="7">
        <v>614</v>
      </c>
      <c r="H12276" s="7" t="s">
        <v>15051</v>
      </c>
      <c r="I12276" s="7">
        <v>7</v>
      </c>
      <c r="J12276" s="7" t="s">
        <v>15444</v>
      </c>
      <c r="K12276" s="34">
        <v>1</v>
      </c>
      <c r="L12276" s="9">
        <v>2</v>
      </c>
      <c r="M12276" s="35">
        <v>86</v>
      </c>
      <c r="N12276" s="36">
        <v>3361.6752910037326</v>
      </c>
      <c r="O12276" s="36">
        <v>1057.1582918427025</v>
      </c>
      <c r="P12276" s="36">
        <v>90.275471085607336</v>
      </c>
      <c r="Q12276" s="36">
        <v>19.242772591927434</v>
      </c>
      <c r="R12276" s="36">
        <v>760.06086629984907</v>
      </c>
      <c r="S12276" s="26">
        <v>289104.07502632099</v>
      </c>
      <c r="T12276" s="26">
        <v>90915.613098472415</v>
      </c>
    </row>
    <row r="12277" spans="1:20" x14ac:dyDescent="0.25">
      <c r="A12277" s="13">
        <v>43777</v>
      </c>
      <c r="B12277" s="13">
        <v>43787</v>
      </c>
      <c r="C12277" s="29" t="s">
        <v>4230</v>
      </c>
      <c r="D12277" s="29">
        <v>477</v>
      </c>
      <c r="E12277" s="34">
        <v>2</v>
      </c>
      <c r="F12277" s="9" t="s">
        <v>14571</v>
      </c>
      <c r="G12277" s="7">
        <v>614</v>
      </c>
      <c r="H12277" s="7" t="s">
        <v>15051</v>
      </c>
      <c r="I12277" s="7">
        <v>7</v>
      </c>
      <c r="J12277" s="7" t="s">
        <v>15444</v>
      </c>
      <c r="K12277" s="34">
        <v>1</v>
      </c>
      <c r="L12277" s="9">
        <v>2</v>
      </c>
      <c r="M12277" s="35">
        <v>13</v>
      </c>
      <c r="N12277" s="36">
        <v>182.80930102663004</v>
      </c>
      <c r="O12277" s="36">
        <v>1043.7974665306983</v>
      </c>
      <c r="P12277" s="36">
        <v>481.54245433596907</v>
      </c>
      <c r="Q12277" s="36">
        <v>36.09457886152601</v>
      </c>
      <c r="R12277" s="36">
        <v>601.05983307062979</v>
      </c>
      <c r="S12277" s="26">
        <v>2376.5209133461904</v>
      </c>
      <c r="T12277" s="26">
        <v>13569.367064899077</v>
      </c>
    </row>
    <row r="12278" spans="1:20" x14ac:dyDescent="0.25">
      <c r="A12278" s="13">
        <v>43777</v>
      </c>
      <c r="B12278" s="13">
        <v>43787</v>
      </c>
      <c r="C12278" s="29" t="s">
        <v>4230</v>
      </c>
      <c r="D12278" s="29">
        <v>197</v>
      </c>
      <c r="E12278" s="34">
        <v>3</v>
      </c>
      <c r="F12278" s="9" t="s">
        <v>14574</v>
      </c>
      <c r="G12278" s="7">
        <v>614</v>
      </c>
      <c r="H12278" s="7" t="s">
        <v>15051</v>
      </c>
      <c r="I12278" s="7">
        <v>7</v>
      </c>
      <c r="J12278" s="7" t="s">
        <v>15444</v>
      </c>
      <c r="K12278" s="34">
        <v>1</v>
      </c>
      <c r="L12278" s="9">
        <v>2</v>
      </c>
      <c r="M12278" s="35">
        <v>94</v>
      </c>
      <c r="N12278" s="36">
        <v>4645.3023012470858</v>
      </c>
      <c r="O12278" s="36">
        <v>792.67072338475828</v>
      </c>
      <c r="P12278" s="36">
        <v>181.67292944297699</v>
      </c>
      <c r="Q12278" s="36">
        <v>99.906265789989533</v>
      </c>
      <c r="R12278" s="36">
        <v>276.86769119969682</v>
      </c>
      <c r="S12278" s="26">
        <v>436658.41631722607</v>
      </c>
      <c r="T12278" s="26">
        <v>74511.047998167283</v>
      </c>
    </row>
    <row r="12279" spans="1:20" x14ac:dyDescent="0.25">
      <c r="A12279" s="13">
        <v>43777</v>
      </c>
      <c r="B12279" s="13">
        <v>43787</v>
      </c>
      <c r="C12279" s="29" t="s">
        <v>4231</v>
      </c>
      <c r="D12279" s="29">
        <v>360</v>
      </c>
      <c r="E12279" s="34">
        <v>4</v>
      </c>
      <c r="F12279" s="9" t="s">
        <v>14577</v>
      </c>
      <c r="G12279" s="7">
        <v>616</v>
      </c>
      <c r="H12279" s="7" t="s">
        <v>14830</v>
      </c>
      <c r="I12279" s="7">
        <v>10</v>
      </c>
      <c r="J12279" s="7" t="s">
        <v>15445</v>
      </c>
      <c r="K12279" s="34">
        <v>1</v>
      </c>
      <c r="L12279" s="9">
        <v>2</v>
      </c>
      <c r="M12279" s="35">
        <v>33</v>
      </c>
      <c r="N12279" s="36">
        <v>3723.9089567205419</v>
      </c>
      <c r="O12279" s="36">
        <v>670.20527694137309</v>
      </c>
      <c r="P12279" s="36">
        <v>889.85872265862872</v>
      </c>
      <c r="Q12279" s="36">
        <v>142.08171280999753</v>
      </c>
      <c r="R12279" s="36">
        <v>352.72104979858966</v>
      </c>
      <c r="S12279" s="26">
        <v>122888.99557177788</v>
      </c>
      <c r="T12279" s="26">
        <v>22116.77413906531</v>
      </c>
    </row>
    <row r="12280" spans="1:20" x14ac:dyDescent="0.25">
      <c r="A12280" s="13">
        <v>43777</v>
      </c>
      <c r="B12280" s="13">
        <v>43787</v>
      </c>
      <c r="C12280" s="29" t="s">
        <v>4232</v>
      </c>
      <c r="D12280" s="29">
        <v>473</v>
      </c>
      <c r="E12280" s="34">
        <v>10</v>
      </c>
      <c r="F12280" s="9" t="s">
        <v>14576</v>
      </c>
      <c r="G12280" s="7">
        <v>485</v>
      </c>
      <c r="H12280" s="7" t="s">
        <v>14731</v>
      </c>
      <c r="I12280" s="7">
        <v>2</v>
      </c>
      <c r="J12280" s="7" t="s">
        <v>15443</v>
      </c>
      <c r="K12280" s="34">
        <v>1</v>
      </c>
      <c r="L12280" s="9">
        <v>2</v>
      </c>
      <c r="M12280" s="35">
        <v>80</v>
      </c>
      <c r="N12280" s="36">
        <v>2019.4434699937074</v>
      </c>
      <c r="O12280" s="36">
        <v>462.51751279412406</v>
      </c>
      <c r="P12280" s="36">
        <v>526.82219359261239</v>
      </c>
      <c r="Q12280" s="36">
        <v>30.332734922545342</v>
      </c>
      <c r="R12280" s="36">
        <v>178.81629593537605</v>
      </c>
      <c r="S12280" s="26">
        <v>161555.4775994966</v>
      </c>
      <c r="T12280" s="26">
        <v>37001.401023529921</v>
      </c>
    </row>
    <row r="12281" spans="1:20" x14ac:dyDescent="0.25">
      <c r="A12281" s="13">
        <v>43777</v>
      </c>
      <c r="B12281" s="13">
        <v>43787</v>
      </c>
      <c r="C12281" s="29" t="s">
        <v>4233</v>
      </c>
      <c r="D12281" s="30">
        <v>330</v>
      </c>
      <c r="E12281" s="31">
        <v>5</v>
      </c>
      <c r="F12281" s="9" t="s">
        <v>14580</v>
      </c>
      <c r="G12281" s="7">
        <v>474</v>
      </c>
      <c r="H12281" s="7" t="s">
        <v>15335</v>
      </c>
      <c r="I12281" s="7">
        <v>10</v>
      </c>
      <c r="J12281" s="7" t="s">
        <v>15445</v>
      </c>
      <c r="K12281" s="31">
        <v>1</v>
      </c>
      <c r="L12281" s="9">
        <v>2</v>
      </c>
      <c r="M12281" s="32">
        <v>17</v>
      </c>
      <c r="N12281" s="33">
        <v>2700.8174875993896</v>
      </c>
      <c r="O12281" s="33">
        <v>791.48129103178712</v>
      </c>
      <c r="P12281" s="33">
        <v>523.08126814212358</v>
      </c>
      <c r="Q12281" s="33">
        <v>18.898776908760269</v>
      </c>
      <c r="R12281" s="33">
        <v>176.43561201627963</v>
      </c>
      <c r="S12281" s="26">
        <v>45913.897289189619</v>
      </c>
      <c r="T12281" s="26">
        <v>13455.181947540381</v>
      </c>
    </row>
    <row r="12282" spans="1:20" x14ac:dyDescent="0.25">
      <c r="A12282" s="13">
        <v>43777</v>
      </c>
      <c r="B12282" s="13">
        <v>43787</v>
      </c>
      <c r="C12282" s="29" t="s">
        <v>4234</v>
      </c>
      <c r="D12282" s="30">
        <v>134</v>
      </c>
      <c r="E12282" s="31">
        <v>2</v>
      </c>
      <c r="F12282" s="9" t="s">
        <v>14571</v>
      </c>
      <c r="G12282" s="7">
        <v>623</v>
      </c>
      <c r="H12282" s="7" t="s">
        <v>14794</v>
      </c>
      <c r="I12282" s="7">
        <v>10</v>
      </c>
      <c r="J12282" s="7" t="s">
        <v>15445</v>
      </c>
      <c r="K12282" s="31">
        <v>1</v>
      </c>
      <c r="L12282" s="9">
        <v>4</v>
      </c>
      <c r="M12282" s="32">
        <v>58</v>
      </c>
      <c r="N12282" s="33">
        <v>2098.7366761762505</v>
      </c>
      <c r="O12282" s="33">
        <v>613.5392942556598</v>
      </c>
      <c r="P12282" s="33">
        <v>518.32048658779399</v>
      </c>
      <c r="Q12282" s="33">
        <v>18.58557159593709</v>
      </c>
      <c r="R12282" s="33">
        <v>556.46684564119471</v>
      </c>
      <c r="S12282" s="26">
        <v>121726.72721822253</v>
      </c>
      <c r="T12282" s="26">
        <v>35585.279066828269</v>
      </c>
    </row>
    <row r="12283" spans="1:20" x14ac:dyDescent="0.25">
      <c r="A12283" s="13">
        <v>43777</v>
      </c>
      <c r="B12283" s="13">
        <v>43787</v>
      </c>
      <c r="C12283" s="29" t="s">
        <v>4235</v>
      </c>
      <c r="D12283" s="29">
        <v>33</v>
      </c>
      <c r="E12283" s="34">
        <v>11</v>
      </c>
      <c r="F12283" s="9" t="s">
        <v>14581</v>
      </c>
      <c r="G12283" s="7">
        <v>479</v>
      </c>
      <c r="H12283" s="7" t="s">
        <v>14730</v>
      </c>
      <c r="I12283" s="7">
        <v>5</v>
      </c>
      <c r="J12283" s="7" t="s">
        <v>15450</v>
      </c>
      <c r="K12283" s="34">
        <v>1</v>
      </c>
      <c r="L12283" s="9">
        <v>1</v>
      </c>
      <c r="M12283" s="35">
        <v>68</v>
      </c>
      <c r="N12283" s="36">
        <v>1007.7857329629671</v>
      </c>
      <c r="O12283" s="36">
        <v>1086.3822713772665</v>
      </c>
      <c r="P12283" s="36">
        <v>344.43440220449634</v>
      </c>
      <c r="Q12283" s="36">
        <v>17.848705512849616</v>
      </c>
      <c r="R12283" s="36">
        <v>987.81117064347279</v>
      </c>
      <c r="S12283" s="26">
        <v>68529.42984148176</v>
      </c>
      <c r="T12283" s="26">
        <v>73873.99445365413</v>
      </c>
    </row>
    <row r="12284" spans="1:20" x14ac:dyDescent="0.25">
      <c r="A12284" s="13">
        <v>43777</v>
      </c>
      <c r="B12284" s="13">
        <v>43787</v>
      </c>
      <c r="C12284" s="29" t="s">
        <v>4235</v>
      </c>
      <c r="D12284" s="29">
        <v>256</v>
      </c>
      <c r="E12284" s="34">
        <v>1</v>
      </c>
      <c r="F12284" s="9" t="s">
        <v>14573</v>
      </c>
      <c r="G12284" s="7">
        <v>479</v>
      </c>
      <c r="H12284" s="7" t="s">
        <v>14730</v>
      </c>
      <c r="I12284" s="7">
        <v>5</v>
      </c>
      <c r="J12284" s="7" t="s">
        <v>15450</v>
      </c>
      <c r="K12284" s="34">
        <v>1</v>
      </c>
      <c r="L12284" s="9">
        <v>1</v>
      </c>
      <c r="M12284" s="35">
        <v>3</v>
      </c>
      <c r="N12284" s="36">
        <v>4790.7466644982824</v>
      </c>
      <c r="O12284" s="36">
        <v>1059.8878385041885</v>
      </c>
      <c r="P12284" s="36">
        <v>344.6585663540738</v>
      </c>
      <c r="Q12284" s="36">
        <v>40.208651430958056</v>
      </c>
      <c r="R12284" s="36">
        <v>794.94308689904983</v>
      </c>
      <c r="S12284" s="26">
        <v>14372.239993494848</v>
      </c>
      <c r="T12284" s="26">
        <v>3179.6635155125655</v>
      </c>
    </row>
    <row r="12285" spans="1:20" x14ac:dyDescent="0.25">
      <c r="A12285" s="13">
        <v>43777</v>
      </c>
      <c r="B12285" s="13">
        <v>43787</v>
      </c>
      <c r="C12285" s="29" t="s">
        <v>4236</v>
      </c>
      <c r="D12285" s="30">
        <v>481</v>
      </c>
      <c r="E12285" s="31">
        <v>8</v>
      </c>
      <c r="F12285" s="9" t="s">
        <v>14579</v>
      </c>
      <c r="G12285" s="7">
        <v>476</v>
      </c>
      <c r="H12285" s="7" t="s">
        <v>15116</v>
      </c>
      <c r="I12285" s="7">
        <v>5</v>
      </c>
      <c r="J12285" s="7" t="s">
        <v>15450</v>
      </c>
      <c r="K12285" s="31">
        <v>1</v>
      </c>
      <c r="L12285" s="9">
        <v>2</v>
      </c>
      <c r="M12285" s="32">
        <v>56</v>
      </c>
      <c r="N12285" s="33">
        <v>4249.6889579030712</v>
      </c>
      <c r="O12285" s="33">
        <v>487.76356193763672</v>
      </c>
      <c r="P12285" s="33">
        <v>881.32630381955448</v>
      </c>
      <c r="Q12285" s="33">
        <v>39.124255013727392</v>
      </c>
      <c r="R12285" s="33">
        <v>484.17697421001168</v>
      </c>
      <c r="S12285" s="26">
        <v>237982.58164257198</v>
      </c>
      <c r="T12285" s="26">
        <v>27314.759468507655</v>
      </c>
    </row>
    <row r="12286" spans="1:20" x14ac:dyDescent="0.25">
      <c r="A12286" s="13">
        <v>43777</v>
      </c>
      <c r="B12286" s="13">
        <v>43787</v>
      </c>
      <c r="C12286" s="29" t="s">
        <v>4237</v>
      </c>
      <c r="D12286" s="29">
        <v>195</v>
      </c>
      <c r="E12286" s="34">
        <v>11</v>
      </c>
      <c r="F12286" s="9" t="s">
        <v>14581</v>
      </c>
      <c r="G12286" s="7">
        <v>624</v>
      </c>
      <c r="H12286" s="7" t="s">
        <v>14797</v>
      </c>
      <c r="I12286" s="7">
        <v>8</v>
      </c>
      <c r="J12286" s="7" t="s">
        <v>15447</v>
      </c>
      <c r="K12286" s="34">
        <v>1</v>
      </c>
      <c r="L12286" s="9">
        <v>3</v>
      </c>
      <c r="M12286" s="35">
        <v>57</v>
      </c>
      <c r="N12286" s="36">
        <v>1865.731823755204</v>
      </c>
      <c r="O12286" s="36">
        <v>701.42043656823409</v>
      </c>
      <c r="P12286" s="36">
        <v>850.89134685705289</v>
      </c>
      <c r="Q12286" s="36">
        <v>62.21739254722381</v>
      </c>
      <c r="R12286" s="36">
        <v>272.10279367922612</v>
      </c>
      <c r="S12286" s="26">
        <v>106346.71395404663</v>
      </c>
      <c r="T12286" s="26">
        <v>39980.964884389345</v>
      </c>
    </row>
    <row r="12287" spans="1:20" x14ac:dyDescent="0.25">
      <c r="A12287" s="13">
        <v>43777</v>
      </c>
      <c r="B12287" s="13">
        <v>43787</v>
      </c>
      <c r="C12287" s="29" t="s">
        <v>4238</v>
      </c>
      <c r="D12287" s="30">
        <v>395</v>
      </c>
      <c r="E12287" s="31">
        <v>8</v>
      </c>
      <c r="F12287" s="9" t="s">
        <v>14579</v>
      </c>
      <c r="G12287" s="7">
        <v>615</v>
      </c>
      <c r="H12287" s="7" t="s">
        <v>14790</v>
      </c>
      <c r="I12287" s="7">
        <v>4</v>
      </c>
      <c r="J12287" s="7" t="s">
        <v>15446</v>
      </c>
      <c r="K12287" s="31">
        <v>2</v>
      </c>
      <c r="L12287" s="9">
        <v>2</v>
      </c>
      <c r="M12287" s="32">
        <v>42</v>
      </c>
      <c r="N12287" s="33">
        <v>2462.6914272533054</v>
      </c>
      <c r="O12287" s="33">
        <v>886.99631238291761</v>
      </c>
      <c r="P12287" s="33">
        <v>530.80640998098124</v>
      </c>
      <c r="Q12287" s="33">
        <v>26.214347107972696</v>
      </c>
      <c r="R12287" s="33">
        <v>471.34918438898569</v>
      </c>
      <c r="S12287" s="26">
        <v>103433.03994463883</v>
      </c>
      <c r="T12287" s="26">
        <v>37253.845120082537</v>
      </c>
    </row>
    <row r="12288" spans="1:20" x14ac:dyDescent="0.25">
      <c r="A12288" s="13">
        <v>43777</v>
      </c>
      <c r="B12288" s="13">
        <v>43787</v>
      </c>
      <c r="C12288" s="29" t="s">
        <v>4238</v>
      </c>
      <c r="D12288" s="30">
        <v>441</v>
      </c>
      <c r="E12288" s="31">
        <v>10</v>
      </c>
      <c r="F12288" s="9" t="s">
        <v>14576</v>
      </c>
      <c r="G12288" s="7">
        <v>615</v>
      </c>
      <c r="H12288" s="7" t="s">
        <v>14790</v>
      </c>
      <c r="I12288" s="7">
        <v>4</v>
      </c>
      <c r="J12288" s="7" t="s">
        <v>15446</v>
      </c>
      <c r="K12288" s="31">
        <v>1</v>
      </c>
      <c r="L12288" s="9">
        <v>2</v>
      </c>
      <c r="M12288" s="32">
        <v>81</v>
      </c>
      <c r="N12288" s="33">
        <v>683.82122835491236</v>
      </c>
      <c r="O12288" s="33">
        <v>748.25216472151283</v>
      </c>
      <c r="P12288" s="33">
        <v>394.86741640996792</v>
      </c>
      <c r="Q12288" s="33">
        <v>59.809441961060763</v>
      </c>
      <c r="R12288" s="33">
        <v>586.18223967156189</v>
      </c>
      <c r="S12288" s="26">
        <v>55389.519496747904</v>
      </c>
      <c r="T12288" s="26">
        <v>60608.425342442541</v>
      </c>
    </row>
    <row r="12289" spans="1:20" x14ac:dyDescent="0.25">
      <c r="A12289" s="13">
        <v>43777</v>
      </c>
      <c r="B12289" s="13">
        <v>43787</v>
      </c>
      <c r="C12289" s="29" t="s">
        <v>4239</v>
      </c>
      <c r="D12289" s="29">
        <v>477</v>
      </c>
      <c r="E12289" s="34">
        <v>1</v>
      </c>
      <c r="F12289" s="9" t="s">
        <v>14573</v>
      </c>
      <c r="G12289" s="7">
        <v>481</v>
      </c>
      <c r="H12289" s="7" t="s">
        <v>14727</v>
      </c>
      <c r="I12289" s="7">
        <v>4</v>
      </c>
      <c r="J12289" s="7" t="s">
        <v>15446</v>
      </c>
      <c r="K12289" s="34">
        <v>1</v>
      </c>
      <c r="L12289" s="9">
        <v>1</v>
      </c>
      <c r="M12289" s="35">
        <v>80</v>
      </c>
      <c r="N12289" s="36">
        <v>587.41268780861844</v>
      </c>
      <c r="O12289" s="36">
        <v>1073.4338206404834</v>
      </c>
      <c r="P12289" s="36">
        <v>830.10159912432414</v>
      </c>
      <c r="Q12289" s="36">
        <v>35.98247202789797</v>
      </c>
      <c r="R12289" s="36">
        <v>566.08669967607136</v>
      </c>
      <c r="S12289" s="26">
        <v>46993.015024689477</v>
      </c>
      <c r="T12289" s="26">
        <v>85874.705651238677</v>
      </c>
    </row>
    <row r="12290" spans="1:20" x14ac:dyDescent="0.25">
      <c r="A12290" s="13">
        <v>43777</v>
      </c>
      <c r="B12290" s="13">
        <v>43787</v>
      </c>
      <c r="C12290" s="29" t="s">
        <v>4240</v>
      </c>
      <c r="D12290" s="30">
        <v>203</v>
      </c>
      <c r="E12290" s="31">
        <v>3</v>
      </c>
      <c r="F12290" s="9" t="s">
        <v>14574</v>
      </c>
      <c r="G12290" s="7">
        <v>619</v>
      </c>
      <c r="H12290" s="7" t="s">
        <v>15158</v>
      </c>
      <c r="I12290" s="7">
        <v>7</v>
      </c>
      <c r="J12290" s="7" t="s">
        <v>15444</v>
      </c>
      <c r="K12290" s="31">
        <v>1</v>
      </c>
      <c r="L12290" s="9">
        <v>2</v>
      </c>
      <c r="M12290" s="32">
        <v>7</v>
      </c>
      <c r="N12290" s="33">
        <v>4347.7222992168581</v>
      </c>
      <c r="O12290" s="33">
        <v>643.19716367394119</v>
      </c>
      <c r="P12290" s="33">
        <v>460.5218428068095</v>
      </c>
      <c r="Q12290" s="33">
        <v>18.95376723215114</v>
      </c>
      <c r="R12290" s="33">
        <v>773.47984823902141</v>
      </c>
      <c r="S12290" s="26">
        <v>30434.056094518008</v>
      </c>
      <c r="T12290" s="26">
        <v>4502.3801457175887</v>
      </c>
    </row>
    <row r="12291" spans="1:20" x14ac:dyDescent="0.25">
      <c r="A12291" s="13">
        <v>43777</v>
      </c>
      <c r="B12291" s="13">
        <v>43787</v>
      </c>
      <c r="C12291" s="29" t="s">
        <v>4241</v>
      </c>
      <c r="D12291" s="29">
        <v>95</v>
      </c>
      <c r="E12291" s="34">
        <v>2</v>
      </c>
      <c r="F12291" s="9" t="s">
        <v>14571</v>
      </c>
      <c r="G12291" s="7">
        <v>622</v>
      </c>
      <c r="H12291" s="7" t="s">
        <v>15162</v>
      </c>
      <c r="I12291" s="7">
        <v>4</v>
      </c>
      <c r="J12291" s="7" t="s">
        <v>15446</v>
      </c>
      <c r="K12291" s="34">
        <v>1</v>
      </c>
      <c r="L12291" s="9">
        <v>2</v>
      </c>
      <c r="M12291" s="35">
        <v>72</v>
      </c>
      <c r="N12291" s="36">
        <v>2095.8584771713759</v>
      </c>
      <c r="O12291" s="36">
        <v>578.90411045620658</v>
      </c>
      <c r="P12291" s="36">
        <v>296.42579291602135</v>
      </c>
      <c r="Q12291" s="36">
        <v>26.056984425760582</v>
      </c>
      <c r="R12291" s="36">
        <v>395.50815216826061</v>
      </c>
      <c r="S12291" s="26">
        <v>150901.81035633906</v>
      </c>
      <c r="T12291" s="26">
        <v>41681.095952846874</v>
      </c>
    </row>
    <row r="12292" spans="1:20" x14ac:dyDescent="0.25">
      <c r="A12292" s="13">
        <v>43777</v>
      </c>
      <c r="B12292" s="13">
        <v>43787</v>
      </c>
      <c r="C12292" s="29" t="s">
        <v>4242</v>
      </c>
      <c r="D12292" s="30">
        <v>178</v>
      </c>
      <c r="E12292" s="31">
        <v>6</v>
      </c>
      <c r="F12292" s="9" t="s">
        <v>14575</v>
      </c>
      <c r="G12292" s="7">
        <v>472</v>
      </c>
      <c r="H12292" s="7" t="s">
        <v>15117</v>
      </c>
      <c r="I12292" s="7">
        <v>4</v>
      </c>
      <c r="J12292" s="7" t="s">
        <v>15446</v>
      </c>
      <c r="K12292" s="31">
        <v>1</v>
      </c>
      <c r="L12292" s="9">
        <v>3</v>
      </c>
      <c r="M12292" s="32">
        <v>72</v>
      </c>
      <c r="N12292" s="33">
        <v>3579.0954197066535</v>
      </c>
      <c r="O12292" s="33">
        <v>338.20413519494753</v>
      </c>
      <c r="P12292" s="33">
        <v>851.42305333832769</v>
      </c>
      <c r="Q12292" s="33">
        <v>19.631085452179367</v>
      </c>
      <c r="R12292" s="33">
        <v>493.4776379165915</v>
      </c>
      <c r="S12292" s="26">
        <v>257694.87021887905</v>
      </c>
      <c r="T12292" s="26">
        <v>24350.697734036221</v>
      </c>
    </row>
    <row r="12293" spans="1:20" x14ac:dyDescent="0.25">
      <c r="A12293" s="13">
        <v>43777</v>
      </c>
      <c r="B12293" s="13">
        <v>43787</v>
      </c>
      <c r="C12293" s="29" t="s">
        <v>4242</v>
      </c>
      <c r="D12293" s="29">
        <v>242</v>
      </c>
      <c r="E12293" s="34">
        <v>6</v>
      </c>
      <c r="F12293" s="9" t="s">
        <v>14575</v>
      </c>
      <c r="G12293" s="7">
        <v>472</v>
      </c>
      <c r="H12293" s="7" t="s">
        <v>15117</v>
      </c>
      <c r="I12293" s="7">
        <v>4</v>
      </c>
      <c r="J12293" s="7" t="s">
        <v>15446</v>
      </c>
      <c r="K12293" s="34">
        <v>1</v>
      </c>
      <c r="L12293" s="9">
        <v>3</v>
      </c>
      <c r="M12293" s="35">
        <v>30</v>
      </c>
      <c r="N12293" s="36">
        <v>1188.6314908520642</v>
      </c>
      <c r="O12293" s="36">
        <v>345.25518197822112</v>
      </c>
      <c r="P12293" s="36">
        <v>99.205532957055112</v>
      </c>
      <c r="Q12293" s="36">
        <v>27.02458142536155</v>
      </c>
      <c r="R12293" s="36">
        <v>848.52465321176078</v>
      </c>
      <c r="S12293" s="26">
        <v>35658.944725561923</v>
      </c>
      <c r="T12293" s="26">
        <v>10357.655459346634</v>
      </c>
    </row>
    <row r="12294" spans="1:20" x14ac:dyDescent="0.25">
      <c r="A12294" s="13">
        <v>43777</v>
      </c>
      <c r="B12294" s="13">
        <v>43787</v>
      </c>
      <c r="C12294" s="29" t="s">
        <v>4243</v>
      </c>
      <c r="D12294" s="29">
        <v>254</v>
      </c>
      <c r="E12294" s="34">
        <v>4</v>
      </c>
      <c r="F12294" s="9" t="s">
        <v>14577</v>
      </c>
      <c r="G12294" s="7">
        <v>475</v>
      </c>
      <c r="H12294" s="7" t="s">
        <v>14729</v>
      </c>
      <c r="I12294" s="7">
        <v>2</v>
      </c>
      <c r="J12294" s="7" t="s">
        <v>15443</v>
      </c>
      <c r="K12294" s="34">
        <v>1</v>
      </c>
      <c r="L12294" s="9">
        <v>2</v>
      </c>
      <c r="M12294" s="35">
        <v>13</v>
      </c>
      <c r="N12294" s="36">
        <v>1703.7101863429964</v>
      </c>
      <c r="O12294" s="36">
        <v>1008.1472265306134</v>
      </c>
      <c r="P12294" s="36">
        <v>386.57128154553885</v>
      </c>
      <c r="Q12294" s="36">
        <v>80.710836248823128</v>
      </c>
      <c r="R12294" s="36">
        <v>541.16507131947469</v>
      </c>
      <c r="S12294" s="26">
        <v>22148.232422458954</v>
      </c>
      <c r="T12294" s="26">
        <v>13105.913944897973</v>
      </c>
    </row>
    <row r="12295" spans="1:20" x14ac:dyDescent="0.25">
      <c r="A12295" s="13">
        <v>43777</v>
      </c>
      <c r="B12295" s="13">
        <v>43787</v>
      </c>
      <c r="C12295" s="29" t="s">
        <v>4244</v>
      </c>
      <c r="D12295" s="29">
        <v>154</v>
      </c>
      <c r="E12295" s="34">
        <v>5</v>
      </c>
      <c r="F12295" s="9" t="s">
        <v>14580</v>
      </c>
      <c r="G12295" s="7">
        <v>618</v>
      </c>
      <c r="H12295" s="7" t="s">
        <v>14796</v>
      </c>
      <c r="I12295" s="7">
        <v>3</v>
      </c>
      <c r="J12295" s="7" t="s">
        <v>15452</v>
      </c>
      <c r="K12295" s="34">
        <v>1</v>
      </c>
      <c r="L12295" s="9">
        <v>2</v>
      </c>
      <c r="M12295" s="35">
        <v>38</v>
      </c>
      <c r="N12295" s="36">
        <v>2116.6002819393293</v>
      </c>
      <c r="O12295" s="36">
        <v>767.00537540238861</v>
      </c>
      <c r="P12295" s="36">
        <v>538.29723645796412</v>
      </c>
      <c r="Q12295" s="36">
        <v>36.492838539581619</v>
      </c>
      <c r="R12295" s="36">
        <v>251.01359098350335</v>
      </c>
      <c r="S12295" s="26">
        <v>80430.810713694518</v>
      </c>
      <c r="T12295" s="26">
        <v>29146.204265290766</v>
      </c>
    </row>
    <row r="12296" spans="1:20" x14ac:dyDescent="0.25">
      <c r="A12296" s="13">
        <v>43777</v>
      </c>
      <c r="B12296" s="13">
        <v>43787</v>
      </c>
      <c r="C12296" s="29" t="s">
        <v>4244</v>
      </c>
      <c r="D12296" s="29">
        <v>10</v>
      </c>
      <c r="E12296" s="34">
        <v>3</v>
      </c>
      <c r="F12296" s="9" t="s">
        <v>14574</v>
      </c>
      <c r="G12296" s="7">
        <v>618</v>
      </c>
      <c r="H12296" s="7" t="s">
        <v>14796</v>
      </c>
      <c r="I12296" s="7">
        <v>3</v>
      </c>
      <c r="J12296" s="7" t="s">
        <v>15452</v>
      </c>
      <c r="K12296" s="34">
        <v>1</v>
      </c>
      <c r="L12296" s="9">
        <v>2</v>
      </c>
      <c r="M12296" s="35">
        <v>61</v>
      </c>
      <c r="N12296" s="36">
        <v>4554.2715865338187</v>
      </c>
      <c r="O12296" s="36">
        <v>1120.1730586457634</v>
      </c>
      <c r="P12296" s="36">
        <v>117.74836134110845</v>
      </c>
      <c r="Q12296" s="36">
        <v>21.994415286045029</v>
      </c>
      <c r="R12296" s="36">
        <v>981.52994124121699</v>
      </c>
      <c r="S12296" s="26">
        <v>277810.56677856296</v>
      </c>
      <c r="T12296" s="26">
        <v>68330.556577391573</v>
      </c>
    </row>
    <row r="12297" spans="1:20" x14ac:dyDescent="0.25">
      <c r="A12297" s="13">
        <v>43777</v>
      </c>
      <c r="B12297" s="13">
        <v>43787</v>
      </c>
      <c r="C12297" s="29" t="s">
        <v>4244</v>
      </c>
      <c r="D12297" s="29">
        <v>160</v>
      </c>
      <c r="E12297" s="34">
        <v>3</v>
      </c>
      <c r="F12297" s="9" t="s">
        <v>14574</v>
      </c>
      <c r="G12297" s="7">
        <v>618</v>
      </c>
      <c r="H12297" s="7" t="s">
        <v>14796</v>
      </c>
      <c r="I12297" s="7">
        <v>3</v>
      </c>
      <c r="J12297" s="7" t="s">
        <v>15452</v>
      </c>
      <c r="K12297" s="34">
        <v>1</v>
      </c>
      <c r="L12297" s="9">
        <v>2</v>
      </c>
      <c r="M12297" s="35">
        <v>11</v>
      </c>
      <c r="N12297" s="36">
        <v>3076.337086193646</v>
      </c>
      <c r="O12297" s="36">
        <v>271.37740330382746</v>
      </c>
      <c r="P12297" s="36">
        <v>626.98080527152342</v>
      </c>
      <c r="Q12297" s="36">
        <v>22.029654906515031</v>
      </c>
      <c r="R12297" s="36">
        <v>874.88752817449256</v>
      </c>
      <c r="S12297" s="26">
        <v>33839.707948130104</v>
      </c>
      <c r="T12297" s="26">
        <v>2985.151436342102</v>
      </c>
    </row>
    <row r="12298" spans="1:20" x14ac:dyDescent="0.25">
      <c r="A12298" s="13">
        <v>43777</v>
      </c>
      <c r="B12298" s="13">
        <v>43787</v>
      </c>
      <c r="C12298" s="29" t="s">
        <v>4245</v>
      </c>
      <c r="D12298" s="30">
        <v>441</v>
      </c>
      <c r="E12298" s="31">
        <v>1</v>
      </c>
      <c r="F12298" s="9" t="s">
        <v>14573</v>
      </c>
      <c r="G12298" s="7">
        <v>617</v>
      </c>
      <c r="H12298" s="7" t="s">
        <v>14791</v>
      </c>
      <c r="I12298" s="7">
        <v>1</v>
      </c>
      <c r="J12298" s="7" t="s">
        <v>15448</v>
      </c>
      <c r="K12298" s="31">
        <v>1</v>
      </c>
      <c r="L12298" s="9">
        <v>1</v>
      </c>
      <c r="M12298" s="32">
        <v>32</v>
      </c>
      <c r="N12298" s="33">
        <v>125.65482833050262</v>
      </c>
      <c r="O12298" s="33">
        <v>320.56457665191482</v>
      </c>
      <c r="P12298" s="33">
        <v>860.28598049444099</v>
      </c>
      <c r="Q12298" s="33">
        <v>59.033571954319832</v>
      </c>
      <c r="R12298" s="33">
        <v>946.14052750136534</v>
      </c>
      <c r="S12298" s="26">
        <v>4020.954506576084</v>
      </c>
      <c r="T12298" s="26">
        <v>10258.066452861274</v>
      </c>
    </row>
    <row r="12299" spans="1:20" x14ac:dyDescent="0.25">
      <c r="A12299" s="13">
        <v>43777</v>
      </c>
      <c r="B12299" s="13">
        <v>43787</v>
      </c>
      <c r="C12299" s="29" t="s">
        <v>4245</v>
      </c>
      <c r="D12299" s="29">
        <v>56</v>
      </c>
      <c r="E12299" s="34">
        <v>2</v>
      </c>
      <c r="F12299" s="9" t="s">
        <v>14571</v>
      </c>
      <c r="G12299" s="7">
        <v>617</v>
      </c>
      <c r="H12299" s="7" t="s">
        <v>14791</v>
      </c>
      <c r="I12299" s="7">
        <v>1</v>
      </c>
      <c r="J12299" s="7" t="s">
        <v>15448</v>
      </c>
      <c r="K12299" s="34">
        <v>1</v>
      </c>
      <c r="L12299" s="9">
        <v>1</v>
      </c>
      <c r="M12299" s="35">
        <v>93</v>
      </c>
      <c r="N12299" s="36">
        <v>1991.1655830353709</v>
      </c>
      <c r="O12299" s="36">
        <v>251.18398123849835</v>
      </c>
      <c r="P12299" s="36">
        <v>789.7026946924733</v>
      </c>
      <c r="Q12299" s="36">
        <v>37.023510873378648</v>
      </c>
      <c r="R12299" s="36">
        <v>773.99242658018068</v>
      </c>
      <c r="S12299" s="26">
        <v>185178.3992222895</v>
      </c>
      <c r="T12299" s="26">
        <v>23360.110255180345</v>
      </c>
    </row>
    <row r="12300" spans="1:20" x14ac:dyDescent="0.25">
      <c r="A12300" s="13">
        <v>43777</v>
      </c>
      <c r="B12300" s="13">
        <v>43787</v>
      </c>
      <c r="C12300" s="29" t="s">
        <v>4245</v>
      </c>
      <c r="D12300" s="30">
        <v>348</v>
      </c>
      <c r="E12300" s="31">
        <v>2</v>
      </c>
      <c r="F12300" s="9" t="s">
        <v>14571</v>
      </c>
      <c r="G12300" s="7">
        <v>617</v>
      </c>
      <c r="H12300" s="7" t="s">
        <v>14791</v>
      </c>
      <c r="I12300" s="7">
        <v>1</v>
      </c>
      <c r="J12300" s="7" t="s">
        <v>15448</v>
      </c>
      <c r="K12300" s="31">
        <v>1</v>
      </c>
      <c r="L12300" s="9">
        <v>1</v>
      </c>
      <c r="M12300" s="32">
        <v>99</v>
      </c>
      <c r="N12300" s="33">
        <v>495.33930468265424</v>
      </c>
      <c r="O12300" s="33">
        <v>428.37167506524202</v>
      </c>
      <c r="P12300" s="33">
        <v>852.44694038461182</v>
      </c>
      <c r="Q12300" s="33">
        <v>17.436814358134932</v>
      </c>
      <c r="R12300" s="33">
        <v>301.33851094996538</v>
      </c>
      <c r="S12300" s="26">
        <v>49038.591163582772</v>
      </c>
      <c r="T12300" s="26">
        <v>42408.795831458963</v>
      </c>
    </row>
    <row r="12301" spans="1:20" x14ac:dyDescent="0.25">
      <c r="A12301" s="13">
        <v>43777</v>
      </c>
      <c r="B12301" s="13">
        <v>43787</v>
      </c>
      <c r="C12301" s="29" t="s">
        <v>4246</v>
      </c>
      <c r="D12301" s="30">
        <v>193</v>
      </c>
      <c r="E12301" s="31">
        <v>8</v>
      </c>
      <c r="F12301" s="9" t="s">
        <v>14579</v>
      </c>
      <c r="G12301" s="7">
        <v>488</v>
      </c>
      <c r="H12301" s="7" t="s">
        <v>15337</v>
      </c>
      <c r="I12301" s="7">
        <v>8</v>
      </c>
      <c r="J12301" s="7" t="s">
        <v>15447</v>
      </c>
      <c r="K12301" s="31">
        <v>1</v>
      </c>
      <c r="L12301" s="9">
        <v>2</v>
      </c>
      <c r="M12301" s="32">
        <v>29</v>
      </c>
      <c r="N12301" s="33">
        <v>3568.9322470731577</v>
      </c>
      <c r="O12301" s="33">
        <v>574.26597396144211</v>
      </c>
      <c r="P12301" s="33">
        <v>266.71729797913366</v>
      </c>
      <c r="Q12301" s="33">
        <v>87.540169459127171</v>
      </c>
      <c r="R12301" s="33">
        <v>234.73346449841486</v>
      </c>
      <c r="S12301" s="26">
        <v>103499.03516512158</v>
      </c>
      <c r="T12301" s="26">
        <v>16653.713244881823</v>
      </c>
    </row>
    <row r="12302" spans="1:20" x14ac:dyDescent="0.25">
      <c r="A12302" s="13">
        <v>43777</v>
      </c>
      <c r="B12302" s="13">
        <v>43787</v>
      </c>
      <c r="C12302" s="29" t="s">
        <v>4246</v>
      </c>
      <c r="D12302" s="30">
        <v>30</v>
      </c>
      <c r="E12302" s="31">
        <v>8</v>
      </c>
      <c r="F12302" s="9" t="s">
        <v>14579</v>
      </c>
      <c r="G12302" s="7">
        <v>488</v>
      </c>
      <c r="H12302" s="7" t="s">
        <v>15337</v>
      </c>
      <c r="I12302" s="7">
        <v>8</v>
      </c>
      <c r="J12302" s="7" t="s">
        <v>15447</v>
      </c>
      <c r="K12302" s="31">
        <v>1</v>
      </c>
      <c r="L12302" s="9">
        <v>2</v>
      </c>
      <c r="M12302" s="32">
        <v>8</v>
      </c>
      <c r="N12302" s="33">
        <v>711.82238825460524</v>
      </c>
      <c r="O12302" s="33">
        <v>242.43572749233056</v>
      </c>
      <c r="P12302" s="33">
        <v>761.52724565883136</v>
      </c>
      <c r="Q12302" s="33">
        <v>25.173086378430192</v>
      </c>
      <c r="R12302" s="33">
        <v>146.48760074305574</v>
      </c>
      <c r="S12302" s="26">
        <v>5694.5791060368419</v>
      </c>
      <c r="T12302" s="26">
        <v>1939.4858199386445</v>
      </c>
    </row>
    <row r="12303" spans="1:20" x14ac:dyDescent="0.25">
      <c r="A12303" s="13">
        <v>43777</v>
      </c>
      <c r="B12303" s="13">
        <v>43787</v>
      </c>
      <c r="C12303" s="29" t="s">
        <v>4247</v>
      </c>
      <c r="D12303" s="29">
        <v>269</v>
      </c>
      <c r="E12303" s="34">
        <v>6</v>
      </c>
      <c r="F12303" s="9" t="s">
        <v>14575</v>
      </c>
      <c r="G12303" s="7">
        <v>487</v>
      </c>
      <c r="H12303" s="7" t="s">
        <v>14732</v>
      </c>
      <c r="I12303" s="7">
        <v>1</v>
      </c>
      <c r="J12303" s="7" t="s">
        <v>15448</v>
      </c>
      <c r="K12303" s="34">
        <v>1</v>
      </c>
      <c r="L12303" s="9">
        <v>2</v>
      </c>
      <c r="M12303" s="35">
        <v>25</v>
      </c>
      <c r="N12303" s="36">
        <v>4140.541106593384</v>
      </c>
      <c r="O12303" s="36">
        <v>673.34569520353034</v>
      </c>
      <c r="P12303" s="36">
        <v>154.1501619301693</v>
      </c>
      <c r="Q12303" s="36">
        <v>46.305948602163937</v>
      </c>
      <c r="R12303" s="36">
        <v>210.93056023579226</v>
      </c>
      <c r="S12303" s="26">
        <v>103513.5276648346</v>
      </c>
      <c r="T12303" s="26">
        <v>16833.642380088259</v>
      </c>
    </row>
    <row r="12304" spans="1:20" x14ac:dyDescent="0.25">
      <c r="A12304" s="13">
        <v>43777</v>
      </c>
      <c r="B12304" s="13">
        <v>43787</v>
      </c>
      <c r="C12304" s="29" t="s">
        <v>4247</v>
      </c>
      <c r="D12304" s="29">
        <v>410</v>
      </c>
      <c r="E12304" s="34">
        <v>3</v>
      </c>
      <c r="F12304" s="9" t="s">
        <v>14574</v>
      </c>
      <c r="G12304" s="7">
        <v>487</v>
      </c>
      <c r="H12304" s="7" t="s">
        <v>14732</v>
      </c>
      <c r="I12304" s="7">
        <v>1</v>
      </c>
      <c r="J12304" s="7" t="s">
        <v>15448</v>
      </c>
      <c r="K12304" s="34">
        <v>1</v>
      </c>
      <c r="L12304" s="9">
        <v>2</v>
      </c>
      <c r="M12304" s="35">
        <v>37</v>
      </c>
      <c r="N12304" s="36">
        <v>3633.7778683459246</v>
      </c>
      <c r="O12304" s="36">
        <v>857.05209335949621</v>
      </c>
      <c r="P12304" s="36">
        <v>73.684868054472574</v>
      </c>
      <c r="Q12304" s="36">
        <v>18.799924781371164</v>
      </c>
      <c r="R12304" s="36">
        <v>580.80940446917884</v>
      </c>
      <c r="S12304" s="26">
        <v>134449.78112879922</v>
      </c>
      <c r="T12304" s="26">
        <v>31710.92745430136</v>
      </c>
    </row>
    <row r="12305" spans="1:20" x14ac:dyDescent="0.25">
      <c r="A12305" s="13">
        <v>43777</v>
      </c>
      <c r="B12305" s="13">
        <v>43787</v>
      </c>
      <c r="C12305" s="29" t="s">
        <v>4248</v>
      </c>
      <c r="D12305" s="29">
        <v>150</v>
      </c>
      <c r="E12305" s="34">
        <v>9</v>
      </c>
      <c r="F12305" s="9" t="s">
        <v>14572</v>
      </c>
      <c r="G12305" s="7">
        <v>471</v>
      </c>
      <c r="H12305" s="7" t="s">
        <v>14595</v>
      </c>
      <c r="I12305" s="7">
        <v>5</v>
      </c>
      <c r="J12305" s="7" t="s">
        <v>15450</v>
      </c>
      <c r="K12305" s="34">
        <v>1</v>
      </c>
      <c r="L12305" s="9">
        <v>2</v>
      </c>
      <c r="M12305" s="35">
        <v>97</v>
      </c>
      <c r="N12305" s="36">
        <v>2732.9011429036227</v>
      </c>
      <c r="O12305" s="36">
        <v>898.61205564137674</v>
      </c>
      <c r="P12305" s="36">
        <v>449.35706138682116</v>
      </c>
      <c r="Q12305" s="36">
        <v>21.411631725703728</v>
      </c>
      <c r="R12305" s="36">
        <v>148.95451585494374</v>
      </c>
      <c r="S12305" s="26">
        <v>265091.41086165141</v>
      </c>
      <c r="T12305" s="26">
        <v>87165.369397213537</v>
      </c>
    </row>
    <row r="12306" spans="1:20" x14ac:dyDescent="0.25">
      <c r="A12306" s="13">
        <v>43777</v>
      </c>
      <c r="B12306" s="13">
        <v>43787</v>
      </c>
      <c r="C12306" s="29" t="s">
        <v>4249</v>
      </c>
      <c r="D12306" s="29">
        <v>78</v>
      </c>
      <c r="E12306" s="34">
        <v>1</v>
      </c>
      <c r="F12306" s="9" t="s">
        <v>14573</v>
      </c>
      <c r="G12306" s="7">
        <v>473</v>
      </c>
      <c r="H12306" s="7" t="s">
        <v>14724</v>
      </c>
      <c r="I12306" s="7">
        <v>5</v>
      </c>
      <c r="J12306" s="7" t="s">
        <v>15450</v>
      </c>
      <c r="K12306" s="34">
        <v>2</v>
      </c>
      <c r="L12306" s="9">
        <v>1</v>
      </c>
      <c r="M12306" s="35">
        <v>58</v>
      </c>
      <c r="N12306" s="36">
        <v>4993.1586365255207</v>
      </c>
      <c r="O12306" s="36">
        <v>194.76606058091073</v>
      </c>
      <c r="P12306" s="36">
        <v>873.49015698188475</v>
      </c>
      <c r="Q12306" s="36">
        <v>21.773189933333214</v>
      </c>
      <c r="R12306" s="36">
        <v>655.45366204918798</v>
      </c>
      <c r="S12306" s="26">
        <v>289603.20091848017</v>
      </c>
      <c r="T12306" s="26">
        <v>11296.431513692822</v>
      </c>
    </row>
    <row r="12307" spans="1:20" x14ac:dyDescent="0.25">
      <c r="A12307" s="13">
        <v>43777</v>
      </c>
      <c r="B12307" s="13">
        <v>43787</v>
      </c>
      <c r="C12307" s="29" t="s">
        <v>4249</v>
      </c>
      <c r="D12307" s="29">
        <v>29</v>
      </c>
      <c r="E12307" s="34">
        <v>7</v>
      </c>
      <c r="F12307" s="9" t="s">
        <v>14578</v>
      </c>
      <c r="G12307" s="7">
        <v>473</v>
      </c>
      <c r="H12307" s="7" t="s">
        <v>14724</v>
      </c>
      <c r="I12307" s="7">
        <v>5</v>
      </c>
      <c r="J12307" s="7" t="s">
        <v>15450</v>
      </c>
      <c r="K12307" s="34">
        <v>1</v>
      </c>
      <c r="L12307" s="9">
        <v>1</v>
      </c>
      <c r="M12307" s="35">
        <v>9</v>
      </c>
      <c r="N12307" s="36">
        <v>1985.4498058491645</v>
      </c>
      <c r="O12307" s="36">
        <v>884.06216387977543</v>
      </c>
      <c r="P12307" s="36">
        <v>720.09969619118306</v>
      </c>
      <c r="Q12307" s="36">
        <v>16.060383397676972</v>
      </c>
      <c r="R12307" s="36">
        <v>848.63769051351892</v>
      </c>
      <c r="S12307" s="26">
        <v>17869.048252642482</v>
      </c>
      <c r="T12307" s="26">
        <v>7956.5594749179791</v>
      </c>
    </row>
    <row r="12308" spans="1:20" x14ac:dyDescent="0.25">
      <c r="A12308" s="13">
        <v>43777</v>
      </c>
      <c r="B12308" s="13">
        <v>43787</v>
      </c>
      <c r="C12308" s="29" t="s">
        <v>4250</v>
      </c>
      <c r="D12308" s="29">
        <v>67</v>
      </c>
      <c r="E12308" s="34">
        <v>10</v>
      </c>
      <c r="F12308" s="9" t="s">
        <v>14576</v>
      </c>
      <c r="G12308" s="7">
        <v>620</v>
      </c>
      <c r="H12308" s="7" t="s">
        <v>15202</v>
      </c>
      <c r="I12308" s="7">
        <v>1</v>
      </c>
      <c r="J12308" s="7" t="s">
        <v>15448</v>
      </c>
      <c r="K12308" s="34">
        <v>1</v>
      </c>
      <c r="L12308" s="9">
        <v>2</v>
      </c>
      <c r="M12308" s="35">
        <v>80</v>
      </c>
      <c r="N12308" s="36">
        <v>3368.7406955826086</v>
      </c>
      <c r="O12308" s="36">
        <v>357.74181095953929</v>
      </c>
      <c r="P12308" s="36">
        <v>583.92183225796987</v>
      </c>
      <c r="Q12308" s="36">
        <v>72.476102212548341</v>
      </c>
      <c r="R12308" s="36">
        <v>597.84393674156718</v>
      </c>
      <c r="S12308" s="26">
        <v>269499.25564660871</v>
      </c>
      <c r="T12308" s="26">
        <v>28619.344876763142</v>
      </c>
    </row>
    <row r="12309" spans="1:20" x14ac:dyDescent="0.25">
      <c r="A12309" s="13">
        <v>43777</v>
      </c>
      <c r="B12309" s="13">
        <v>43787</v>
      </c>
      <c r="C12309" s="29" t="s">
        <v>4250</v>
      </c>
      <c r="D12309" s="29">
        <v>74</v>
      </c>
      <c r="E12309" s="34">
        <v>3</v>
      </c>
      <c r="F12309" s="9" t="s">
        <v>14574</v>
      </c>
      <c r="G12309" s="7">
        <v>620</v>
      </c>
      <c r="H12309" s="7" t="s">
        <v>15202</v>
      </c>
      <c r="I12309" s="7">
        <v>1</v>
      </c>
      <c r="J12309" s="7" t="s">
        <v>15448</v>
      </c>
      <c r="K12309" s="34">
        <v>1</v>
      </c>
      <c r="L12309" s="9">
        <v>2</v>
      </c>
      <c r="M12309" s="35">
        <v>48</v>
      </c>
      <c r="N12309" s="36">
        <v>476.8038691056056</v>
      </c>
      <c r="O12309" s="36">
        <v>226.35606321031889</v>
      </c>
      <c r="P12309" s="36">
        <v>374.06663433077193</v>
      </c>
      <c r="Q12309" s="36">
        <v>17.37199395496588</v>
      </c>
      <c r="R12309" s="36">
        <v>964.36018048708365</v>
      </c>
      <c r="S12309" s="26">
        <v>22886.585717069069</v>
      </c>
      <c r="T12309" s="26">
        <v>10865.091034095307</v>
      </c>
    </row>
    <row r="12310" spans="1:20" x14ac:dyDescent="0.25">
      <c r="A12310" s="13">
        <v>43778</v>
      </c>
      <c r="B12310" s="13">
        <v>43788</v>
      </c>
      <c r="C12310" s="29" t="s">
        <v>4251</v>
      </c>
      <c r="D12310" s="30">
        <v>320</v>
      </c>
      <c r="E12310" s="31">
        <v>6</v>
      </c>
      <c r="F12310" s="9" t="s">
        <v>14575</v>
      </c>
      <c r="G12310" s="7">
        <v>629</v>
      </c>
      <c r="H12310" s="7" t="s">
        <v>14804</v>
      </c>
      <c r="I12310" s="7">
        <v>8</v>
      </c>
      <c r="J12310" s="7" t="s">
        <v>15447</v>
      </c>
      <c r="K12310" s="31">
        <v>1</v>
      </c>
      <c r="L12310" s="9">
        <v>2</v>
      </c>
      <c r="M12310" s="32">
        <v>63</v>
      </c>
      <c r="N12310" s="33">
        <v>4508.1634859117121</v>
      </c>
      <c r="O12310" s="33">
        <v>713.43137651203756</v>
      </c>
      <c r="P12310" s="33">
        <v>218.01361546826794</v>
      </c>
      <c r="Q12310" s="33">
        <v>23.408200592121691</v>
      </c>
      <c r="R12310" s="33">
        <v>409.32278614017042</v>
      </c>
      <c r="S12310" s="26">
        <v>284014.29961243784</v>
      </c>
      <c r="T12310" s="26">
        <v>44946.176720258365</v>
      </c>
    </row>
    <row r="12311" spans="1:20" x14ac:dyDescent="0.25">
      <c r="A12311" s="13">
        <v>43778</v>
      </c>
      <c r="B12311" s="13">
        <v>43788</v>
      </c>
      <c r="C12311" s="29" t="s">
        <v>4252</v>
      </c>
      <c r="D12311" s="29">
        <v>425</v>
      </c>
      <c r="E12311" s="34">
        <v>5</v>
      </c>
      <c r="F12311" s="9" t="s">
        <v>14580</v>
      </c>
      <c r="G12311" s="7">
        <v>636</v>
      </c>
      <c r="H12311" s="7" t="s">
        <v>15164</v>
      </c>
      <c r="I12311" s="7">
        <v>5</v>
      </c>
      <c r="J12311" s="7" t="s">
        <v>15450</v>
      </c>
      <c r="K12311" s="34">
        <v>2</v>
      </c>
      <c r="L12311" s="9">
        <v>1</v>
      </c>
      <c r="M12311" s="35">
        <v>15</v>
      </c>
      <c r="N12311" s="36">
        <v>1798.4936673064879</v>
      </c>
      <c r="O12311" s="36">
        <v>116.193422818687</v>
      </c>
      <c r="P12311" s="36">
        <v>724.05739588942652</v>
      </c>
      <c r="Q12311" s="36">
        <v>47.358390042661114</v>
      </c>
      <c r="R12311" s="36">
        <v>878.46769344414554</v>
      </c>
      <c r="S12311" s="26">
        <v>26977.405009597318</v>
      </c>
      <c r="T12311" s="26">
        <v>1742.901342280305</v>
      </c>
    </row>
    <row r="12312" spans="1:20" x14ac:dyDescent="0.25">
      <c r="A12312" s="13">
        <v>43778</v>
      </c>
      <c r="B12312" s="13">
        <v>43788</v>
      </c>
      <c r="C12312" s="29" t="s">
        <v>4252</v>
      </c>
      <c r="D12312" s="30">
        <v>294</v>
      </c>
      <c r="E12312" s="31">
        <v>1</v>
      </c>
      <c r="F12312" s="9" t="s">
        <v>14573</v>
      </c>
      <c r="G12312" s="7">
        <v>636</v>
      </c>
      <c r="H12312" s="7" t="s">
        <v>15164</v>
      </c>
      <c r="I12312" s="7">
        <v>5</v>
      </c>
      <c r="J12312" s="7" t="s">
        <v>15450</v>
      </c>
      <c r="K12312" s="31">
        <v>1</v>
      </c>
      <c r="L12312" s="9">
        <v>1</v>
      </c>
      <c r="M12312" s="32">
        <v>79</v>
      </c>
      <c r="N12312" s="33">
        <v>490.90429573309808</v>
      </c>
      <c r="O12312" s="33">
        <v>359.07073489258005</v>
      </c>
      <c r="P12312" s="33">
        <v>757.14880172553524</v>
      </c>
      <c r="Q12312" s="33">
        <v>30.321876005219366</v>
      </c>
      <c r="R12312" s="33">
        <v>420.21574905552569</v>
      </c>
      <c r="S12312" s="26">
        <v>38781.439362914745</v>
      </c>
      <c r="T12312" s="26">
        <v>28366.588056513825</v>
      </c>
    </row>
    <row r="12313" spans="1:20" x14ac:dyDescent="0.25">
      <c r="A12313" s="13">
        <v>43778</v>
      </c>
      <c r="B12313" s="13">
        <v>43788</v>
      </c>
      <c r="C12313" s="29" t="s">
        <v>4253</v>
      </c>
      <c r="D12313" s="30">
        <v>288</v>
      </c>
      <c r="E12313" s="31">
        <v>5</v>
      </c>
      <c r="F12313" s="9" t="s">
        <v>14580</v>
      </c>
      <c r="G12313" s="7">
        <v>633</v>
      </c>
      <c r="H12313" s="7" t="s">
        <v>14704</v>
      </c>
      <c r="I12313" s="7">
        <v>8</v>
      </c>
      <c r="J12313" s="7" t="s">
        <v>15447</v>
      </c>
      <c r="K12313" s="31">
        <v>1</v>
      </c>
      <c r="L12313" s="9">
        <v>4</v>
      </c>
      <c r="M12313" s="32">
        <v>65</v>
      </c>
      <c r="N12313" s="33">
        <v>196.9990229305248</v>
      </c>
      <c r="O12313" s="33">
        <v>406.08975952631528</v>
      </c>
      <c r="P12313" s="33">
        <v>486.55147127781225</v>
      </c>
      <c r="Q12313" s="33">
        <v>31.044553685410364</v>
      </c>
      <c r="R12313" s="33">
        <v>424.62548038806733</v>
      </c>
      <c r="S12313" s="26">
        <v>12804.936490484111</v>
      </c>
      <c r="T12313" s="26">
        <v>26395.834369210494</v>
      </c>
    </row>
    <row r="12314" spans="1:20" x14ac:dyDescent="0.25">
      <c r="A12314" s="13">
        <v>43778</v>
      </c>
      <c r="B12314" s="13">
        <v>43788</v>
      </c>
      <c r="C12314" s="29" t="s">
        <v>4253</v>
      </c>
      <c r="D12314" s="29">
        <v>298</v>
      </c>
      <c r="E12314" s="34">
        <v>10</v>
      </c>
      <c r="F12314" s="9" t="s">
        <v>14576</v>
      </c>
      <c r="G12314" s="7">
        <v>633</v>
      </c>
      <c r="H12314" s="7" t="s">
        <v>14704</v>
      </c>
      <c r="I12314" s="7">
        <v>8</v>
      </c>
      <c r="J12314" s="7" t="s">
        <v>15447</v>
      </c>
      <c r="K12314" s="34">
        <v>2</v>
      </c>
      <c r="L12314" s="9">
        <v>4</v>
      </c>
      <c r="M12314" s="35">
        <v>97</v>
      </c>
      <c r="N12314" s="36">
        <v>3093.4797658201919</v>
      </c>
      <c r="O12314" s="36">
        <v>566.70709292810079</v>
      </c>
      <c r="P12314" s="36">
        <v>469.98271654917454</v>
      </c>
      <c r="Q12314" s="36">
        <v>69.36406402335713</v>
      </c>
      <c r="R12314" s="36">
        <v>862.14509667929258</v>
      </c>
      <c r="S12314" s="26">
        <v>300067.53728455864</v>
      </c>
      <c r="T12314" s="26">
        <v>54970.58801402578</v>
      </c>
    </row>
    <row r="12315" spans="1:20" x14ac:dyDescent="0.25">
      <c r="A12315" s="13">
        <v>43778</v>
      </c>
      <c r="B12315" s="13">
        <v>43788</v>
      </c>
      <c r="C12315" s="29" t="s">
        <v>4254</v>
      </c>
      <c r="D12315" s="29">
        <v>36</v>
      </c>
      <c r="E12315" s="34">
        <v>3</v>
      </c>
      <c r="F12315" s="9" t="s">
        <v>14574</v>
      </c>
      <c r="G12315" s="7">
        <v>501</v>
      </c>
      <c r="H12315" s="7" t="s">
        <v>15260</v>
      </c>
      <c r="I12315" s="7">
        <v>5</v>
      </c>
      <c r="J12315" s="7" t="s">
        <v>15450</v>
      </c>
      <c r="K12315" s="34">
        <v>2</v>
      </c>
      <c r="L12315" s="9">
        <v>1</v>
      </c>
      <c r="M12315" s="35">
        <v>52</v>
      </c>
      <c r="N12315" s="36">
        <v>2933.654579798012</v>
      </c>
      <c r="O12315" s="36">
        <v>805.80554593541535</v>
      </c>
      <c r="P12315" s="36">
        <v>650.17618408770625</v>
      </c>
      <c r="Q12315" s="36">
        <v>32.695692107962472</v>
      </c>
      <c r="R12315" s="36">
        <v>728.2423512096882</v>
      </c>
      <c r="S12315" s="26">
        <v>152550.03814949663</v>
      </c>
      <c r="T12315" s="26">
        <v>41901.888388641601</v>
      </c>
    </row>
    <row r="12316" spans="1:20" x14ac:dyDescent="0.25">
      <c r="A12316" s="13">
        <v>43778</v>
      </c>
      <c r="B12316" s="13">
        <v>43788</v>
      </c>
      <c r="C12316" s="29" t="s">
        <v>4254</v>
      </c>
      <c r="D12316" s="29">
        <v>475</v>
      </c>
      <c r="E12316" s="34">
        <v>6</v>
      </c>
      <c r="F12316" s="9" t="s">
        <v>14575</v>
      </c>
      <c r="G12316" s="7">
        <v>501</v>
      </c>
      <c r="H12316" s="7" t="s">
        <v>15260</v>
      </c>
      <c r="I12316" s="7">
        <v>5</v>
      </c>
      <c r="J12316" s="7" t="s">
        <v>15450</v>
      </c>
      <c r="K12316" s="34">
        <v>1</v>
      </c>
      <c r="L12316" s="9">
        <v>1</v>
      </c>
      <c r="M12316" s="35">
        <v>50</v>
      </c>
      <c r="N12316" s="36">
        <v>902.52634947028207</v>
      </c>
      <c r="O12316" s="36">
        <v>881.39483567182219</v>
      </c>
      <c r="P12316" s="36">
        <v>666.34095667602139</v>
      </c>
      <c r="Q12316" s="36">
        <v>25.644274852464839</v>
      </c>
      <c r="R12316" s="36">
        <v>152.99525712996004</v>
      </c>
      <c r="S12316" s="26">
        <v>45126.3174735141</v>
      </c>
      <c r="T12316" s="26">
        <v>44069.741783591111</v>
      </c>
    </row>
    <row r="12317" spans="1:20" x14ac:dyDescent="0.25">
      <c r="A12317" s="13">
        <v>43778</v>
      </c>
      <c r="B12317" s="13">
        <v>43788</v>
      </c>
      <c r="C12317" s="29" t="s">
        <v>4254</v>
      </c>
      <c r="D12317" s="30">
        <v>166</v>
      </c>
      <c r="E12317" s="31">
        <v>10</v>
      </c>
      <c r="F12317" s="9" t="s">
        <v>14576</v>
      </c>
      <c r="G12317" s="7">
        <v>501</v>
      </c>
      <c r="H12317" s="7" t="s">
        <v>15260</v>
      </c>
      <c r="I12317" s="7">
        <v>5</v>
      </c>
      <c r="J12317" s="7" t="s">
        <v>15450</v>
      </c>
      <c r="K12317" s="31">
        <v>1</v>
      </c>
      <c r="L12317" s="9">
        <v>1</v>
      </c>
      <c r="M12317" s="32">
        <v>63</v>
      </c>
      <c r="N12317" s="33">
        <v>2462.7046627670829</v>
      </c>
      <c r="O12317" s="33">
        <v>465.56864310197136</v>
      </c>
      <c r="P12317" s="33">
        <v>409.67815657712782</v>
      </c>
      <c r="Q12317" s="33">
        <v>31.48766932406237</v>
      </c>
      <c r="R12317" s="33">
        <v>399.03004960689162</v>
      </c>
      <c r="S12317" s="26">
        <v>155150.39375432621</v>
      </c>
      <c r="T12317" s="26">
        <v>29330.824515424196</v>
      </c>
    </row>
    <row r="12318" spans="1:20" x14ac:dyDescent="0.25">
      <c r="A12318" s="13">
        <v>43778</v>
      </c>
      <c r="B12318" s="13">
        <v>43788</v>
      </c>
      <c r="C12318" s="29" t="s">
        <v>4255</v>
      </c>
      <c r="D12318" s="29">
        <v>126</v>
      </c>
      <c r="E12318" s="34">
        <v>3</v>
      </c>
      <c r="F12318" s="9" t="s">
        <v>14574</v>
      </c>
      <c r="G12318" s="7">
        <v>628</v>
      </c>
      <c r="H12318" s="7" t="s">
        <v>14806</v>
      </c>
      <c r="I12318" s="7">
        <v>6</v>
      </c>
      <c r="J12318" s="7" t="s">
        <v>15449</v>
      </c>
      <c r="K12318" s="34">
        <v>1</v>
      </c>
      <c r="L12318" s="9">
        <v>4</v>
      </c>
      <c r="M12318" s="35">
        <v>27</v>
      </c>
      <c r="N12318" s="36">
        <v>1604.5352565844612</v>
      </c>
      <c r="O12318" s="36">
        <v>722.11785168646577</v>
      </c>
      <c r="P12318" s="36">
        <v>85.520538467090091</v>
      </c>
      <c r="Q12318" s="36">
        <v>46.635521927836841</v>
      </c>
      <c r="R12318" s="36">
        <v>449.80256366204367</v>
      </c>
      <c r="S12318" s="26">
        <v>43322.45192778045</v>
      </c>
      <c r="T12318" s="26">
        <v>19497.181995534575</v>
      </c>
    </row>
    <row r="12319" spans="1:20" x14ac:dyDescent="0.25">
      <c r="A12319" s="13">
        <v>43778</v>
      </c>
      <c r="B12319" s="13">
        <v>43788</v>
      </c>
      <c r="C12319" s="29" t="s">
        <v>4256</v>
      </c>
      <c r="D12319" s="30">
        <v>40</v>
      </c>
      <c r="E12319" s="31">
        <v>5</v>
      </c>
      <c r="F12319" s="9" t="s">
        <v>14580</v>
      </c>
      <c r="G12319" s="7">
        <v>492</v>
      </c>
      <c r="H12319" s="7" t="s">
        <v>14742</v>
      </c>
      <c r="I12319" s="7">
        <v>1</v>
      </c>
      <c r="J12319" s="7" t="s">
        <v>15448</v>
      </c>
      <c r="K12319" s="31">
        <v>1</v>
      </c>
      <c r="L12319" s="9">
        <v>2</v>
      </c>
      <c r="M12319" s="32">
        <v>3</v>
      </c>
      <c r="N12319" s="33">
        <v>1253.3976986087025</v>
      </c>
      <c r="O12319" s="33">
        <v>1202.2307066042813</v>
      </c>
      <c r="P12319" s="33">
        <v>375.81603085795382</v>
      </c>
      <c r="Q12319" s="33">
        <v>30.411374818970579</v>
      </c>
      <c r="R12319" s="33">
        <v>980.803029218804</v>
      </c>
      <c r="S12319" s="26">
        <v>3760.1930958261073</v>
      </c>
      <c r="T12319" s="26">
        <v>3606.6921198128439</v>
      </c>
    </row>
    <row r="12320" spans="1:20" x14ac:dyDescent="0.25">
      <c r="A12320" s="13">
        <v>43778</v>
      </c>
      <c r="B12320" s="13">
        <v>43788</v>
      </c>
      <c r="C12320" s="29" t="s">
        <v>4257</v>
      </c>
      <c r="D12320" s="30">
        <v>281</v>
      </c>
      <c r="E12320" s="31">
        <v>7</v>
      </c>
      <c r="F12320" s="9" t="s">
        <v>14578</v>
      </c>
      <c r="G12320" s="7">
        <v>500</v>
      </c>
      <c r="H12320" s="7" t="s">
        <v>14735</v>
      </c>
      <c r="I12320" s="7">
        <v>5</v>
      </c>
      <c r="J12320" s="7" t="s">
        <v>15450</v>
      </c>
      <c r="K12320" s="31">
        <v>1</v>
      </c>
      <c r="L12320" s="9">
        <v>2</v>
      </c>
      <c r="M12320" s="32">
        <v>42</v>
      </c>
      <c r="N12320" s="33">
        <v>1420.8552172017125</v>
      </c>
      <c r="O12320" s="33">
        <v>1102.0571072809623</v>
      </c>
      <c r="P12320" s="33">
        <v>882.84648094259114</v>
      </c>
      <c r="Q12320" s="33">
        <v>20.122444270399257</v>
      </c>
      <c r="R12320" s="33">
        <v>864.7680583252552</v>
      </c>
      <c r="S12320" s="26">
        <v>59675.919122471925</v>
      </c>
      <c r="T12320" s="26">
        <v>46286.398505800418</v>
      </c>
    </row>
    <row r="12321" spans="1:20" x14ac:dyDescent="0.25">
      <c r="A12321" s="13">
        <v>43778</v>
      </c>
      <c r="B12321" s="13">
        <v>43788</v>
      </c>
      <c r="C12321" s="29" t="s">
        <v>4258</v>
      </c>
      <c r="D12321" s="30">
        <v>30</v>
      </c>
      <c r="E12321" s="31">
        <v>3</v>
      </c>
      <c r="F12321" s="9" t="s">
        <v>14574</v>
      </c>
      <c r="G12321" s="7">
        <v>502</v>
      </c>
      <c r="H12321" s="7" t="s">
        <v>15397</v>
      </c>
      <c r="I12321" s="7">
        <v>6</v>
      </c>
      <c r="J12321" s="7" t="s">
        <v>15449</v>
      </c>
      <c r="K12321" s="31">
        <v>2</v>
      </c>
      <c r="L12321" s="9">
        <v>2</v>
      </c>
      <c r="M12321" s="32">
        <v>56</v>
      </c>
      <c r="N12321" s="33">
        <v>1257.1302330739343</v>
      </c>
      <c r="O12321" s="33">
        <v>874.79983993221265</v>
      </c>
      <c r="P12321" s="33">
        <v>679.61435540396587</v>
      </c>
      <c r="Q12321" s="33">
        <v>24.943785230768857</v>
      </c>
      <c r="R12321" s="33">
        <v>357.3772414635489</v>
      </c>
      <c r="S12321" s="26">
        <v>70399.293052140318</v>
      </c>
      <c r="T12321" s="26">
        <v>48988.791036203911</v>
      </c>
    </row>
    <row r="12322" spans="1:20" x14ac:dyDescent="0.25">
      <c r="A12322" s="13">
        <v>43778</v>
      </c>
      <c r="B12322" s="13">
        <v>43788</v>
      </c>
      <c r="C12322" s="29" t="s">
        <v>4259</v>
      </c>
      <c r="D12322" s="30">
        <v>453</v>
      </c>
      <c r="E12322" s="31">
        <v>9</v>
      </c>
      <c r="F12322" s="9" t="s">
        <v>14572</v>
      </c>
      <c r="G12322" s="7">
        <v>490</v>
      </c>
      <c r="H12322" s="7" t="s">
        <v>14741</v>
      </c>
      <c r="I12322" s="7">
        <v>5</v>
      </c>
      <c r="J12322" s="7" t="s">
        <v>15450</v>
      </c>
      <c r="K12322" s="31">
        <v>1</v>
      </c>
      <c r="L12322" s="9">
        <v>2</v>
      </c>
      <c r="M12322" s="32">
        <v>74</v>
      </c>
      <c r="N12322" s="33">
        <v>3488.5381330148339</v>
      </c>
      <c r="O12322" s="33">
        <v>489.69185016015325</v>
      </c>
      <c r="P12322" s="33">
        <v>723.42985130272405</v>
      </c>
      <c r="Q12322" s="33">
        <v>18.725218577107086</v>
      </c>
      <c r="R12322" s="33">
        <v>772.48508513851095</v>
      </c>
      <c r="S12322" s="26">
        <v>258151.82184309771</v>
      </c>
      <c r="T12322" s="26">
        <v>36237.196911851337</v>
      </c>
    </row>
    <row r="12323" spans="1:20" x14ac:dyDescent="0.25">
      <c r="A12323" s="13">
        <v>43778</v>
      </c>
      <c r="B12323" s="13">
        <v>43788</v>
      </c>
      <c r="C12323" s="29" t="s">
        <v>4260</v>
      </c>
      <c r="D12323" s="29">
        <v>213</v>
      </c>
      <c r="E12323" s="34">
        <v>3</v>
      </c>
      <c r="F12323" s="9" t="s">
        <v>14574</v>
      </c>
      <c r="G12323" s="7">
        <v>489</v>
      </c>
      <c r="H12323" s="7" t="s">
        <v>14745</v>
      </c>
      <c r="I12323" s="7">
        <v>5</v>
      </c>
      <c r="J12323" s="7" t="s">
        <v>15450</v>
      </c>
      <c r="K12323" s="34">
        <v>1</v>
      </c>
      <c r="L12323" s="9">
        <v>3</v>
      </c>
      <c r="M12323" s="35">
        <v>28</v>
      </c>
      <c r="N12323" s="36">
        <v>4586.2851534647843</v>
      </c>
      <c r="O12323" s="36">
        <v>407.91315011385251</v>
      </c>
      <c r="P12323" s="36">
        <v>764.39076625016492</v>
      </c>
      <c r="Q12323" s="36">
        <v>38.284140811945726</v>
      </c>
      <c r="R12323" s="36">
        <v>177.24634696278866</v>
      </c>
      <c r="S12323" s="26">
        <v>128415.98429701396</v>
      </c>
      <c r="T12323" s="26">
        <v>11421.56820318787</v>
      </c>
    </row>
    <row r="12324" spans="1:20" x14ac:dyDescent="0.25">
      <c r="A12324" s="13">
        <v>43778</v>
      </c>
      <c r="B12324" s="13">
        <v>43788</v>
      </c>
      <c r="C12324" s="29" t="s">
        <v>4261</v>
      </c>
      <c r="D12324" s="29">
        <v>97</v>
      </c>
      <c r="E12324" s="34">
        <v>4</v>
      </c>
      <c r="F12324" s="9" t="s">
        <v>14577</v>
      </c>
      <c r="G12324" s="7">
        <v>495</v>
      </c>
      <c r="H12324" s="7" t="s">
        <v>14734</v>
      </c>
      <c r="I12324" s="7">
        <v>8</v>
      </c>
      <c r="J12324" s="7" t="s">
        <v>15447</v>
      </c>
      <c r="K12324" s="34">
        <v>1</v>
      </c>
      <c r="L12324" s="9">
        <v>1</v>
      </c>
      <c r="M12324" s="35">
        <v>8</v>
      </c>
      <c r="N12324" s="36">
        <v>1457.0541321867634</v>
      </c>
      <c r="O12324" s="36">
        <v>642.46115606805915</v>
      </c>
      <c r="P12324" s="36">
        <v>682.98741844759752</v>
      </c>
      <c r="Q12324" s="36">
        <v>29.543818866513021</v>
      </c>
      <c r="R12324" s="36">
        <v>498.03861111443416</v>
      </c>
      <c r="S12324" s="26">
        <v>11656.433057494107</v>
      </c>
      <c r="T12324" s="26">
        <v>5139.6892485444732</v>
      </c>
    </row>
    <row r="12325" spans="1:20" x14ac:dyDescent="0.25">
      <c r="A12325" s="13">
        <v>43778</v>
      </c>
      <c r="B12325" s="13">
        <v>43788</v>
      </c>
      <c r="C12325" s="29" t="s">
        <v>4262</v>
      </c>
      <c r="D12325" s="29">
        <v>428</v>
      </c>
      <c r="E12325" s="34">
        <v>5</v>
      </c>
      <c r="F12325" s="9" t="s">
        <v>14580</v>
      </c>
      <c r="G12325" s="7">
        <v>493</v>
      </c>
      <c r="H12325" s="7" t="s">
        <v>14736</v>
      </c>
      <c r="I12325" s="7">
        <v>1</v>
      </c>
      <c r="J12325" s="7" t="s">
        <v>15448</v>
      </c>
      <c r="K12325" s="34">
        <v>1</v>
      </c>
      <c r="L12325" s="9">
        <v>2</v>
      </c>
      <c r="M12325" s="35">
        <v>61</v>
      </c>
      <c r="N12325" s="36">
        <v>1052.4173072030553</v>
      </c>
      <c r="O12325" s="36">
        <v>725.19154169891544</v>
      </c>
      <c r="P12325" s="36">
        <v>1002.1310118731224</v>
      </c>
      <c r="Q12325" s="36">
        <v>43.19417712213243</v>
      </c>
      <c r="R12325" s="36">
        <v>319.80350365606245</v>
      </c>
      <c r="S12325" s="26">
        <v>64197.455739386372</v>
      </c>
      <c r="T12325" s="26">
        <v>44236.684043633839</v>
      </c>
    </row>
    <row r="12326" spans="1:20" x14ac:dyDescent="0.25">
      <c r="A12326" s="13">
        <v>43778</v>
      </c>
      <c r="B12326" s="13">
        <v>43788</v>
      </c>
      <c r="C12326" s="29" t="s">
        <v>4262</v>
      </c>
      <c r="D12326" s="29">
        <v>107</v>
      </c>
      <c r="E12326" s="34">
        <v>10</v>
      </c>
      <c r="F12326" s="9" t="s">
        <v>14576</v>
      </c>
      <c r="G12326" s="7">
        <v>493</v>
      </c>
      <c r="H12326" s="7" t="s">
        <v>14736</v>
      </c>
      <c r="I12326" s="7">
        <v>1</v>
      </c>
      <c r="J12326" s="7" t="s">
        <v>15448</v>
      </c>
      <c r="K12326" s="34">
        <v>1</v>
      </c>
      <c r="L12326" s="9">
        <v>2</v>
      </c>
      <c r="M12326" s="35">
        <v>39</v>
      </c>
      <c r="N12326" s="36">
        <v>237.56476477764753</v>
      </c>
      <c r="O12326" s="36">
        <v>1032.149160014244</v>
      </c>
      <c r="P12326" s="36">
        <v>115.74460786618282</v>
      </c>
      <c r="Q12326" s="36">
        <v>23.736686852771889</v>
      </c>
      <c r="R12326" s="36">
        <v>623.36202065132579</v>
      </c>
      <c r="S12326" s="26">
        <v>9265.025826328254</v>
      </c>
      <c r="T12326" s="26">
        <v>40253.817240555516</v>
      </c>
    </row>
    <row r="12327" spans="1:20" x14ac:dyDescent="0.25">
      <c r="A12327" s="13">
        <v>43778</v>
      </c>
      <c r="B12327" s="13">
        <v>43788</v>
      </c>
      <c r="C12327" s="29" t="s">
        <v>4263</v>
      </c>
      <c r="D12327" s="30">
        <v>45</v>
      </c>
      <c r="E12327" s="31">
        <v>11</v>
      </c>
      <c r="F12327" s="9" t="s">
        <v>14581</v>
      </c>
      <c r="G12327" s="7">
        <v>641</v>
      </c>
      <c r="H12327" s="7" t="s">
        <v>14800</v>
      </c>
      <c r="I12327" s="7">
        <v>4</v>
      </c>
      <c r="J12327" s="7" t="s">
        <v>15446</v>
      </c>
      <c r="K12327" s="31">
        <v>2</v>
      </c>
      <c r="L12327" s="9">
        <v>2</v>
      </c>
      <c r="M12327" s="32">
        <v>12</v>
      </c>
      <c r="N12327" s="33">
        <v>3064.5039422560321</v>
      </c>
      <c r="O12327" s="33">
        <v>884.10406932195281</v>
      </c>
      <c r="P12327" s="33">
        <v>513.66641122120006</v>
      </c>
      <c r="Q12327" s="33">
        <v>38.031146380632613</v>
      </c>
      <c r="R12327" s="33">
        <v>196.938800252943</v>
      </c>
      <c r="S12327" s="26">
        <v>36774.047307072382</v>
      </c>
      <c r="T12327" s="26">
        <v>10609.248831863433</v>
      </c>
    </row>
    <row r="12328" spans="1:20" x14ac:dyDescent="0.25">
      <c r="A12328" s="13">
        <v>43778</v>
      </c>
      <c r="B12328" s="13">
        <v>43788</v>
      </c>
      <c r="C12328" s="29" t="s">
        <v>4263</v>
      </c>
      <c r="D12328" s="29">
        <v>341</v>
      </c>
      <c r="E12328" s="34">
        <v>6</v>
      </c>
      <c r="F12328" s="9" t="s">
        <v>14575</v>
      </c>
      <c r="G12328" s="7">
        <v>641</v>
      </c>
      <c r="H12328" s="7" t="s">
        <v>14800</v>
      </c>
      <c r="I12328" s="7">
        <v>4</v>
      </c>
      <c r="J12328" s="7" t="s">
        <v>15446</v>
      </c>
      <c r="K12328" s="34">
        <v>1</v>
      </c>
      <c r="L12328" s="9">
        <v>2</v>
      </c>
      <c r="M12328" s="35">
        <v>79</v>
      </c>
      <c r="N12328" s="36">
        <v>4145.4003873537695</v>
      </c>
      <c r="O12328" s="36">
        <v>293.26663492071879</v>
      </c>
      <c r="P12328" s="36">
        <v>932.28986608898731</v>
      </c>
      <c r="Q12328" s="36">
        <v>18.869831784821553</v>
      </c>
      <c r="R12328" s="36">
        <v>875.22002515857821</v>
      </c>
      <c r="S12328" s="26">
        <v>327486.63060094777</v>
      </c>
      <c r="T12328" s="26">
        <v>23168.064158736783</v>
      </c>
    </row>
    <row r="12329" spans="1:20" x14ac:dyDescent="0.25">
      <c r="A12329" s="13">
        <v>43778</v>
      </c>
      <c r="B12329" s="13">
        <v>43788</v>
      </c>
      <c r="C12329" s="29" t="s">
        <v>4264</v>
      </c>
      <c r="D12329" s="30">
        <v>207</v>
      </c>
      <c r="E12329" s="31">
        <v>11</v>
      </c>
      <c r="F12329" s="9" t="s">
        <v>14581</v>
      </c>
      <c r="G12329" s="7">
        <v>639</v>
      </c>
      <c r="H12329" s="7" t="s">
        <v>14685</v>
      </c>
      <c r="I12329" s="7">
        <v>5</v>
      </c>
      <c r="J12329" s="7" t="s">
        <v>15450</v>
      </c>
      <c r="K12329" s="31">
        <v>1</v>
      </c>
      <c r="L12329" s="9">
        <v>4</v>
      </c>
      <c r="M12329" s="32">
        <v>12</v>
      </c>
      <c r="N12329" s="33">
        <v>2039.823097347112</v>
      </c>
      <c r="O12329" s="33">
        <v>307.57301597110973</v>
      </c>
      <c r="P12329" s="33">
        <v>968.1226901261681</v>
      </c>
      <c r="Q12329" s="33">
        <v>41.603289843505372</v>
      </c>
      <c r="R12329" s="33">
        <v>507.99523452914269</v>
      </c>
      <c r="S12329" s="26">
        <v>24477.877168165345</v>
      </c>
      <c r="T12329" s="26">
        <v>3690.8761916533167</v>
      </c>
    </row>
    <row r="12330" spans="1:20" x14ac:dyDescent="0.25">
      <c r="A12330" s="13">
        <v>43778</v>
      </c>
      <c r="B12330" s="13">
        <v>43788</v>
      </c>
      <c r="C12330" s="29" t="s">
        <v>4264</v>
      </c>
      <c r="D12330" s="29">
        <v>439</v>
      </c>
      <c r="E12330" s="34">
        <v>8</v>
      </c>
      <c r="F12330" s="9" t="s">
        <v>14579</v>
      </c>
      <c r="G12330" s="7">
        <v>639</v>
      </c>
      <c r="H12330" s="7" t="s">
        <v>14685</v>
      </c>
      <c r="I12330" s="7">
        <v>5</v>
      </c>
      <c r="J12330" s="7" t="s">
        <v>15450</v>
      </c>
      <c r="K12330" s="34">
        <v>1</v>
      </c>
      <c r="L12330" s="9">
        <v>4</v>
      </c>
      <c r="M12330" s="35">
        <v>7</v>
      </c>
      <c r="N12330" s="36">
        <v>2839.9749568994134</v>
      </c>
      <c r="O12330" s="36">
        <v>644.74266575036472</v>
      </c>
      <c r="P12330" s="36">
        <v>309.30603594450821</v>
      </c>
      <c r="Q12330" s="36">
        <v>34.063024078767505</v>
      </c>
      <c r="R12330" s="36">
        <v>333.49514853949955</v>
      </c>
      <c r="S12330" s="26">
        <v>19879.824698295895</v>
      </c>
      <c r="T12330" s="26">
        <v>4513.1986602525531</v>
      </c>
    </row>
    <row r="12331" spans="1:20" x14ac:dyDescent="0.25">
      <c r="A12331" s="13">
        <v>43778</v>
      </c>
      <c r="B12331" s="13">
        <v>43788</v>
      </c>
      <c r="C12331" s="29" t="s">
        <v>4264</v>
      </c>
      <c r="D12331" s="30">
        <v>303</v>
      </c>
      <c r="E12331" s="31">
        <v>9</v>
      </c>
      <c r="F12331" s="9" t="s">
        <v>14572</v>
      </c>
      <c r="G12331" s="7">
        <v>639</v>
      </c>
      <c r="H12331" s="7" t="s">
        <v>14685</v>
      </c>
      <c r="I12331" s="7">
        <v>5</v>
      </c>
      <c r="J12331" s="7" t="s">
        <v>15450</v>
      </c>
      <c r="K12331" s="31">
        <v>1</v>
      </c>
      <c r="L12331" s="9">
        <v>4</v>
      </c>
      <c r="M12331" s="32">
        <v>4</v>
      </c>
      <c r="N12331" s="33">
        <v>2285.8337177441413</v>
      </c>
      <c r="O12331" s="33">
        <v>583.50793693406649</v>
      </c>
      <c r="P12331" s="33">
        <v>978.16347619792543</v>
      </c>
      <c r="Q12331" s="33">
        <v>73.476070072639715</v>
      </c>
      <c r="R12331" s="33">
        <v>552.2880104604468</v>
      </c>
      <c r="S12331" s="26">
        <v>9143.3348709765651</v>
      </c>
      <c r="T12331" s="26">
        <v>2334.031747736266</v>
      </c>
    </row>
    <row r="12332" spans="1:20" x14ac:dyDescent="0.25">
      <c r="A12332" s="13">
        <v>43778</v>
      </c>
      <c r="B12332" s="13">
        <v>43788</v>
      </c>
      <c r="C12332" s="29" t="s">
        <v>4264</v>
      </c>
      <c r="D12332" s="29">
        <v>498</v>
      </c>
      <c r="E12332" s="34">
        <v>3</v>
      </c>
      <c r="F12332" s="9" t="s">
        <v>14574</v>
      </c>
      <c r="G12332" s="7">
        <v>639</v>
      </c>
      <c r="H12332" s="7" t="s">
        <v>14685</v>
      </c>
      <c r="I12332" s="7">
        <v>5</v>
      </c>
      <c r="J12332" s="7" t="s">
        <v>15450</v>
      </c>
      <c r="K12332" s="34">
        <v>1</v>
      </c>
      <c r="L12332" s="9">
        <v>4</v>
      </c>
      <c r="M12332" s="35">
        <v>52</v>
      </c>
      <c r="N12332" s="36">
        <v>3108.7859904420225</v>
      </c>
      <c r="O12332" s="36">
        <v>273.60650882417872</v>
      </c>
      <c r="P12332" s="36">
        <v>883.77788820423552</v>
      </c>
      <c r="Q12332" s="36">
        <v>17.094955892425727</v>
      </c>
      <c r="R12332" s="36">
        <v>1008.2256624217688</v>
      </c>
      <c r="S12332" s="26">
        <v>161656.87150298516</v>
      </c>
      <c r="T12332" s="26">
        <v>14227.538458857292</v>
      </c>
    </row>
    <row r="12333" spans="1:20" x14ac:dyDescent="0.25">
      <c r="A12333" s="13">
        <v>43778</v>
      </c>
      <c r="B12333" s="13">
        <v>43788</v>
      </c>
      <c r="C12333" s="29" t="s">
        <v>4265</v>
      </c>
      <c r="D12333" s="29">
        <v>142</v>
      </c>
      <c r="E12333" s="34">
        <v>4</v>
      </c>
      <c r="F12333" s="9" t="s">
        <v>14577</v>
      </c>
      <c r="G12333" s="7">
        <v>640</v>
      </c>
      <c r="H12333" s="7" t="s">
        <v>14803</v>
      </c>
      <c r="I12333" s="7">
        <v>10</v>
      </c>
      <c r="J12333" s="7" t="s">
        <v>15445</v>
      </c>
      <c r="K12333" s="34">
        <v>1</v>
      </c>
      <c r="L12333" s="9">
        <v>3</v>
      </c>
      <c r="M12333" s="35">
        <v>76</v>
      </c>
      <c r="N12333" s="36">
        <v>224.63949340238901</v>
      </c>
      <c r="O12333" s="36">
        <v>558.61969640371683</v>
      </c>
      <c r="P12333" s="36">
        <v>633.79707654454307</v>
      </c>
      <c r="Q12333" s="36">
        <v>18.81019109339573</v>
      </c>
      <c r="R12333" s="36">
        <v>222.36888034141336</v>
      </c>
      <c r="S12333" s="26">
        <v>17072.601498581564</v>
      </c>
      <c r="T12333" s="26">
        <v>42455.096926682476</v>
      </c>
    </row>
    <row r="12334" spans="1:20" x14ac:dyDescent="0.25">
      <c r="A12334" s="13">
        <v>43778</v>
      </c>
      <c r="B12334" s="13">
        <v>43788</v>
      </c>
      <c r="C12334" s="29" t="s">
        <v>4265</v>
      </c>
      <c r="D12334" s="29">
        <v>363</v>
      </c>
      <c r="E12334" s="34">
        <v>11</v>
      </c>
      <c r="F12334" s="9" t="s">
        <v>14581</v>
      </c>
      <c r="G12334" s="7">
        <v>640</v>
      </c>
      <c r="H12334" s="7" t="s">
        <v>14803</v>
      </c>
      <c r="I12334" s="7">
        <v>10</v>
      </c>
      <c r="J12334" s="7" t="s">
        <v>15445</v>
      </c>
      <c r="K12334" s="34">
        <v>1</v>
      </c>
      <c r="L12334" s="9">
        <v>3</v>
      </c>
      <c r="M12334" s="35">
        <v>36</v>
      </c>
      <c r="N12334" s="36">
        <v>257.92619629141683</v>
      </c>
      <c r="O12334" s="36">
        <v>538.22851442116121</v>
      </c>
      <c r="P12334" s="36">
        <v>531.19946859995639</v>
      </c>
      <c r="Q12334" s="36">
        <v>91.276692369967392</v>
      </c>
      <c r="R12334" s="36">
        <v>298.01667777637022</v>
      </c>
      <c r="S12334" s="26">
        <v>9285.3430664910065</v>
      </c>
      <c r="T12334" s="26">
        <v>19376.226519161803</v>
      </c>
    </row>
    <row r="12335" spans="1:20" x14ac:dyDescent="0.25">
      <c r="A12335" s="13">
        <v>43778</v>
      </c>
      <c r="B12335" s="13">
        <v>43788</v>
      </c>
      <c r="C12335" s="29" t="s">
        <v>4266</v>
      </c>
      <c r="D12335" s="29">
        <v>416</v>
      </c>
      <c r="E12335" s="34">
        <v>4</v>
      </c>
      <c r="F12335" s="9" t="s">
        <v>14577</v>
      </c>
      <c r="G12335" s="7">
        <v>634</v>
      </c>
      <c r="H12335" s="7" t="s">
        <v>14802</v>
      </c>
      <c r="I12335" s="7">
        <v>2</v>
      </c>
      <c r="J12335" s="7" t="s">
        <v>15443</v>
      </c>
      <c r="K12335" s="34">
        <v>1</v>
      </c>
      <c r="L12335" s="9">
        <v>2</v>
      </c>
      <c r="M12335" s="35">
        <v>92</v>
      </c>
      <c r="N12335" s="36">
        <v>2450.7417959285476</v>
      </c>
      <c r="O12335" s="36">
        <v>252.65031329218925</v>
      </c>
      <c r="P12335" s="36">
        <v>472.6366703986493</v>
      </c>
      <c r="Q12335" s="36">
        <v>45.025178473788706</v>
      </c>
      <c r="R12335" s="36">
        <v>313.02630877972689</v>
      </c>
      <c r="S12335" s="26">
        <v>225468.24522542639</v>
      </c>
      <c r="T12335" s="26">
        <v>23243.828822881413</v>
      </c>
    </row>
    <row r="12336" spans="1:20" x14ac:dyDescent="0.25">
      <c r="A12336" s="13">
        <v>43778</v>
      </c>
      <c r="B12336" s="13">
        <v>43788</v>
      </c>
      <c r="C12336" s="29" t="s">
        <v>4267</v>
      </c>
      <c r="D12336" s="29">
        <v>206</v>
      </c>
      <c r="E12336" s="34">
        <v>3</v>
      </c>
      <c r="F12336" s="9" t="s">
        <v>14574</v>
      </c>
      <c r="G12336" s="7">
        <v>491</v>
      </c>
      <c r="H12336" s="7" t="s">
        <v>14738</v>
      </c>
      <c r="I12336" s="7">
        <v>4</v>
      </c>
      <c r="J12336" s="7" t="s">
        <v>15446</v>
      </c>
      <c r="K12336" s="34">
        <v>1</v>
      </c>
      <c r="L12336" s="9">
        <v>1</v>
      </c>
      <c r="M12336" s="35">
        <v>11</v>
      </c>
      <c r="N12336" s="36">
        <v>1893.7693206380338</v>
      </c>
      <c r="O12336" s="36">
        <v>657.83159417130094</v>
      </c>
      <c r="P12336" s="36">
        <v>42.685398171078084</v>
      </c>
      <c r="Q12336" s="36">
        <v>33.912318155193255</v>
      </c>
      <c r="R12336" s="36">
        <v>209.4496630847465</v>
      </c>
      <c r="S12336" s="26">
        <v>20831.462527018371</v>
      </c>
      <c r="T12336" s="26">
        <v>7236.1475358843099</v>
      </c>
    </row>
    <row r="12337" spans="1:20" x14ac:dyDescent="0.25">
      <c r="A12337" s="13">
        <v>43778</v>
      </c>
      <c r="B12337" s="13">
        <v>43788</v>
      </c>
      <c r="C12337" s="29" t="s">
        <v>4267</v>
      </c>
      <c r="D12337" s="30">
        <v>229</v>
      </c>
      <c r="E12337" s="31">
        <v>1</v>
      </c>
      <c r="F12337" s="9" t="s">
        <v>14573</v>
      </c>
      <c r="G12337" s="7">
        <v>491</v>
      </c>
      <c r="H12337" s="7" t="s">
        <v>14738</v>
      </c>
      <c r="I12337" s="7">
        <v>4</v>
      </c>
      <c r="J12337" s="7" t="s">
        <v>15446</v>
      </c>
      <c r="K12337" s="31">
        <v>1</v>
      </c>
      <c r="L12337" s="9">
        <v>1</v>
      </c>
      <c r="M12337" s="32">
        <v>76</v>
      </c>
      <c r="N12337" s="33">
        <v>2439.5123816967421</v>
      </c>
      <c r="O12337" s="33">
        <v>843.55771823907958</v>
      </c>
      <c r="P12337" s="33">
        <v>228.26808672870411</v>
      </c>
      <c r="Q12337" s="33">
        <v>19.789080985622633</v>
      </c>
      <c r="R12337" s="33">
        <v>863.33106146517662</v>
      </c>
      <c r="S12337" s="26">
        <v>185402.94100895239</v>
      </c>
      <c r="T12337" s="26">
        <v>64110.386586170047</v>
      </c>
    </row>
    <row r="12338" spans="1:20" x14ac:dyDescent="0.25">
      <c r="A12338" s="13">
        <v>43778</v>
      </c>
      <c r="B12338" s="13">
        <v>43788</v>
      </c>
      <c r="C12338" s="29" t="s">
        <v>4267</v>
      </c>
      <c r="D12338" s="30">
        <v>394</v>
      </c>
      <c r="E12338" s="31">
        <v>3</v>
      </c>
      <c r="F12338" s="9" t="s">
        <v>14574</v>
      </c>
      <c r="G12338" s="7">
        <v>491</v>
      </c>
      <c r="H12338" s="7" t="s">
        <v>14738</v>
      </c>
      <c r="I12338" s="7">
        <v>4</v>
      </c>
      <c r="J12338" s="7" t="s">
        <v>15446</v>
      </c>
      <c r="K12338" s="31">
        <v>1</v>
      </c>
      <c r="L12338" s="9">
        <v>1</v>
      </c>
      <c r="M12338" s="32">
        <v>28</v>
      </c>
      <c r="N12338" s="33">
        <v>2664.370894665587</v>
      </c>
      <c r="O12338" s="33">
        <v>382.26385019681004</v>
      </c>
      <c r="P12338" s="33">
        <v>946.07118386339562</v>
      </c>
      <c r="Q12338" s="33">
        <v>17.920598102205687</v>
      </c>
      <c r="R12338" s="33">
        <v>477.20804744527055</v>
      </c>
      <c r="S12338" s="26">
        <v>74602.38505063644</v>
      </c>
      <c r="T12338" s="26">
        <v>10703.387805510682</v>
      </c>
    </row>
    <row r="12339" spans="1:20" x14ac:dyDescent="0.25">
      <c r="A12339" s="13">
        <v>43778</v>
      </c>
      <c r="B12339" s="13">
        <v>43788</v>
      </c>
      <c r="C12339" s="29" t="s">
        <v>4267</v>
      </c>
      <c r="D12339" s="30">
        <v>426</v>
      </c>
      <c r="E12339" s="31">
        <v>10</v>
      </c>
      <c r="F12339" s="9" t="s">
        <v>14576</v>
      </c>
      <c r="G12339" s="7">
        <v>491</v>
      </c>
      <c r="H12339" s="7" t="s">
        <v>14738</v>
      </c>
      <c r="I12339" s="7">
        <v>4</v>
      </c>
      <c r="J12339" s="7" t="s">
        <v>15446</v>
      </c>
      <c r="K12339" s="31">
        <v>1</v>
      </c>
      <c r="L12339" s="9">
        <v>1</v>
      </c>
      <c r="M12339" s="32">
        <v>95</v>
      </c>
      <c r="N12339" s="33">
        <v>1003.8718189240885</v>
      </c>
      <c r="O12339" s="33">
        <v>980.25413224793522</v>
      </c>
      <c r="P12339" s="33">
        <v>424.61497639222455</v>
      </c>
      <c r="Q12339" s="33">
        <v>374.05729070650176</v>
      </c>
      <c r="R12339" s="33">
        <v>903.09867035873378</v>
      </c>
      <c r="S12339" s="26">
        <v>95367.822797788409</v>
      </c>
      <c r="T12339" s="26">
        <v>93124.142563553847</v>
      </c>
    </row>
    <row r="12340" spans="1:20" x14ac:dyDescent="0.25">
      <c r="A12340" s="13">
        <v>43778</v>
      </c>
      <c r="B12340" s="13">
        <v>43788</v>
      </c>
      <c r="C12340" s="29" t="s">
        <v>4268</v>
      </c>
      <c r="D12340" s="30">
        <v>355</v>
      </c>
      <c r="E12340" s="31">
        <v>6</v>
      </c>
      <c r="F12340" s="9" t="s">
        <v>14575</v>
      </c>
      <c r="G12340" s="7">
        <v>635</v>
      </c>
      <c r="H12340" s="7" t="s">
        <v>14805</v>
      </c>
      <c r="I12340" s="7">
        <v>1</v>
      </c>
      <c r="J12340" s="7" t="s">
        <v>15448</v>
      </c>
      <c r="K12340" s="31">
        <v>1</v>
      </c>
      <c r="L12340" s="9">
        <v>3</v>
      </c>
      <c r="M12340" s="32">
        <v>12</v>
      </c>
      <c r="N12340" s="33">
        <v>1515.3993998431044</v>
      </c>
      <c r="O12340" s="33">
        <v>152.90415299724475</v>
      </c>
      <c r="P12340" s="33">
        <v>588.83067331406119</v>
      </c>
      <c r="Q12340" s="33">
        <v>20.104094685580545</v>
      </c>
      <c r="R12340" s="33">
        <v>642.19541324479223</v>
      </c>
      <c r="S12340" s="26">
        <v>18184.792798117254</v>
      </c>
      <c r="T12340" s="26">
        <v>1834.849835966937</v>
      </c>
    </row>
    <row r="12341" spans="1:20" x14ac:dyDescent="0.25">
      <c r="A12341" s="13">
        <v>43778</v>
      </c>
      <c r="B12341" s="13">
        <v>43788</v>
      </c>
      <c r="C12341" s="29" t="s">
        <v>4269</v>
      </c>
      <c r="D12341" s="29">
        <v>87</v>
      </c>
      <c r="E12341" s="34">
        <v>4</v>
      </c>
      <c r="F12341" s="9" t="s">
        <v>14577</v>
      </c>
      <c r="G12341" s="7">
        <v>638</v>
      </c>
      <c r="H12341" s="7" t="s">
        <v>14807</v>
      </c>
      <c r="I12341" s="7">
        <v>6</v>
      </c>
      <c r="J12341" s="7" t="s">
        <v>15449</v>
      </c>
      <c r="K12341" s="34">
        <v>1</v>
      </c>
      <c r="L12341" s="9">
        <v>2</v>
      </c>
      <c r="M12341" s="35">
        <v>80</v>
      </c>
      <c r="N12341" s="36">
        <v>3905.8403957207015</v>
      </c>
      <c r="O12341" s="36">
        <v>441.34178590718255</v>
      </c>
      <c r="P12341" s="36">
        <v>548.01453858868683</v>
      </c>
      <c r="Q12341" s="36">
        <v>21.847748349670901</v>
      </c>
      <c r="R12341" s="36">
        <v>468.65275473316268</v>
      </c>
      <c r="S12341" s="26">
        <v>312467.23165765614</v>
      </c>
      <c r="T12341" s="26">
        <v>35307.342872574605</v>
      </c>
    </row>
    <row r="12342" spans="1:20" x14ac:dyDescent="0.25">
      <c r="A12342" s="13">
        <v>43778</v>
      </c>
      <c r="B12342" s="13">
        <v>43788</v>
      </c>
      <c r="C12342" s="29" t="s">
        <v>4269</v>
      </c>
      <c r="D12342" s="30">
        <v>89</v>
      </c>
      <c r="E12342" s="31">
        <v>4</v>
      </c>
      <c r="F12342" s="9" t="s">
        <v>14577</v>
      </c>
      <c r="G12342" s="7">
        <v>638</v>
      </c>
      <c r="H12342" s="7" t="s">
        <v>14807</v>
      </c>
      <c r="I12342" s="7">
        <v>6</v>
      </c>
      <c r="J12342" s="7" t="s">
        <v>15449</v>
      </c>
      <c r="K12342" s="31">
        <v>1</v>
      </c>
      <c r="L12342" s="9">
        <v>2</v>
      </c>
      <c r="M12342" s="32">
        <v>19</v>
      </c>
      <c r="N12342" s="33">
        <v>4358.325398636518</v>
      </c>
      <c r="O12342" s="33">
        <v>742.25167621526975</v>
      </c>
      <c r="P12342" s="33">
        <v>972.53139148944058</v>
      </c>
      <c r="Q12342" s="33">
        <v>30.577986818905128</v>
      </c>
      <c r="R12342" s="33">
        <v>364.65257945424099</v>
      </c>
      <c r="S12342" s="26">
        <v>82808.182574093837</v>
      </c>
      <c r="T12342" s="26">
        <v>14102.781848090126</v>
      </c>
    </row>
    <row r="12343" spans="1:20" x14ac:dyDescent="0.25">
      <c r="A12343" s="13">
        <v>43778</v>
      </c>
      <c r="B12343" s="13">
        <v>43788</v>
      </c>
      <c r="C12343" s="29" t="s">
        <v>4270</v>
      </c>
      <c r="D12343" s="30">
        <v>356</v>
      </c>
      <c r="E12343" s="31">
        <v>2</v>
      </c>
      <c r="F12343" s="9" t="s">
        <v>14571</v>
      </c>
      <c r="G12343" s="7">
        <v>494</v>
      </c>
      <c r="H12343" s="7" t="s">
        <v>15236</v>
      </c>
      <c r="I12343" s="7">
        <v>8</v>
      </c>
      <c r="J12343" s="7" t="s">
        <v>15447</v>
      </c>
      <c r="K12343" s="31">
        <v>1</v>
      </c>
      <c r="L12343" s="9">
        <v>2</v>
      </c>
      <c r="M12343" s="32">
        <v>8</v>
      </c>
      <c r="N12343" s="33">
        <v>3384.2840982569628</v>
      </c>
      <c r="O12343" s="33">
        <v>766.39097596068598</v>
      </c>
      <c r="P12343" s="33">
        <v>909.27250968717112</v>
      </c>
      <c r="Q12343" s="33">
        <v>25.861722930228968</v>
      </c>
      <c r="R12343" s="33">
        <v>224.57776609674485</v>
      </c>
      <c r="S12343" s="26">
        <v>27074.272786055702</v>
      </c>
      <c r="T12343" s="26">
        <v>6131.1278076854878</v>
      </c>
    </row>
    <row r="12344" spans="1:20" x14ac:dyDescent="0.25">
      <c r="A12344" s="13">
        <v>43778</v>
      </c>
      <c r="B12344" s="13">
        <v>43788</v>
      </c>
      <c r="C12344" s="29" t="s">
        <v>4271</v>
      </c>
      <c r="D12344" s="29">
        <v>132</v>
      </c>
      <c r="E12344" s="34">
        <v>3</v>
      </c>
      <c r="F12344" s="9" t="s">
        <v>14574</v>
      </c>
      <c r="G12344" s="7">
        <v>503</v>
      </c>
      <c r="H12344" s="7" t="s">
        <v>14737</v>
      </c>
      <c r="I12344" s="7">
        <v>7</v>
      </c>
      <c r="J12344" s="7" t="s">
        <v>15444</v>
      </c>
      <c r="K12344" s="34">
        <v>1</v>
      </c>
      <c r="L12344" s="9">
        <v>4</v>
      </c>
      <c r="M12344" s="35">
        <v>47</v>
      </c>
      <c r="N12344" s="36">
        <v>2232.4611347974569</v>
      </c>
      <c r="O12344" s="36">
        <v>920.44632478066058</v>
      </c>
      <c r="P12344" s="36">
        <v>296.31346898047428</v>
      </c>
      <c r="Q12344" s="36">
        <v>16.841298577738073</v>
      </c>
      <c r="R12344" s="36">
        <v>931.18943866548432</v>
      </c>
      <c r="S12344" s="26">
        <v>104925.67333548047</v>
      </c>
      <c r="T12344" s="26">
        <v>43260.97726469105</v>
      </c>
    </row>
    <row r="12345" spans="1:20" x14ac:dyDescent="0.25">
      <c r="A12345" s="13">
        <v>43778</v>
      </c>
      <c r="B12345" s="13">
        <v>43788</v>
      </c>
      <c r="C12345" s="29" t="s">
        <v>4271</v>
      </c>
      <c r="D12345" s="30">
        <v>241</v>
      </c>
      <c r="E12345" s="31">
        <v>5</v>
      </c>
      <c r="F12345" s="9" t="s">
        <v>14580</v>
      </c>
      <c r="G12345" s="7">
        <v>503</v>
      </c>
      <c r="H12345" s="7" t="s">
        <v>14737</v>
      </c>
      <c r="I12345" s="7">
        <v>7</v>
      </c>
      <c r="J12345" s="7" t="s">
        <v>15444</v>
      </c>
      <c r="K12345" s="31">
        <v>1</v>
      </c>
      <c r="L12345" s="9">
        <v>4</v>
      </c>
      <c r="M12345" s="32">
        <v>45</v>
      </c>
      <c r="N12345" s="33">
        <v>3001.8088807659601</v>
      </c>
      <c r="O12345" s="33">
        <v>886.95507274637225</v>
      </c>
      <c r="P12345" s="33">
        <v>106.16270617231255</v>
      </c>
      <c r="Q12345" s="33">
        <v>29.473493295247827</v>
      </c>
      <c r="R12345" s="33">
        <v>203.01856359968383</v>
      </c>
      <c r="S12345" s="26">
        <v>135081.39963446819</v>
      </c>
      <c r="T12345" s="26">
        <v>39912.978273586748</v>
      </c>
    </row>
    <row r="12346" spans="1:20" x14ac:dyDescent="0.25">
      <c r="A12346" s="13">
        <v>43778</v>
      </c>
      <c r="B12346" s="13">
        <v>43788</v>
      </c>
      <c r="C12346" s="29" t="s">
        <v>4272</v>
      </c>
      <c r="D12346" s="29">
        <v>60</v>
      </c>
      <c r="E12346" s="34">
        <v>2</v>
      </c>
      <c r="F12346" s="9" t="s">
        <v>14571</v>
      </c>
      <c r="G12346" s="7">
        <v>499</v>
      </c>
      <c r="H12346" s="7" t="s">
        <v>14743</v>
      </c>
      <c r="I12346" s="7">
        <v>6</v>
      </c>
      <c r="J12346" s="7" t="s">
        <v>15449</v>
      </c>
      <c r="K12346" s="34">
        <v>1</v>
      </c>
      <c r="L12346" s="9">
        <v>4</v>
      </c>
      <c r="M12346" s="35">
        <v>67</v>
      </c>
      <c r="N12346" s="36">
        <v>1784.0097550515779</v>
      </c>
      <c r="O12346" s="36">
        <v>251.50805287789953</v>
      </c>
      <c r="P12346" s="36">
        <v>867.34750424023719</v>
      </c>
      <c r="Q12346" s="36">
        <v>35.714095896478369</v>
      </c>
      <c r="R12346" s="36">
        <v>543.04408673728119</v>
      </c>
      <c r="S12346" s="26">
        <v>119528.65358845572</v>
      </c>
      <c r="T12346" s="26">
        <v>16851.039542819268</v>
      </c>
    </row>
    <row r="12347" spans="1:20" x14ac:dyDescent="0.25">
      <c r="A12347" s="13">
        <v>43778</v>
      </c>
      <c r="B12347" s="13">
        <v>43788</v>
      </c>
      <c r="C12347" s="29" t="s">
        <v>4272</v>
      </c>
      <c r="D12347" s="29">
        <v>368</v>
      </c>
      <c r="E12347" s="34">
        <v>6</v>
      </c>
      <c r="F12347" s="9" t="s">
        <v>14575</v>
      </c>
      <c r="G12347" s="7">
        <v>499</v>
      </c>
      <c r="H12347" s="7" t="s">
        <v>14743</v>
      </c>
      <c r="I12347" s="7">
        <v>6</v>
      </c>
      <c r="J12347" s="7" t="s">
        <v>15449</v>
      </c>
      <c r="K12347" s="34">
        <v>1</v>
      </c>
      <c r="L12347" s="9">
        <v>4</v>
      </c>
      <c r="M12347" s="35">
        <v>91</v>
      </c>
      <c r="N12347" s="36">
        <v>4788.8462918347013</v>
      </c>
      <c r="O12347" s="36">
        <v>378.59609626446422</v>
      </c>
      <c r="P12347" s="36">
        <v>94.980657668406835</v>
      </c>
      <c r="Q12347" s="36">
        <v>54.640625077737653</v>
      </c>
      <c r="R12347" s="36">
        <v>798.20200601096622</v>
      </c>
      <c r="S12347" s="26">
        <v>435785.01255695784</v>
      </c>
      <c r="T12347" s="26">
        <v>34452.244760066242</v>
      </c>
    </row>
    <row r="12348" spans="1:20" x14ac:dyDescent="0.25">
      <c r="A12348" s="13">
        <v>43778</v>
      </c>
      <c r="B12348" s="13">
        <v>43788</v>
      </c>
      <c r="C12348" s="29" t="s">
        <v>4272</v>
      </c>
      <c r="D12348" s="30">
        <v>459</v>
      </c>
      <c r="E12348" s="31">
        <v>9</v>
      </c>
      <c r="F12348" s="9" t="s">
        <v>14572</v>
      </c>
      <c r="G12348" s="7">
        <v>499</v>
      </c>
      <c r="H12348" s="7" t="s">
        <v>14743</v>
      </c>
      <c r="I12348" s="7">
        <v>6</v>
      </c>
      <c r="J12348" s="7" t="s">
        <v>15449</v>
      </c>
      <c r="K12348" s="31">
        <v>1</v>
      </c>
      <c r="L12348" s="9">
        <v>4</v>
      </c>
      <c r="M12348" s="32">
        <v>57</v>
      </c>
      <c r="N12348" s="33">
        <v>4574.9273451137287</v>
      </c>
      <c r="O12348" s="33">
        <v>1109.4770878648183</v>
      </c>
      <c r="P12348" s="33">
        <v>741.55120557837188</v>
      </c>
      <c r="Q12348" s="33">
        <v>18.736020539188331</v>
      </c>
      <c r="R12348" s="33">
        <v>675.02894159387199</v>
      </c>
      <c r="S12348" s="26">
        <v>260770.85867148254</v>
      </c>
      <c r="T12348" s="26">
        <v>63240.194008294638</v>
      </c>
    </row>
    <row r="12349" spans="1:20" x14ac:dyDescent="0.25">
      <c r="A12349" s="13">
        <v>43778</v>
      </c>
      <c r="B12349" s="13">
        <v>43788</v>
      </c>
      <c r="C12349" s="29" t="s">
        <v>4273</v>
      </c>
      <c r="D12349" s="29">
        <v>417</v>
      </c>
      <c r="E12349" s="34">
        <v>4</v>
      </c>
      <c r="F12349" s="9" t="s">
        <v>14577</v>
      </c>
      <c r="G12349" s="7">
        <v>632</v>
      </c>
      <c r="H12349" s="7" t="s">
        <v>15159</v>
      </c>
      <c r="I12349" s="7">
        <v>4</v>
      </c>
      <c r="J12349" s="7" t="s">
        <v>15446</v>
      </c>
      <c r="K12349" s="34">
        <v>1</v>
      </c>
      <c r="L12349" s="9">
        <v>2</v>
      </c>
      <c r="M12349" s="35">
        <v>63</v>
      </c>
      <c r="N12349" s="36">
        <v>3784.6225117658919</v>
      </c>
      <c r="O12349" s="36">
        <v>568.23051090990646</v>
      </c>
      <c r="P12349" s="36">
        <v>637.70179074593466</v>
      </c>
      <c r="Q12349" s="36">
        <v>43.284185684591385</v>
      </c>
      <c r="R12349" s="36">
        <v>918.3927223259941</v>
      </c>
      <c r="S12349" s="26">
        <v>238431.21824125119</v>
      </c>
      <c r="T12349" s="26">
        <v>35798.52218732411</v>
      </c>
    </row>
    <row r="12350" spans="1:20" x14ac:dyDescent="0.25">
      <c r="A12350" s="13">
        <v>43778</v>
      </c>
      <c r="B12350" s="13">
        <v>43788</v>
      </c>
      <c r="C12350" s="29" t="s">
        <v>4273</v>
      </c>
      <c r="D12350" s="29">
        <v>174</v>
      </c>
      <c r="E12350" s="34">
        <v>6</v>
      </c>
      <c r="F12350" s="9" t="s">
        <v>14575</v>
      </c>
      <c r="G12350" s="7">
        <v>632</v>
      </c>
      <c r="H12350" s="7" t="s">
        <v>15159</v>
      </c>
      <c r="I12350" s="7">
        <v>4</v>
      </c>
      <c r="J12350" s="7" t="s">
        <v>15446</v>
      </c>
      <c r="K12350" s="34">
        <v>1</v>
      </c>
      <c r="L12350" s="9">
        <v>2</v>
      </c>
      <c r="M12350" s="35">
        <v>56</v>
      </c>
      <c r="N12350" s="36">
        <v>1124.3664789001114</v>
      </c>
      <c r="O12350" s="36">
        <v>859.28775428656559</v>
      </c>
      <c r="P12350" s="36">
        <v>142.679132203585</v>
      </c>
      <c r="Q12350" s="36">
        <v>36.909763911397832</v>
      </c>
      <c r="R12350" s="36">
        <v>853.03704298369632</v>
      </c>
      <c r="S12350" s="26">
        <v>62964.522818406236</v>
      </c>
      <c r="T12350" s="26">
        <v>48120.114240047675</v>
      </c>
    </row>
    <row r="12351" spans="1:20" x14ac:dyDescent="0.25">
      <c r="A12351" s="13">
        <v>43778</v>
      </c>
      <c r="B12351" s="13">
        <v>43788</v>
      </c>
      <c r="C12351" s="29" t="s">
        <v>4274</v>
      </c>
      <c r="D12351" s="30">
        <v>257</v>
      </c>
      <c r="E12351" s="31">
        <v>7</v>
      </c>
      <c r="F12351" s="9" t="s">
        <v>14578</v>
      </c>
      <c r="G12351" s="7">
        <v>625</v>
      </c>
      <c r="H12351" s="7" t="s">
        <v>15254</v>
      </c>
      <c r="I12351" s="7">
        <v>9</v>
      </c>
      <c r="J12351" s="7" t="s">
        <v>15451</v>
      </c>
      <c r="K12351" s="31">
        <v>2</v>
      </c>
      <c r="L12351" s="9">
        <v>2</v>
      </c>
      <c r="M12351" s="32">
        <v>36</v>
      </c>
      <c r="N12351" s="33">
        <v>2381.6248776537577</v>
      </c>
      <c r="O12351" s="33">
        <v>242.65494484390669</v>
      </c>
      <c r="P12351" s="33">
        <v>911.57066932283385</v>
      </c>
      <c r="Q12351" s="33">
        <v>65.336104009934232</v>
      </c>
      <c r="R12351" s="33">
        <v>470.01495852841231</v>
      </c>
      <c r="S12351" s="26">
        <v>85738.495595535278</v>
      </c>
      <c r="T12351" s="26">
        <v>8735.5780143806405</v>
      </c>
    </row>
    <row r="12352" spans="1:20" x14ac:dyDescent="0.25">
      <c r="A12352" s="13">
        <v>43778</v>
      </c>
      <c r="B12352" s="13">
        <v>43788</v>
      </c>
      <c r="C12352" s="29" t="s">
        <v>4275</v>
      </c>
      <c r="D12352" s="29">
        <v>60</v>
      </c>
      <c r="E12352" s="34">
        <v>7</v>
      </c>
      <c r="F12352" s="9" t="s">
        <v>14578</v>
      </c>
      <c r="G12352" s="7">
        <v>497</v>
      </c>
      <c r="H12352" s="7" t="s">
        <v>14744</v>
      </c>
      <c r="I12352" s="7">
        <v>8</v>
      </c>
      <c r="J12352" s="7" t="s">
        <v>15447</v>
      </c>
      <c r="K12352" s="34">
        <v>2</v>
      </c>
      <c r="L12352" s="9">
        <v>1</v>
      </c>
      <c r="M12352" s="35">
        <v>57</v>
      </c>
      <c r="N12352" s="36">
        <v>1740.5059021124198</v>
      </c>
      <c r="O12352" s="36">
        <v>1030.1808447296753</v>
      </c>
      <c r="P12352" s="36">
        <v>926.08255959346013</v>
      </c>
      <c r="Q12352" s="36">
        <v>36.098497727674861</v>
      </c>
      <c r="R12352" s="36">
        <v>804.44993239771031</v>
      </c>
      <c r="S12352" s="26">
        <v>99208.836420407926</v>
      </c>
      <c r="T12352" s="26">
        <v>58720.308149591496</v>
      </c>
    </row>
    <row r="12353" spans="1:20" x14ac:dyDescent="0.25">
      <c r="A12353" s="13">
        <v>43778</v>
      </c>
      <c r="B12353" s="13">
        <v>43788</v>
      </c>
      <c r="C12353" s="29" t="s">
        <v>4276</v>
      </c>
      <c r="D12353" s="29">
        <v>228</v>
      </c>
      <c r="E12353" s="34">
        <v>2</v>
      </c>
      <c r="F12353" s="9" t="s">
        <v>14571</v>
      </c>
      <c r="G12353" s="7">
        <v>630</v>
      </c>
      <c r="H12353" s="7" t="s">
        <v>14672</v>
      </c>
      <c r="I12353" s="7">
        <v>7</v>
      </c>
      <c r="J12353" s="7" t="s">
        <v>15444</v>
      </c>
      <c r="K12353" s="34">
        <v>2</v>
      </c>
      <c r="L12353" s="9">
        <v>1</v>
      </c>
      <c r="M12353" s="35">
        <v>38</v>
      </c>
      <c r="N12353" s="36">
        <v>4434.7471723081953</v>
      </c>
      <c r="O12353" s="36">
        <v>464.81378658682308</v>
      </c>
      <c r="P12353" s="36">
        <v>717.88893390605324</v>
      </c>
      <c r="Q12353" s="36">
        <v>18.878203900963783</v>
      </c>
      <c r="R12353" s="36">
        <v>234.59201151021048</v>
      </c>
      <c r="S12353" s="26">
        <v>168520.39254771141</v>
      </c>
      <c r="T12353" s="26">
        <v>17662.923890299277</v>
      </c>
    </row>
    <row r="12354" spans="1:20" x14ac:dyDescent="0.25">
      <c r="A12354" s="13">
        <v>43778</v>
      </c>
      <c r="B12354" s="13">
        <v>43788</v>
      </c>
      <c r="C12354" s="29" t="s">
        <v>4276</v>
      </c>
      <c r="D12354" s="29">
        <v>266</v>
      </c>
      <c r="E12354" s="34">
        <v>8</v>
      </c>
      <c r="F12354" s="9" t="s">
        <v>14579</v>
      </c>
      <c r="G12354" s="7">
        <v>630</v>
      </c>
      <c r="H12354" s="7" t="s">
        <v>14672</v>
      </c>
      <c r="I12354" s="7">
        <v>7</v>
      </c>
      <c r="J12354" s="7" t="s">
        <v>15444</v>
      </c>
      <c r="K12354" s="34">
        <v>1</v>
      </c>
      <c r="L12354" s="9">
        <v>1</v>
      </c>
      <c r="M12354" s="35">
        <v>102</v>
      </c>
      <c r="N12354" s="36">
        <v>3722.8079800941036</v>
      </c>
      <c r="O12354" s="36">
        <v>1139.1976122118499</v>
      </c>
      <c r="P12354" s="36">
        <v>77.618607787748402</v>
      </c>
      <c r="Q12354" s="36">
        <v>42.919493379069202</v>
      </c>
      <c r="R12354" s="36">
        <v>550.15520458539095</v>
      </c>
      <c r="S12354" s="26">
        <v>379726.41396959859</v>
      </c>
      <c r="T12354" s="26">
        <v>116198.15644560869</v>
      </c>
    </row>
    <row r="12355" spans="1:20" x14ac:dyDescent="0.25">
      <c r="A12355" s="13">
        <v>43778</v>
      </c>
      <c r="B12355" s="13">
        <v>43788</v>
      </c>
      <c r="C12355" s="29" t="s">
        <v>4276</v>
      </c>
      <c r="D12355" s="29">
        <v>356</v>
      </c>
      <c r="E12355" s="34">
        <v>7</v>
      </c>
      <c r="F12355" s="9" t="s">
        <v>14578</v>
      </c>
      <c r="G12355" s="7">
        <v>630</v>
      </c>
      <c r="H12355" s="7" t="s">
        <v>14672</v>
      </c>
      <c r="I12355" s="7">
        <v>7</v>
      </c>
      <c r="J12355" s="7" t="s">
        <v>15444</v>
      </c>
      <c r="K12355" s="34">
        <v>1</v>
      </c>
      <c r="L12355" s="9">
        <v>1</v>
      </c>
      <c r="M12355" s="35">
        <v>30</v>
      </c>
      <c r="N12355" s="36">
        <v>3294.3288854665325</v>
      </c>
      <c r="O12355" s="36">
        <v>332.67362829649392</v>
      </c>
      <c r="P12355" s="36">
        <v>593.41708726513991</v>
      </c>
      <c r="Q12355" s="36">
        <v>26.094565696107392</v>
      </c>
      <c r="R12355" s="36">
        <v>283.27582483385839</v>
      </c>
      <c r="S12355" s="26">
        <v>98829.86656399598</v>
      </c>
      <c r="T12355" s="26">
        <v>9980.2088488948175</v>
      </c>
    </row>
    <row r="12356" spans="1:20" x14ac:dyDescent="0.25">
      <c r="A12356" s="13">
        <v>43778</v>
      </c>
      <c r="B12356" s="13">
        <v>43788</v>
      </c>
      <c r="C12356" s="29" t="s">
        <v>4277</v>
      </c>
      <c r="D12356" s="30">
        <v>349</v>
      </c>
      <c r="E12356" s="31">
        <v>11</v>
      </c>
      <c r="F12356" s="9" t="s">
        <v>14581</v>
      </c>
      <c r="G12356" s="7">
        <v>496</v>
      </c>
      <c r="H12356" s="7" t="s">
        <v>15338</v>
      </c>
      <c r="I12356" s="7">
        <v>1</v>
      </c>
      <c r="J12356" s="7" t="s">
        <v>15448</v>
      </c>
      <c r="K12356" s="31">
        <v>1</v>
      </c>
      <c r="L12356" s="9">
        <v>2</v>
      </c>
      <c r="M12356" s="32">
        <v>40</v>
      </c>
      <c r="N12356" s="33">
        <v>2766.0551333333933</v>
      </c>
      <c r="O12356" s="33">
        <v>394.52254632769996</v>
      </c>
      <c r="P12356" s="33">
        <v>406.6903530128198</v>
      </c>
      <c r="Q12356" s="33">
        <v>17.950746938404045</v>
      </c>
      <c r="R12356" s="33">
        <v>773.59588560536565</v>
      </c>
      <c r="S12356" s="26">
        <v>110642.20533333573</v>
      </c>
      <c r="T12356" s="26">
        <v>15780.901853107998</v>
      </c>
    </row>
    <row r="12357" spans="1:20" x14ac:dyDescent="0.25">
      <c r="A12357" s="13">
        <v>43778</v>
      </c>
      <c r="B12357" s="13">
        <v>43788</v>
      </c>
      <c r="C12357" s="29" t="s">
        <v>4278</v>
      </c>
      <c r="D12357" s="30">
        <v>49</v>
      </c>
      <c r="E12357" s="31">
        <v>6</v>
      </c>
      <c r="F12357" s="9" t="s">
        <v>14575</v>
      </c>
      <c r="G12357" s="7">
        <v>637</v>
      </c>
      <c r="H12357" s="7" t="s">
        <v>15163</v>
      </c>
      <c r="I12357" s="7">
        <v>1</v>
      </c>
      <c r="J12357" s="7" t="s">
        <v>15448</v>
      </c>
      <c r="K12357" s="31">
        <v>1</v>
      </c>
      <c r="L12357" s="9">
        <v>2</v>
      </c>
      <c r="M12357" s="32">
        <v>33</v>
      </c>
      <c r="N12357" s="33">
        <v>2069.0814303300908</v>
      </c>
      <c r="O12357" s="33">
        <v>453.89819919934001</v>
      </c>
      <c r="P12357" s="33">
        <v>577.99301590339269</v>
      </c>
      <c r="Q12357" s="33">
        <v>56.207118344882389</v>
      </c>
      <c r="R12357" s="33">
        <v>689.53378251545973</v>
      </c>
      <c r="S12357" s="26">
        <v>68279.687200892993</v>
      </c>
      <c r="T12357" s="26">
        <v>14978.640573578221</v>
      </c>
    </row>
    <row r="12358" spans="1:20" x14ac:dyDescent="0.25">
      <c r="A12358" s="13">
        <v>43778</v>
      </c>
      <c r="B12358" s="13">
        <v>43788</v>
      </c>
      <c r="C12358" s="29" t="s">
        <v>4279</v>
      </c>
      <c r="D12358" s="30">
        <v>53</v>
      </c>
      <c r="E12358" s="31">
        <v>10</v>
      </c>
      <c r="F12358" s="9" t="s">
        <v>14576</v>
      </c>
      <c r="G12358" s="7">
        <v>504</v>
      </c>
      <c r="H12358" s="7" t="s">
        <v>14739</v>
      </c>
      <c r="I12358" s="7">
        <v>4</v>
      </c>
      <c r="J12358" s="7" t="s">
        <v>15446</v>
      </c>
      <c r="K12358" s="31">
        <v>1</v>
      </c>
      <c r="L12358" s="9">
        <v>3</v>
      </c>
      <c r="M12358" s="32">
        <v>54</v>
      </c>
      <c r="N12358" s="33">
        <v>647.78444844330488</v>
      </c>
      <c r="O12358" s="33">
        <v>476.5708359530289</v>
      </c>
      <c r="P12358" s="33">
        <v>745.07666598709841</v>
      </c>
      <c r="Q12358" s="33">
        <v>40.418003150347928</v>
      </c>
      <c r="R12358" s="33">
        <v>793.05237947330306</v>
      </c>
      <c r="S12358" s="26">
        <v>34980.360215938461</v>
      </c>
      <c r="T12358" s="26">
        <v>25734.82514146356</v>
      </c>
    </row>
    <row r="12359" spans="1:20" x14ac:dyDescent="0.25">
      <c r="A12359" s="13">
        <v>43778</v>
      </c>
      <c r="B12359" s="13">
        <v>43788</v>
      </c>
      <c r="C12359" s="29" t="s">
        <v>4280</v>
      </c>
      <c r="D12359" s="30">
        <v>72</v>
      </c>
      <c r="E12359" s="31">
        <v>2</v>
      </c>
      <c r="F12359" s="9" t="s">
        <v>14571</v>
      </c>
      <c r="G12359" s="7">
        <v>627</v>
      </c>
      <c r="H12359" s="7" t="s">
        <v>15165</v>
      </c>
      <c r="I12359" s="7">
        <v>6</v>
      </c>
      <c r="J12359" s="7" t="s">
        <v>15449</v>
      </c>
      <c r="K12359" s="31">
        <v>1</v>
      </c>
      <c r="L12359" s="9">
        <v>4</v>
      </c>
      <c r="M12359" s="32">
        <v>27</v>
      </c>
      <c r="N12359" s="33">
        <v>4718.7571179427332</v>
      </c>
      <c r="O12359" s="33">
        <v>1090.0909777306506</v>
      </c>
      <c r="P12359" s="33">
        <v>510.51316514523359</v>
      </c>
      <c r="Q12359" s="33">
        <v>95.321650733913543</v>
      </c>
      <c r="R12359" s="33">
        <v>150.10553009270339</v>
      </c>
      <c r="S12359" s="26">
        <v>127406.4421844538</v>
      </c>
      <c r="T12359" s="26">
        <v>29432.456398727565</v>
      </c>
    </row>
    <row r="12360" spans="1:20" x14ac:dyDescent="0.25">
      <c r="A12360" s="13">
        <v>43778</v>
      </c>
      <c r="B12360" s="13">
        <v>43788</v>
      </c>
      <c r="C12360" s="29" t="s">
        <v>4281</v>
      </c>
      <c r="D12360" s="30">
        <v>346</v>
      </c>
      <c r="E12360" s="31">
        <v>7</v>
      </c>
      <c r="F12360" s="9" t="s">
        <v>14578</v>
      </c>
      <c r="G12360" s="7">
        <v>631</v>
      </c>
      <c r="H12360" s="7" t="s">
        <v>15332</v>
      </c>
      <c r="I12360" s="7">
        <v>3</v>
      </c>
      <c r="J12360" s="7" t="s">
        <v>15452</v>
      </c>
      <c r="K12360" s="31">
        <v>1</v>
      </c>
      <c r="L12360" s="9">
        <v>3</v>
      </c>
      <c r="M12360" s="32">
        <v>38</v>
      </c>
      <c r="N12360" s="33">
        <v>4140.1176930432812</v>
      </c>
      <c r="O12360" s="33">
        <v>133.53703698802383</v>
      </c>
      <c r="P12360" s="33">
        <v>329.61834629258198</v>
      </c>
      <c r="Q12360" s="33">
        <v>25.015977021519916</v>
      </c>
      <c r="R12360" s="33">
        <v>719.57930976012028</v>
      </c>
      <c r="S12360" s="26">
        <v>157324.47233564468</v>
      </c>
      <c r="T12360" s="26">
        <v>5074.4074055449055</v>
      </c>
    </row>
    <row r="12361" spans="1:20" x14ac:dyDescent="0.25">
      <c r="A12361" s="13">
        <v>43778</v>
      </c>
      <c r="B12361" s="13">
        <v>43788</v>
      </c>
      <c r="C12361" s="29" t="s">
        <v>4281</v>
      </c>
      <c r="D12361" s="30">
        <v>429</v>
      </c>
      <c r="E12361" s="31">
        <v>1</v>
      </c>
      <c r="F12361" s="9" t="s">
        <v>14573</v>
      </c>
      <c r="G12361" s="7">
        <v>631</v>
      </c>
      <c r="H12361" s="7" t="s">
        <v>15332</v>
      </c>
      <c r="I12361" s="7">
        <v>3</v>
      </c>
      <c r="J12361" s="7" t="s">
        <v>15452</v>
      </c>
      <c r="K12361" s="31">
        <v>1</v>
      </c>
      <c r="L12361" s="9">
        <v>3</v>
      </c>
      <c r="M12361" s="32">
        <v>44</v>
      </c>
      <c r="N12361" s="33">
        <v>3659.0081877773077</v>
      </c>
      <c r="O12361" s="33">
        <v>210.6462484927107</v>
      </c>
      <c r="P12361" s="33">
        <v>289.55680717745531</v>
      </c>
      <c r="Q12361" s="33">
        <v>46.275709173107231</v>
      </c>
      <c r="R12361" s="33">
        <v>295.2091445213706</v>
      </c>
      <c r="S12361" s="26">
        <v>160996.36026220155</v>
      </c>
      <c r="T12361" s="26">
        <v>9268.4349336792711</v>
      </c>
    </row>
    <row r="12362" spans="1:20" x14ac:dyDescent="0.25">
      <c r="A12362" s="13">
        <v>43778</v>
      </c>
      <c r="B12362" s="13">
        <v>43788</v>
      </c>
      <c r="C12362" s="29" t="s">
        <v>4282</v>
      </c>
      <c r="D12362" s="30">
        <v>460</v>
      </c>
      <c r="E12362" s="31">
        <v>2</v>
      </c>
      <c r="F12362" s="9" t="s">
        <v>14571</v>
      </c>
      <c r="G12362" s="7">
        <v>498</v>
      </c>
      <c r="H12362" s="7" t="s">
        <v>15352</v>
      </c>
      <c r="I12362" s="7">
        <v>7</v>
      </c>
      <c r="J12362" s="7" t="s">
        <v>15444</v>
      </c>
      <c r="K12362" s="31">
        <v>1</v>
      </c>
      <c r="L12362" s="9">
        <v>1</v>
      </c>
      <c r="M12362" s="32">
        <v>47</v>
      </c>
      <c r="N12362" s="33">
        <v>1954.8381469335584</v>
      </c>
      <c r="O12362" s="33">
        <v>1269.5816390431457</v>
      </c>
      <c r="P12362" s="33">
        <v>883.03145103470945</v>
      </c>
      <c r="Q12362" s="33">
        <v>18.873643605573726</v>
      </c>
      <c r="R12362" s="33">
        <v>600.92618056546871</v>
      </c>
      <c r="S12362" s="26">
        <v>91877.392905877248</v>
      </c>
      <c r="T12362" s="26">
        <v>59670.337035027849</v>
      </c>
    </row>
    <row r="12363" spans="1:20" x14ac:dyDescent="0.25">
      <c r="A12363" s="13">
        <v>43778</v>
      </c>
      <c r="B12363" s="13">
        <v>43788</v>
      </c>
      <c r="C12363" s="29" t="s">
        <v>4283</v>
      </c>
      <c r="D12363" s="29">
        <v>40</v>
      </c>
      <c r="E12363" s="34">
        <v>2</v>
      </c>
      <c r="F12363" s="9" t="s">
        <v>14571</v>
      </c>
      <c r="G12363" s="7">
        <v>626</v>
      </c>
      <c r="H12363" s="7" t="s">
        <v>14799</v>
      </c>
      <c r="I12363" s="7">
        <v>4</v>
      </c>
      <c r="J12363" s="7" t="s">
        <v>15446</v>
      </c>
      <c r="K12363" s="34">
        <v>1</v>
      </c>
      <c r="L12363" s="9">
        <v>1</v>
      </c>
      <c r="M12363" s="35">
        <v>18</v>
      </c>
      <c r="N12363" s="36">
        <v>1913.6561495974461</v>
      </c>
      <c r="O12363" s="36">
        <v>599.20366720628726</v>
      </c>
      <c r="P12363" s="36">
        <v>477.23382853964171</v>
      </c>
      <c r="Q12363" s="36">
        <v>30.55841000224051</v>
      </c>
      <c r="R12363" s="36">
        <v>739.63322314538061</v>
      </c>
      <c r="S12363" s="26">
        <v>34445.810692754028</v>
      </c>
      <c r="T12363" s="26">
        <v>10785.666009713172</v>
      </c>
    </row>
    <row r="12364" spans="1:20" x14ac:dyDescent="0.25">
      <c r="A12364" s="13">
        <v>43779</v>
      </c>
      <c r="B12364" s="13">
        <v>43789</v>
      </c>
      <c r="C12364" s="29" t="s">
        <v>4284</v>
      </c>
      <c r="D12364" s="29">
        <v>391</v>
      </c>
      <c r="E12364" s="34">
        <v>9</v>
      </c>
      <c r="F12364" s="9" t="s">
        <v>14572</v>
      </c>
      <c r="G12364" s="7">
        <v>517</v>
      </c>
      <c r="H12364" s="7" t="s">
        <v>15127</v>
      </c>
      <c r="I12364" s="7">
        <v>7</v>
      </c>
      <c r="J12364" s="7" t="s">
        <v>15444</v>
      </c>
      <c r="K12364" s="34">
        <v>2</v>
      </c>
      <c r="L12364" s="9">
        <v>1</v>
      </c>
      <c r="M12364" s="35">
        <v>17</v>
      </c>
      <c r="N12364" s="36">
        <v>1155.2075084512574</v>
      </c>
      <c r="O12364" s="36">
        <v>723.22364409464808</v>
      </c>
      <c r="P12364" s="36">
        <v>974.91301082892517</v>
      </c>
      <c r="Q12364" s="36">
        <v>40.229266990966131</v>
      </c>
      <c r="R12364" s="36">
        <v>725.99193321609198</v>
      </c>
      <c r="S12364" s="26">
        <v>19638.527643671376</v>
      </c>
      <c r="T12364" s="26">
        <v>12294.801949609016</v>
      </c>
    </row>
    <row r="12365" spans="1:20" x14ac:dyDescent="0.25">
      <c r="A12365" s="13">
        <v>43779</v>
      </c>
      <c r="B12365" s="13">
        <v>43789</v>
      </c>
      <c r="C12365" s="29" t="s">
        <v>4285</v>
      </c>
      <c r="D12365" s="30">
        <v>465</v>
      </c>
      <c r="E12365" s="31">
        <v>4</v>
      </c>
      <c r="F12365" s="9" t="s">
        <v>14577</v>
      </c>
      <c r="G12365" s="7">
        <v>520</v>
      </c>
      <c r="H12365" s="7" t="s">
        <v>15123</v>
      </c>
      <c r="I12365" s="7">
        <v>8</v>
      </c>
      <c r="J12365" s="7" t="s">
        <v>15447</v>
      </c>
      <c r="K12365" s="31">
        <v>1</v>
      </c>
      <c r="L12365" s="9">
        <v>2</v>
      </c>
      <c r="M12365" s="32">
        <v>3</v>
      </c>
      <c r="N12365" s="33">
        <v>4587.8286523669185</v>
      </c>
      <c r="O12365" s="33">
        <v>132.59947108017826</v>
      </c>
      <c r="P12365" s="33">
        <v>596.79241874968602</v>
      </c>
      <c r="Q12365" s="33">
        <v>45.548758984678372</v>
      </c>
      <c r="R12365" s="33">
        <v>549.01263105411738</v>
      </c>
      <c r="S12365" s="26">
        <v>13763.485957100755</v>
      </c>
      <c r="T12365" s="26">
        <v>397.79841324053479</v>
      </c>
    </row>
    <row r="12366" spans="1:20" x14ac:dyDescent="0.25">
      <c r="A12366" s="13">
        <v>43779</v>
      </c>
      <c r="B12366" s="13">
        <v>43789</v>
      </c>
      <c r="C12366" s="29" t="s">
        <v>4285</v>
      </c>
      <c r="D12366" s="29">
        <v>478</v>
      </c>
      <c r="E12366" s="34">
        <v>6</v>
      </c>
      <c r="F12366" s="9" t="s">
        <v>14575</v>
      </c>
      <c r="G12366" s="7">
        <v>520</v>
      </c>
      <c r="H12366" s="7" t="s">
        <v>15123</v>
      </c>
      <c r="I12366" s="7">
        <v>8</v>
      </c>
      <c r="J12366" s="7" t="s">
        <v>15447</v>
      </c>
      <c r="K12366" s="34">
        <v>1</v>
      </c>
      <c r="L12366" s="9">
        <v>2</v>
      </c>
      <c r="M12366" s="35">
        <v>12</v>
      </c>
      <c r="N12366" s="36">
        <v>484.3810410563288</v>
      </c>
      <c r="O12366" s="36">
        <v>108.20913277907349</v>
      </c>
      <c r="P12366" s="36">
        <v>854.31146053281111</v>
      </c>
      <c r="Q12366" s="36">
        <v>24.515937472991858</v>
      </c>
      <c r="R12366" s="36">
        <v>972.96427658361472</v>
      </c>
      <c r="S12366" s="26">
        <v>5812.5724926759458</v>
      </c>
      <c r="T12366" s="26">
        <v>1298.5095933488819</v>
      </c>
    </row>
    <row r="12367" spans="1:20" x14ac:dyDescent="0.25">
      <c r="A12367" s="13">
        <v>43779</v>
      </c>
      <c r="B12367" s="13">
        <v>43789</v>
      </c>
      <c r="C12367" s="29" t="s">
        <v>4286</v>
      </c>
      <c r="D12367" s="30">
        <v>10</v>
      </c>
      <c r="E12367" s="31">
        <v>10</v>
      </c>
      <c r="F12367" s="9" t="s">
        <v>14576</v>
      </c>
      <c r="G12367" s="7">
        <v>506</v>
      </c>
      <c r="H12367" s="7" t="s">
        <v>14740</v>
      </c>
      <c r="I12367" s="7">
        <v>3</v>
      </c>
      <c r="J12367" s="7" t="s">
        <v>15452</v>
      </c>
      <c r="K12367" s="31">
        <v>1</v>
      </c>
      <c r="L12367" s="9">
        <v>2</v>
      </c>
      <c r="M12367" s="32">
        <v>63</v>
      </c>
      <c r="N12367" s="33">
        <v>1144.9318527527198</v>
      </c>
      <c r="O12367" s="33">
        <v>720.83953211643029</v>
      </c>
      <c r="P12367" s="33">
        <v>702.50010099827512</v>
      </c>
      <c r="Q12367" s="33">
        <v>67.880083594354403</v>
      </c>
      <c r="R12367" s="33">
        <v>817.85588372026155</v>
      </c>
      <c r="S12367" s="26">
        <v>72130.706723421346</v>
      </c>
      <c r="T12367" s="26">
        <v>45412.890523335111</v>
      </c>
    </row>
    <row r="12368" spans="1:20" x14ac:dyDescent="0.25">
      <c r="A12368" s="13">
        <v>43779</v>
      </c>
      <c r="B12368" s="13">
        <v>43789</v>
      </c>
      <c r="C12368" s="29" t="s">
        <v>4286</v>
      </c>
      <c r="D12368" s="29">
        <v>463</v>
      </c>
      <c r="E12368" s="34">
        <v>8</v>
      </c>
      <c r="F12368" s="9" t="s">
        <v>14579</v>
      </c>
      <c r="G12368" s="7">
        <v>506</v>
      </c>
      <c r="H12368" s="7" t="s">
        <v>14740</v>
      </c>
      <c r="I12368" s="7">
        <v>3</v>
      </c>
      <c r="J12368" s="7" t="s">
        <v>15452</v>
      </c>
      <c r="K12368" s="34">
        <v>1</v>
      </c>
      <c r="L12368" s="9">
        <v>2</v>
      </c>
      <c r="M12368" s="35">
        <v>60</v>
      </c>
      <c r="N12368" s="36">
        <v>359.86405669606461</v>
      </c>
      <c r="O12368" s="36">
        <v>1138.4218730129114</v>
      </c>
      <c r="P12368" s="36">
        <v>357.25118205005373</v>
      </c>
      <c r="Q12368" s="36">
        <v>30.84111758253907</v>
      </c>
      <c r="R12368" s="36">
        <v>529.34866971413635</v>
      </c>
      <c r="S12368" s="26">
        <v>21591.843401763876</v>
      </c>
      <c r="T12368" s="26">
        <v>68305.312380774689</v>
      </c>
    </row>
    <row r="12369" spans="1:20" x14ac:dyDescent="0.25">
      <c r="A12369" s="13">
        <v>43779</v>
      </c>
      <c r="B12369" s="13">
        <v>43789</v>
      </c>
      <c r="C12369" s="29" t="s">
        <v>4287</v>
      </c>
      <c r="D12369" s="29">
        <v>434</v>
      </c>
      <c r="E12369" s="34">
        <v>1</v>
      </c>
      <c r="F12369" s="9" t="s">
        <v>14573</v>
      </c>
      <c r="G12369" s="7">
        <v>509</v>
      </c>
      <c r="H12369" s="7" t="s">
        <v>15125</v>
      </c>
      <c r="I12369" s="7">
        <v>10</v>
      </c>
      <c r="J12369" s="7" t="s">
        <v>15445</v>
      </c>
      <c r="K12369" s="34">
        <v>1</v>
      </c>
      <c r="L12369" s="9">
        <v>1</v>
      </c>
      <c r="M12369" s="35">
        <v>54</v>
      </c>
      <c r="N12369" s="36">
        <v>2749.1834050335087</v>
      </c>
      <c r="O12369" s="36">
        <v>437.80319383817778</v>
      </c>
      <c r="P12369" s="36">
        <v>501.11224188774258</v>
      </c>
      <c r="Q12369" s="36">
        <v>37.664668287509059</v>
      </c>
      <c r="R12369" s="36">
        <v>635.99622690231195</v>
      </c>
      <c r="S12369" s="26">
        <v>148455.90387180948</v>
      </c>
      <c r="T12369" s="26">
        <v>23641.372467261601</v>
      </c>
    </row>
    <row r="12370" spans="1:20" x14ac:dyDescent="0.25">
      <c r="A12370" s="13">
        <v>43779</v>
      </c>
      <c r="B12370" s="13">
        <v>43789</v>
      </c>
      <c r="C12370" s="29" t="s">
        <v>4288</v>
      </c>
      <c r="D12370" s="29">
        <v>435</v>
      </c>
      <c r="E12370" s="34">
        <v>10</v>
      </c>
      <c r="F12370" s="9" t="s">
        <v>14576</v>
      </c>
      <c r="G12370" s="7">
        <v>644</v>
      </c>
      <c r="H12370" s="7" t="s">
        <v>14825</v>
      </c>
      <c r="I12370" s="7">
        <v>10</v>
      </c>
      <c r="J12370" s="7" t="s">
        <v>15445</v>
      </c>
      <c r="K12370" s="34">
        <v>2</v>
      </c>
      <c r="L12370" s="9">
        <v>3</v>
      </c>
      <c r="M12370" s="35">
        <v>100</v>
      </c>
      <c r="N12370" s="36">
        <v>1851.1246472841094</v>
      </c>
      <c r="O12370" s="36">
        <v>973.7920260696078</v>
      </c>
      <c r="P12370" s="36">
        <v>206.14555503039477</v>
      </c>
      <c r="Q12370" s="36">
        <v>49.134609003535161</v>
      </c>
      <c r="R12370" s="36">
        <v>408.71920523952588</v>
      </c>
      <c r="S12370" s="26">
        <v>185112.46472841094</v>
      </c>
      <c r="T12370" s="26">
        <v>97379.202606960782</v>
      </c>
    </row>
    <row r="12371" spans="1:20" x14ac:dyDescent="0.25">
      <c r="A12371" s="13">
        <v>43779</v>
      </c>
      <c r="B12371" s="13">
        <v>43789</v>
      </c>
      <c r="C12371" s="29" t="s">
        <v>4289</v>
      </c>
      <c r="D12371" s="29">
        <v>411</v>
      </c>
      <c r="E12371" s="34">
        <v>8</v>
      </c>
      <c r="F12371" s="9" t="s">
        <v>14579</v>
      </c>
      <c r="G12371" s="7">
        <v>642</v>
      </c>
      <c r="H12371" s="7" t="s">
        <v>14801</v>
      </c>
      <c r="I12371" s="7">
        <v>7</v>
      </c>
      <c r="J12371" s="7" t="s">
        <v>15444</v>
      </c>
      <c r="K12371" s="34">
        <v>1</v>
      </c>
      <c r="L12371" s="9">
        <v>4</v>
      </c>
      <c r="M12371" s="35">
        <v>73</v>
      </c>
      <c r="N12371" s="36">
        <v>2602.6540265655021</v>
      </c>
      <c r="O12371" s="36">
        <v>640.75154734477042</v>
      </c>
      <c r="P12371" s="36">
        <v>283.34916167316402</v>
      </c>
      <c r="Q12371" s="36">
        <v>23.969167424283459</v>
      </c>
      <c r="R12371" s="36">
        <v>298.53431834832429</v>
      </c>
      <c r="S12371" s="26">
        <v>189993.74393928164</v>
      </c>
      <c r="T12371" s="26">
        <v>46774.862956168239</v>
      </c>
    </row>
    <row r="12372" spans="1:20" x14ac:dyDescent="0.25">
      <c r="A12372" s="13">
        <v>43779</v>
      </c>
      <c r="B12372" s="13">
        <v>43789</v>
      </c>
      <c r="C12372" s="29" t="s">
        <v>4289</v>
      </c>
      <c r="D12372" s="29">
        <v>108</v>
      </c>
      <c r="E12372" s="34">
        <v>3</v>
      </c>
      <c r="F12372" s="9" t="s">
        <v>14574</v>
      </c>
      <c r="G12372" s="7">
        <v>642</v>
      </c>
      <c r="H12372" s="7" t="s">
        <v>14801</v>
      </c>
      <c r="I12372" s="7">
        <v>7</v>
      </c>
      <c r="J12372" s="7" t="s">
        <v>15444</v>
      </c>
      <c r="K12372" s="34">
        <v>1</v>
      </c>
      <c r="L12372" s="9">
        <v>4</v>
      </c>
      <c r="M12372" s="35">
        <v>9</v>
      </c>
      <c r="N12372" s="36">
        <v>3226.6449286081775</v>
      </c>
      <c r="O12372" s="36">
        <v>671.46881346511827</v>
      </c>
      <c r="P12372" s="36">
        <v>478.2476692134033</v>
      </c>
      <c r="Q12372" s="36">
        <v>20.082685509011039</v>
      </c>
      <c r="R12372" s="36">
        <v>769.6867474636615</v>
      </c>
      <c r="S12372" s="26">
        <v>29039.804357473597</v>
      </c>
      <c r="T12372" s="26">
        <v>6043.2193211860649</v>
      </c>
    </row>
    <row r="12373" spans="1:20" x14ac:dyDescent="0.25">
      <c r="A12373" s="13">
        <v>43779</v>
      </c>
      <c r="B12373" s="13">
        <v>43789</v>
      </c>
      <c r="C12373" s="29" t="s">
        <v>4290</v>
      </c>
      <c r="D12373" s="30">
        <v>93</v>
      </c>
      <c r="E12373" s="31">
        <v>8</v>
      </c>
      <c r="F12373" s="9" t="s">
        <v>14579</v>
      </c>
      <c r="G12373" s="7">
        <v>512</v>
      </c>
      <c r="H12373" s="7" t="s">
        <v>15340</v>
      </c>
      <c r="I12373" s="7">
        <v>3</v>
      </c>
      <c r="J12373" s="7" t="s">
        <v>15452</v>
      </c>
      <c r="K12373" s="31">
        <v>1</v>
      </c>
      <c r="L12373" s="9">
        <v>1</v>
      </c>
      <c r="M12373" s="32">
        <v>16</v>
      </c>
      <c r="N12373" s="33">
        <v>2559.7425644013347</v>
      </c>
      <c r="O12373" s="33">
        <v>440.72099165571592</v>
      </c>
      <c r="P12373" s="33">
        <v>417.32341400392772</v>
      </c>
      <c r="Q12373" s="33">
        <v>29.316545773728112</v>
      </c>
      <c r="R12373" s="33">
        <v>804.4867978137861</v>
      </c>
      <c r="S12373" s="26">
        <v>40955.881030421355</v>
      </c>
      <c r="T12373" s="26">
        <v>7051.5358664914547</v>
      </c>
    </row>
    <row r="12374" spans="1:20" x14ac:dyDescent="0.25">
      <c r="A12374" s="13">
        <v>43779</v>
      </c>
      <c r="B12374" s="13">
        <v>43789</v>
      </c>
      <c r="C12374" s="29" t="s">
        <v>4290</v>
      </c>
      <c r="D12374" s="30">
        <v>433</v>
      </c>
      <c r="E12374" s="31">
        <v>4</v>
      </c>
      <c r="F12374" s="9" t="s">
        <v>14577</v>
      </c>
      <c r="G12374" s="7">
        <v>512</v>
      </c>
      <c r="H12374" s="7" t="s">
        <v>15340</v>
      </c>
      <c r="I12374" s="7">
        <v>3</v>
      </c>
      <c r="J12374" s="7" t="s">
        <v>15452</v>
      </c>
      <c r="K12374" s="31">
        <v>1</v>
      </c>
      <c r="L12374" s="9">
        <v>1</v>
      </c>
      <c r="M12374" s="32">
        <v>102</v>
      </c>
      <c r="N12374" s="33">
        <v>3621.3430470776425</v>
      </c>
      <c r="O12374" s="33">
        <v>364.44383372867401</v>
      </c>
      <c r="P12374" s="33">
        <v>694.25194209382948</v>
      </c>
      <c r="Q12374" s="33">
        <v>38.366357695935591</v>
      </c>
      <c r="R12374" s="33">
        <v>768.00288652339509</v>
      </c>
      <c r="S12374" s="26">
        <v>369376.99080191954</v>
      </c>
      <c r="T12374" s="26">
        <v>37173.271040324747</v>
      </c>
    </row>
    <row r="12375" spans="1:20" x14ac:dyDescent="0.25">
      <c r="A12375" s="13">
        <v>43779</v>
      </c>
      <c r="B12375" s="13">
        <v>43789</v>
      </c>
      <c r="C12375" s="29" t="s">
        <v>4291</v>
      </c>
      <c r="D12375" s="30">
        <v>182</v>
      </c>
      <c r="E12375" s="31">
        <v>2</v>
      </c>
      <c r="F12375" s="9" t="s">
        <v>14571</v>
      </c>
      <c r="G12375" s="7">
        <v>510</v>
      </c>
      <c r="H12375" s="7" t="s">
        <v>15124</v>
      </c>
      <c r="I12375" s="7">
        <v>1</v>
      </c>
      <c r="J12375" s="7" t="s">
        <v>15448</v>
      </c>
      <c r="K12375" s="31">
        <v>1</v>
      </c>
      <c r="L12375" s="9">
        <v>3</v>
      </c>
      <c r="M12375" s="32">
        <v>63</v>
      </c>
      <c r="N12375" s="33">
        <v>1892.8078937025678</v>
      </c>
      <c r="O12375" s="33">
        <v>238.3161968671904</v>
      </c>
      <c r="P12375" s="33">
        <v>379.81589908748384</v>
      </c>
      <c r="Q12375" s="33">
        <v>233.64076588325756</v>
      </c>
      <c r="R12375" s="33">
        <v>581.96871947750935</v>
      </c>
      <c r="S12375" s="26">
        <v>119246.89730326177</v>
      </c>
      <c r="T12375" s="26">
        <v>15013.920402632995</v>
      </c>
    </row>
    <row r="12376" spans="1:20" x14ac:dyDescent="0.25">
      <c r="A12376" s="13">
        <v>43779</v>
      </c>
      <c r="B12376" s="13">
        <v>43789</v>
      </c>
      <c r="C12376" s="29" t="s">
        <v>4292</v>
      </c>
      <c r="D12376" s="29">
        <v>375</v>
      </c>
      <c r="E12376" s="34">
        <v>5</v>
      </c>
      <c r="F12376" s="9" t="s">
        <v>14580</v>
      </c>
      <c r="G12376" s="7">
        <v>507</v>
      </c>
      <c r="H12376" s="7" t="s">
        <v>15120</v>
      </c>
      <c r="I12376" s="7">
        <v>6</v>
      </c>
      <c r="J12376" s="7" t="s">
        <v>15449</v>
      </c>
      <c r="K12376" s="34">
        <v>1</v>
      </c>
      <c r="L12376" s="9">
        <v>2</v>
      </c>
      <c r="M12376" s="35">
        <v>16</v>
      </c>
      <c r="N12376" s="36">
        <v>166.03929534229704</v>
      </c>
      <c r="O12376" s="36">
        <v>436.22308960902444</v>
      </c>
      <c r="P12376" s="36">
        <v>661.60709125065193</v>
      </c>
      <c r="Q12376" s="36">
        <v>329.4653128936651</v>
      </c>
      <c r="R12376" s="36">
        <v>946.94328704827353</v>
      </c>
      <c r="S12376" s="26">
        <v>2656.6287254767526</v>
      </c>
      <c r="T12376" s="26">
        <v>6979.5694337443911</v>
      </c>
    </row>
    <row r="12377" spans="1:20" x14ac:dyDescent="0.25">
      <c r="A12377" s="13">
        <v>43779</v>
      </c>
      <c r="B12377" s="13">
        <v>43789</v>
      </c>
      <c r="C12377" s="29" t="s">
        <v>4292</v>
      </c>
      <c r="D12377" s="30">
        <v>359</v>
      </c>
      <c r="E12377" s="31">
        <v>3</v>
      </c>
      <c r="F12377" s="9" t="s">
        <v>14574</v>
      </c>
      <c r="G12377" s="7">
        <v>507</v>
      </c>
      <c r="H12377" s="7" t="s">
        <v>15120</v>
      </c>
      <c r="I12377" s="7">
        <v>6</v>
      </c>
      <c r="J12377" s="7" t="s">
        <v>15449</v>
      </c>
      <c r="K12377" s="31">
        <v>1</v>
      </c>
      <c r="L12377" s="9">
        <v>2</v>
      </c>
      <c r="M12377" s="32">
        <v>11</v>
      </c>
      <c r="N12377" s="33">
        <v>775.02257450306718</v>
      </c>
      <c r="O12377" s="33">
        <v>875.62435970987815</v>
      </c>
      <c r="P12377" s="33">
        <v>341.25141980898098</v>
      </c>
      <c r="Q12377" s="33">
        <v>206.88278649116108</v>
      </c>
      <c r="R12377" s="33">
        <v>787.43992926965939</v>
      </c>
      <c r="S12377" s="26">
        <v>8525.248319533739</v>
      </c>
      <c r="T12377" s="26">
        <v>9631.8679568086591</v>
      </c>
    </row>
    <row r="12378" spans="1:20" x14ac:dyDescent="0.25">
      <c r="A12378" s="13">
        <v>43779</v>
      </c>
      <c r="B12378" s="13">
        <v>43789</v>
      </c>
      <c r="C12378" s="29" t="s">
        <v>4293</v>
      </c>
      <c r="D12378" s="29">
        <v>295</v>
      </c>
      <c r="E12378" s="34">
        <v>4</v>
      </c>
      <c r="F12378" s="9" t="s">
        <v>14577</v>
      </c>
      <c r="G12378" s="7">
        <v>505</v>
      </c>
      <c r="H12378" s="7" t="s">
        <v>14914</v>
      </c>
      <c r="I12378" s="7">
        <v>4</v>
      </c>
      <c r="J12378" s="7" t="s">
        <v>15446</v>
      </c>
      <c r="K12378" s="34">
        <v>2</v>
      </c>
      <c r="L12378" s="9">
        <v>1</v>
      </c>
      <c r="M12378" s="35">
        <v>57</v>
      </c>
      <c r="N12378" s="36">
        <v>4891.341136742145</v>
      </c>
      <c r="O12378" s="36">
        <v>922.37856631454395</v>
      </c>
      <c r="P12378" s="36">
        <v>618.0948933874389</v>
      </c>
      <c r="Q12378" s="36">
        <v>28.824361693605219</v>
      </c>
      <c r="R12378" s="36">
        <v>298.41002378911281</v>
      </c>
      <c r="S12378" s="26">
        <v>278806.44479430228</v>
      </c>
      <c r="T12378" s="26">
        <v>52575.578279929003</v>
      </c>
    </row>
    <row r="12379" spans="1:20" x14ac:dyDescent="0.25">
      <c r="A12379" s="13">
        <v>43779</v>
      </c>
      <c r="B12379" s="13">
        <v>43789</v>
      </c>
      <c r="C12379" s="29" t="s">
        <v>4293</v>
      </c>
      <c r="D12379" s="30">
        <v>498</v>
      </c>
      <c r="E12379" s="31">
        <v>4</v>
      </c>
      <c r="F12379" s="9" t="s">
        <v>14577</v>
      </c>
      <c r="G12379" s="7">
        <v>505</v>
      </c>
      <c r="H12379" s="7" t="s">
        <v>14914</v>
      </c>
      <c r="I12379" s="7">
        <v>4</v>
      </c>
      <c r="J12379" s="7" t="s">
        <v>15446</v>
      </c>
      <c r="K12379" s="31">
        <v>1</v>
      </c>
      <c r="L12379" s="9">
        <v>1</v>
      </c>
      <c r="M12379" s="32">
        <v>18</v>
      </c>
      <c r="N12379" s="33">
        <v>1386.7701222105745</v>
      </c>
      <c r="O12379" s="33">
        <v>604.41143674418743</v>
      </c>
      <c r="P12379" s="33">
        <v>466.80490040137011</v>
      </c>
      <c r="Q12379" s="33">
        <v>16.593273370704626</v>
      </c>
      <c r="R12379" s="33">
        <v>397.70298254174418</v>
      </c>
      <c r="S12379" s="26">
        <v>24961.862199790343</v>
      </c>
      <c r="T12379" s="26">
        <v>10879.405861395373</v>
      </c>
    </row>
    <row r="12380" spans="1:20" x14ac:dyDescent="0.25">
      <c r="A12380" s="13">
        <v>43779</v>
      </c>
      <c r="B12380" s="13">
        <v>43789</v>
      </c>
      <c r="C12380" s="29" t="s">
        <v>4294</v>
      </c>
      <c r="D12380" s="29">
        <v>353</v>
      </c>
      <c r="E12380" s="34">
        <v>10</v>
      </c>
      <c r="F12380" s="9" t="s">
        <v>14576</v>
      </c>
      <c r="G12380" s="7">
        <v>513</v>
      </c>
      <c r="H12380" s="7" t="s">
        <v>15271</v>
      </c>
      <c r="I12380" s="7">
        <v>6</v>
      </c>
      <c r="J12380" s="7" t="s">
        <v>15449</v>
      </c>
      <c r="K12380" s="34">
        <v>1</v>
      </c>
      <c r="L12380" s="9">
        <v>4</v>
      </c>
      <c r="M12380" s="35">
        <v>20</v>
      </c>
      <c r="N12380" s="36">
        <v>1625.841754218822</v>
      </c>
      <c r="O12380" s="36">
        <v>814.51613021307128</v>
      </c>
      <c r="P12380" s="36">
        <v>83.963141351256169</v>
      </c>
      <c r="Q12380" s="36">
        <v>20.117812463987754</v>
      </c>
      <c r="R12380" s="36">
        <v>429.54117850850884</v>
      </c>
      <c r="S12380" s="26">
        <v>32516.835084376438</v>
      </c>
      <c r="T12380" s="26">
        <v>16290.322604261426</v>
      </c>
    </row>
    <row r="12381" spans="1:20" x14ac:dyDescent="0.25">
      <c r="A12381" s="13">
        <v>43779</v>
      </c>
      <c r="B12381" s="13">
        <v>43789</v>
      </c>
      <c r="C12381" s="29" t="s">
        <v>4294</v>
      </c>
      <c r="D12381" s="30">
        <v>221</v>
      </c>
      <c r="E12381" s="31">
        <v>9</v>
      </c>
      <c r="F12381" s="9" t="s">
        <v>14572</v>
      </c>
      <c r="G12381" s="7">
        <v>513</v>
      </c>
      <c r="H12381" s="7" t="s">
        <v>15271</v>
      </c>
      <c r="I12381" s="7">
        <v>6</v>
      </c>
      <c r="J12381" s="7" t="s">
        <v>15449</v>
      </c>
      <c r="K12381" s="31">
        <v>1</v>
      </c>
      <c r="L12381" s="9">
        <v>4</v>
      </c>
      <c r="M12381" s="32">
        <v>81</v>
      </c>
      <c r="N12381" s="33">
        <v>4972.3811410171593</v>
      </c>
      <c r="O12381" s="33">
        <v>316.49348571995426</v>
      </c>
      <c r="P12381" s="33">
        <v>165.97980868658581</v>
      </c>
      <c r="Q12381" s="33">
        <v>126.77029817418772</v>
      </c>
      <c r="R12381" s="33">
        <v>294.07941060748095</v>
      </c>
      <c r="S12381" s="26">
        <v>402762.87242238992</v>
      </c>
      <c r="T12381" s="26">
        <v>25635.972343316294</v>
      </c>
    </row>
    <row r="12382" spans="1:20" x14ac:dyDescent="0.25">
      <c r="A12382" s="13">
        <v>43779</v>
      </c>
      <c r="B12382" s="13">
        <v>43789</v>
      </c>
      <c r="C12382" s="29" t="s">
        <v>4295</v>
      </c>
      <c r="D12382" s="30">
        <v>113</v>
      </c>
      <c r="E12382" s="31">
        <v>1</v>
      </c>
      <c r="F12382" s="9" t="s">
        <v>14573</v>
      </c>
      <c r="G12382" s="7">
        <v>514</v>
      </c>
      <c r="H12382" s="7" t="s">
        <v>14747</v>
      </c>
      <c r="I12382" s="7">
        <v>4</v>
      </c>
      <c r="J12382" s="7" t="s">
        <v>15446</v>
      </c>
      <c r="K12382" s="31">
        <v>1</v>
      </c>
      <c r="L12382" s="9">
        <v>1</v>
      </c>
      <c r="M12382" s="32">
        <v>75</v>
      </c>
      <c r="N12382" s="33">
        <v>926.68159587328319</v>
      </c>
      <c r="O12382" s="33">
        <v>1145.8210150404027</v>
      </c>
      <c r="P12382" s="33">
        <v>41.182383105032329</v>
      </c>
      <c r="Q12382" s="33">
        <v>18.598968854475661</v>
      </c>
      <c r="R12382" s="33">
        <v>552.2988623515663</v>
      </c>
      <c r="S12382" s="26">
        <v>69501.119690496242</v>
      </c>
      <c r="T12382" s="26">
        <v>85936.576128030196</v>
      </c>
    </row>
    <row r="12383" spans="1:20" x14ac:dyDescent="0.25">
      <c r="A12383" s="13">
        <v>43779</v>
      </c>
      <c r="B12383" s="13">
        <v>43789</v>
      </c>
      <c r="C12383" s="29" t="s">
        <v>4295</v>
      </c>
      <c r="D12383" s="29">
        <v>477</v>
      </c>
      <c r="E12383" s="34">
        <v>5</v>
      </c>
      <c r="F12383" s="9" t="s">
        <v>14580</v>
      </c>
      <c r="G12383" s="7">
        <v>514</v>
      </c>
      <c r="H12383" s="7" t="s">
        <v>14747</v>
      </c>
      <c r="I12383" s="7">
        <v>4</v>
      </c>
      <c r="J12383" s="7" t="s">
        <v>15446</v>
      </c>
      <c r="K12383" s="34">
        <v>2</v>
      </c>
      <c r="L12383" s="9">
        <v>1</v>
      </c>
      <c r="M12383" s="35">
        <v>45</v>
      </c>
      <c r="N12383" s="36">
        <v>1393.9354600267302</v>
      </c>
      <c r="O12383" s="36">
        <v>925.29777295152553</v>
      </c>
      <c r="P12383" s="36">
        <v>619.31448718000445</v>
      </c>
      <c r="Q12383" s="36">
        <v>36.671356715768191</v>
      </c>
      <c r="R12383" s="36">
        <v>568.14047875947233</v>
      </c>
      <c r="S12383" s="26">
        <v>62727.095701202859</v>
      </c>
      <c r="T12383" s="26">
        <v>41638.399782818648</v>
      </c>
    </row>
    <row r="12384" spans="1:20" x14ac:dyDescent="0.25">
      <c r="A12384" s="13">
        <v>43779</v>
      </c>
      <c r="B12384" s="13">
        <v>43789</v>
      </c>
      <c r="C12384" s="29" t="s">
        <v>4295</v>
      </c>
      <c r="D12384" s="30">
        <v>401</v>
      </c>
      <c r="E12384" s="31">
        <v>10</v>
      </c>
      <c r="F12384" s="9" t="s">
        <v>14576</v>
      </c>
      <c r="G12384" s="7">
        <v>514</v>
      </c>
      <c r="H12384" s="7" t="s">
        <v>14747</v>
      </c>
      <c r="I12384" s="7">
        <v>4</v>
      </c>
      <c r="J12384" s="7" t="s">
        <v>15446</v>
      </c>
      <c r="K12384" s="31">
        <v>1</v>
      </c>
      <c r="L12384" s="9">
        <v>1</v>
      </c>
      <c r="M12384" s="32">
        <v>86</v>
      </c>
      <c r="N12384" s="33">
        <v>4798.3796643042861</v>
      </c>
      <c r="O12384" s="33">
        <v>297.13669909611582</v>
      </c>
      <c r="P12384" s="33">
        <v>332.10177697413729</v>
      </c>
      <c r="Q12384" s="33">
        <v>32.03253354650154</v>
      </c>
      <c r="R12384" s="33">
        <v>811.29764412122586</v>
      </c>
      <c r="S12384" s="26">
        <v>412660.65113016858</v>
      </c>
      <c r="T12384" s="26">
        <v>25553.756122265961</v>
      </c>
    </row>
    <row r="12385" spans="1:20" x14ac:dyDescent="0.25">
      <c r="A12385" s="13">
        <v>43779</v>
      </c>
      <c r="B12385" s="13">
        <v>43789</v>
      </c>
      <c r="C12385" s="29" t="s">
        <v>4295</v>
      </c>
      <c r="D12385" s="29">
        <v>359</v>
      </c>
      <c r="E12385" s="34">
        <v>9</v>
      </c>
      <c r="F12385" s="9" t="s">
        <v>14572</v>
      </c>
      <c r="G12385" s="7">
        <v>514</v>
      </c>
      <c r="H12385" s="7" t="s">
        <v>14747</v>
      </c>
      <c r="I12385" s="7">
        <v>4</v>
      </c>
      <c r="J12385" s="7" t="s">
        <v>15446</v>
      </c>
      <c r="K12385" s="34">
        <v>1</v>
      </c>
      <c r="L12385" s="9">
        <v>1</v>
      </c>
      <c r="M12385" s="35">
        <v>50</v>
      </c>
      <c r="N12385" s="36">
        <v>2108.1988882630139</v>
      </c>
      <c r="O12385" s="36">
        <v>462.95558133735625</v>
      </c>
      <c r="P12385" s="36">
        <v>412.36658375578077</v>
      </c>
      <c r="Q12385" s="36">
        <v>206.97636505409611</v>
      </c>
      <c r="R12385" s="36">
        <v>937.22091927598774</v>
      </c>
      <c r="S12385" s="26">
        <v>105409.94441315069</v>
      </c>
      <c r="T12385" s="26">
        <v>23147.779066867814</v>
      </c>
    </row>
    <row r="12386" spans="1:20" x14ac:dyDescent="0.25">
      <c r="A12386" s="13">
        <v>43779</v>
      </c>
      <c r="B12386" s="13">
        <v>43789</v>
      </c>
      <c r="C12386" s="29" t="s">
        <v>4296</v>
      </c>
      <c r="D12386" s="29">
        <v>234</v>
      </c>
      <c r="E12386" s="34">
        <v>6</v>
      </c>
      <c r="F12386" s="9" t="s">
        <v>14575</v>
      </c>
      <c r="G12386" s="7">
        <v>646</v>
      </c>
      <c r="H12386" s="7" t="s">
        <v>14835</v>
      </c>
      <c r="I12386" s="7">
        <v>5</v>
      </c>
      <c r="J12386" s="7" t="s">
        <v>15450</v>
      </c>
      <c r="K12386" s="34">
        <v>1</v>
      </c>
      <c r="L12386" s="9">
        <v>3</v>
      </c>
      <c r="M12386" s="35">
        <v>99</v>
      </c>
      <c r="N12386" s="36">
        <v>2503.9528529413424</v>
      </c>
      <c r="O12386" s="36">
        <v>247.75889685862848</v>
      </c>
      <c r="P12386" s="36">
        <v>603.70684493998294</v>
      </c>
      <c r="Q12386" s="36">
        <v>24.649014645637159</v>
      </c>
      <c r="R12386" s="36">
        <v>942.2732407516944</v>
      </c>
      <c r="S12386" s="26">
        <v>247891.33244119291</v>
      </c>
      <c r="T12386" s="26">
        <v>24528.130789004219</v>
      </c>
    </row>
    <row r="12387" spans="1:20" x14ac:dyDescent="0.25">
      <c r="A12387" s="13">
        <v>43779</v>
      </c>
      <c r="B12387" s="13">
        <v>43789</v>
      </c>
      <c r="C12387" s="29" t="s">
        <v>4296</v>
      </c>
      <c r="D12387" s="29">
        <v>453</v>
      </c>
      <c r="E12387" s="34">
        <v>11</v>
      </c>
      <c r="F12387" s="9" t="s">
        <v>14581</v>
      </c>
      <c r="G12387" s="7">
        <v>646</v>
      </c>
      <c r="H12387" s="7" t="s">
        <v>14835</v>
      </c>
      <c r="I12387" s="7">
        <v>5</v>
      </c>
      <c r="J12387" s="7" t="s">
        <v>15450</v>
      </c>
      <c r="K12387" s="34">
        <v>1</v>
      </c>
      <c r="L12387" s="9">
        <v>3</v>
      </c>
      <c r="M12387" s="35">
        <v>73</v>
      </c>
      <c r="N12387" s="36">
        <v>3986.4518956396555</v>
      </c>
      <c r="O12387" s="36">
        <v>192.33325125574865</v>
      </c>
      <c r="P12387" s="36">
        <v>854.50177039815162</v>
      </c>
      <c r="Q12387" s="36">
        <v>18.208114718665062</v>
      </c>
      <c r="R12387" s="36">
        <v>773.44253030348113</v>
      </c>
      <c r="S12387" s="26">
        <v>291010.98838169483</v>
      </c>
      <c r="T12387" s="26">
        <v>14040.327341669652</v>
      </c>
    </row>
    <row r="12388" spans="1:20" x14ac:dyDescent="0.25">
      <c r="A12388" s="13">
        <v>43779</v>
      </c>
      <c r="B12388" s="13">
        <v>43789</v>
      </c>
      <c r="C12388" s="29" t="s">
        <v>4297</v>
      </c>
      <c r="D12388" s="29">
        <v>80</v>
      </c>
      <c r="E12388" s="34">
        <v>9</v>
      </c>
      <c r="F12388" s="9" t="s">
        <v>14572</v>
      </c>
      <c r="G12388" s="7">
        <v>519</v>
      </c>
      <c r="H12388" s="7" t="s">
        <v>14752</v>
      </c>
      <c r="I12388" s="7">
        <v>4</v>
      </c>
      <c r="J12388" s="7" t="s">
        <v>15446</v>
      </c>
      <c r="K12388" s="34">
        <v>1</v>
      </c>
      <c r="L12388" s="9">
        <v>2</v>
      </c>
      <c r="M12388" s="35">
        <v>90</v>
      </c>
      <c r="N12388" s="36">
        <v>3960.2706510419935</v>
      </c>
      <c r="O12388" s="36">
        <v>606.01418918026548</v>
      </c>
      <c r="P12388" s="36">
        <v>983.7069478901293</v>
      </c>
      <c r="Q12388" s="36">
        <v>25.904783343013506</v>
      </c>
      <c r="R12388" s="36">
        <v>719.15914290126818</v>
      </c>
      <c r="S12388" s="26">
        <v>356424.35859377938</v>
      </c>
      <c r="T12388" s="26">
        <v>54541.277026223892</v>
      </c>
    </row>
    <row r="12389" spans="1:20" x14ac:dyDescent="0.25">
      <c r="A12389" s="13">
        <v>43779</v>
      </c>
      <c r="B12389" s="13">
        <v>43789</v>
      </c>
      <c r="C12389" s="29" t="s">
        <v>4297</v>
      </c>
      <c r="D12389" s="30">
        <v>141</v>
      </c>
      <c r="E12389" s="31">
        <v>3</v>
      </c>
      <c r="F12389" s="9" t="s">
        <v>14574</v>
      </c>
      <c r="G12389" s="7">
        <v>519</v>
      </c>
      <c r="H12389" s="7" t="s">
        <v>14752</v>
      </c>
      <c r="I12389" s="7">
        <v>4</v>
      </c>
      <c r="J12389" s="7" t="s">
        <v>15446</v>
      </c>
      <c r="K12389" s="31">
        <v>1</v>
      </c>
      <c r="L12389" s="9">
        <v>2</v>
      </c>
      <c r="M12389" s="32">
        <v>54</v>
      </c>
      <c r="N12389" s="33">
        <v>1487.4467101374155</v>
      </c>
      <c r="O12389" s="33">
        <v>551.69572895599595</v>
      </c>
      <c r="P12389" s="33">
        <v>200.77003377708772</v>
      </c>
      <c r="Q12389" s="33">
        <v>17.949279989481081</v>
      </c>
      <c r="R12389" s="33">
        <v>438.91373712486734</v>
      </c>
      <c r="S12389" s="26">
        <v>80322.122347420431</v>
      </c>
      <c r="T12389" s="26">
        <v>29791.569363623781</v>
      </c>
    </row>
    <row r="12390" spans="1:20" x14ac:dyDescent="0.25">
      <c r="A12390" s="13">
        <v>43779</v>
      </c>
      <c r="B12390" s="13">
        <v>43789</v>
      </c>
      <c r="C12390" s="29" t="s">
        <v>4298</v>
      </c>
      <c r="D12390" s="30">
        <v>218</v>
      </c>
      <c r="E12390" s="31">
        <v>7</v>
      </c>
      <c r="F12390" s="9" t="s">
        <v>14578</v>
      </c>
      <c r="G12390" s="7">
        <v>516</v>
      </c>
      <c r="H12390" s="7" t="s">
        <v>15339</v>
      </c>
      <c r="I12390" s="7">
        <v>10</v>
      </c>
      <c r="J12390" s="7" t="s">
        <v>15445</v>
      </c>
      <c r="K12390" s="31">
        <v>1</v>
      </c>
      <c r="L12390" s="9">
        <v>1</v>
      </c>
      <c r="M12390" s="32">
        <v>66</v>
      </c>
      <c r="N12390" s="33">
        <v>201.74572838154015</v>
      </c>
      <c r="O12390" s="33">
        <v>1073.0675457856119</v>
      </c>
      <c r="P12390" s="33">
        <v>555.38165222201735</v>
      </c>
      <c r="Q12390" s="33">
        <v>55.726778847653705</v>
      </c>
      <c r="R12390" s="33">
        <v>883.50858797752437</v>
      </c>
      <c r="S12390" s="26">
        <v>13315.21807318165</v>
      </c>
      <c r="T12390" s="26">
        <v>70822.458021850383</v>
      </c>
    </row>
    <row r="12391" spans="1:20" x14ac:dyDescent="0.25">
      <c r="A12391" s="13">
        <v>43779</v>
      </c>
      <c r="B12391" s="13">
        <v>43789</v>
      </c>
      <c r="C12391" s="29" t="s">
        <v>4299</v>
      </c>
      <c r="D12391" s="29">
        <v>160</v>
      </c>
      <c r="E12391" s="34">
        <v>10</v>
      </c>
      <c r="F12391" s="9" t="s">
        <v>14576</v>
      </c>
      <c r="G12391" s="7">
        <v>515</v>
      </c>
      <c r="H12391" s="7" t="s">
        <v>15342</v>
      </c>
      <c r="I12391" s="7">
        <v>4</v>
      </c>
      <c r="J12391" s="7" t="s">
        <v>15446</v>
      </c>
      <c r="K12391" s="34">
        <v>1</v>
      </c>
      <c r="L12391" s="9">
        <v>1</v>
      </c>
      <c r="M12391" s="35">
        <v>68</v>
      </c>
      <c r="N12391" s="36">
        <v>313.40345168757307</v>
      </c>
      <c r="O12391" s="36">
        <v>403.31869874555355</v>
      </c>
      <c r="P12391" s="36">
        <v>75.04792857827897</v>
      </c>
      <c r="Q12391" s="36">
        <v>21.654967814253407</v>
      </c>
      <c r="R12391" s="36">
        <v>147.35309737679466</v>
      </c>
      <c r="S12391" s="26">
        <v>21311.434714754967</v>
      </c>
      <c r="T12391" s="26">
        <v>27425.671514697642</v>
      </c>
    </row>
    <row r="12392" spans="1:20" x14ac:dyDescent="0.25">
      <c r="A12392" s="13">
        <v>43779</v>
      </c>
      <c r="B12392" s="13">
        <v>43789</v>
      </c>
      <c r="C12392" s="29" t="s">
        <v>4300</v>
      </c>
      <c r="D12392" s="30">
        <v>6</v>
      </c>
      <c r="E12392" s="31">
        <v>7</v>
      </c>
      <c r="F12392" s="9" t="s">
        <v>14578</v>
      </c>
      <c r="G12392" s="7">
        <v>645</v>
      </c>
      <c r="H12392" s="7" t="s">
        <v>15146</v>
      </c>
      <c r="I12392" s="7">
        <v>9</v>
      </c>
      <c r="J12392" s="7" t="s">
        <v>15451</v>
      </c>
      <c r="K12392" s="31">
        <v>1</v>
      </c>
      <c r="L12392" s="9">
        <v>2</v>
      </c>
      <c r="M12392" s="32">
        <v>10</v>
      </c>
      <c r="N12392" s="33">
        <v>2778.9200977239329</v>
      </c>
      <c r="O12392" s="33">
        <v>1261.8881092754875</v>
      </c>
      <c r="P12392" s="33">
        <v>641.54059816642052</v>
      </c>
      <c r="Q12392" s="33">
        <v>26.642635665974343</v>
      </c>
      <c r="R12392" s="33">
        <v>752.38437356690542</v>
      </c>
      <c r="S12392" s="26">
        <v>27789.200977239328</v>
      </c>
      <c r="T12392" s="26">
        <v>12618.881092754875</v>
      </c>
    </row>
    <row r="12393" spans="1:20" x14ac:dyDescent="0.25">
      <c r="A12393" s="13">
        <v>43779</v>
      </c>
      <c r="B12393" s="13">
        <v>43789</v>
      </c>
      <c r="C12393" s="29" t="s">
        <v>4301</v>
      </c>
      <c r="D12393" s="29">
        <v>142</v>
      </c>
      <c r="E12393" s="34">
        <v>1</v>
      </c>
      <c r="F12393" s="9" t="s">
        <v>14573</v>
      </c>
      <c r="G12393" s="7">
        <v>648</v>
      </c>
      <c r="H12393" s="7" t="s">
        <v>14687</v>
      </c>
      <c r="I12393" s="7">
        <v>2</v>
      </c>
      <c r="J12393" s="7" t="s">
        <v>15443</v>
      </c>
      <c r="K12393" s="34">
        <v>2</v>
      </c>
      <c r="L12393" s="9">
        <v>1</v>
      </c>
      <c r="M12393" s="35">
        <v>89</v>
      </c>
      <c r="N12393" s="36">
        <v>4830.6232828341708</v>
      </c>
      <c r="O12393" s="36">
        <v>778.93607495434685</v>
      </c>
      <c r="P12393" s="36">
        <v>400.67649222206308</v>
      </c>
      <c r="Q12393" s="36">
        <v>18.384734744987721</v>
      </c>
      <c r="R12393" s="36">
        <v>374.16007396703998</v>
      </c>
      <c r="S12393" s="26">
        <v>429925.47217224119</v>
      </c>
      <c r="T12393" s="26">
        <v>69325.310670936873</v>
      </c>
    </row>
    <row r="12394" spans="1:20" x14ac:dyDescent="0.25">
      <c r="A12394" s="13">
        <v>43779</v>
      </c>
      <c r="B12394" s="13">
        <v>43789</v>
      </c>
      <c r="C12394" s="29" t="s">
        <v>4301</v>
      </c>
      <c r="D12394" s="29">
        <v>25</v>
      </c>
      <c r="E12394" s="34">
        <v>10</v>
      </c>
      <c r="F12394" s="9" t="s">
        <v>14576</v>
      </c>
      <c r="G12394" s="7">
        <v>648</v>
      </c>
      <c r="H12394" s="7" t="s">
        <v>14687</v>
      </c>
      <c r="I12394" s="7">
        <v>2</v>
      </c>
      <c r="J12394" s="7" t="s">
        <v>15443</v>
      </c>
      <c r="K12394" s="34">
        <v>1</v>
      </c>
      <c r="L12394" s="9">
        <v>1</v>
      </c>
      <c r="M12394" s="35">
        <v>58</v>
      </c>
      <c r="N12394" s="36">
        <v>4032.7479748882406</v>
      </c>
      <c r="O12394" s="36">
        <v>649.35172284406292</v>
      </c>
      <c r="P12394" s="36">
        <v>295.70276571151885</v>
      </c>
      <c r="Q12394" s="36">
        <v>17.235691958002004</v>
      </c>
      <c r="R12394" s="36">
        <v>482.51052041731373</v>
      </c>
      <c r="S12394" s="26">
        <v>233899.38254351795</v>
      </c>
      <c r="T12394" s="26">
        <v>37662.399924955651</v>
      </c>
    </row>
    <row r="12395" spans="1:20" x14ac:dyDescent="0.25">
      <c r="A12395" s="13">
        <v>43779</v>
      </c>
      <c r="B12395" s="13">
        <v>43789</v>
      </c>
      <c r="C12395" s="29" t="s">
        <v>4302</v>
      </c>
      <c r="D12395" s="30">
        <v>98</v>
      </c>
      <c r="E12395" s="31">
        <v>4</v>
      </c>
      <c r="F12395" s="9" t="s">
        <v>14577</v>
      </c>
      <c r="G12395" s="7">
        <v>643</v>
      </c>
      <c r="H12395" s="7" t="s">
        <v>14816</v>
      </c>
      <c r="I12395" s="7">
        <v>9</v>
      </c>
      <c r="J12395" s="7" t="s">
        <v>15451</v>
      </c>
      <c r="K12395" s="31">
        <v>1</v>
      </c>
      <c r="L12395" s="9">
        <v>1</v>
      </c>
      <c r="M12395" s="32">
        <v>4</v>
      </c>
      <c r="N12395" s="33">
        <v>2760.1884413636126</v>
      </c>
      <c r="O12395" s="33">
        <v>524.61135702910201</v>
      </c>
      <c r="P12395" s="33">
        <v>213.76623538691578</v>
      </c>
      <c r="Q12395" s="33">
        <v>25.147409271215452</v>
      </c>
      <c r="R12395" s="33">
        <v>381.95998875259369</v>
      </c>
      <c r="S12395" s="26">
        <v>11040.75376545445</v>
      </c>
      <c r="T12395" s="26">
        <v>2098.445428116408</v>
      </c>
    </row>
    <row r="12396" spans="1:20" x14ac:dyDescent="0.25">
      <c r="A12396" s="13">
        <v>43779</v>
      </c>
      <c r="B12396" s="13">
        <v>43789</v>
      </c>
      <c r="C12396" s="29" t="s">
        <v>4302</v>
      </c>
      <c r="D12396" s="29">
        <v>92</v>
      </c>
      <c r="E12396" s="34">
        <v>5</v>
      </c>
      <c r="F12396" s="9" t="s">
        <v>14580</v>
      </c>
      <c r="G12396" s="7">
        <v>643</v>
      </c>
      <c r="H12396" s="7" t="s">
        <v>14816</v>
      </c>
      <c r="I12396" s="7">
        <v>9</v>
      </c>
      <c r="J12396" s="7" t="s">
        <v>15451</v>
      </c>
      <c r="K12396" s="34">
        <v>1</v>
      </c>
      <c r="L12396" s="9">
        <v>1</v>
      </c>
      <c r="M12396" s="35">
        <v>27</v>
      </c>
      <c r="N12396" s="36">
        <v>1961.0914998295091</v>
      </c>
      <c r="O12396" s="36">
        <v>761.39617111958034</v>
      </c>
      <c r="P12396" s="36">
        <v>612.65138024888563</v>
      </c>
      <c r="Q12396" s="36">
        <v>22.184391819115067</v>
      </c>
      <c r="R12396" s="36">
        <v>466.37752111465664</v>
      </c>
      <c r="S12396" s="26">
        <v>52949.470495396745</v>
      </c>
      <c r="T12396" s="26">
        <v>20557.696620228668</v>
      </c>
    </row>
    <row r="12397" spans="1:20" x14ac:dyDescent="0.25">
      <c r="A12397" s="13">
        <v>43779</v>
      </c>
      <c r="B12397" s="13">
        <v>43789</v>
      </c>
      <c r="C12397" s="29" t="s">
        <v>4303</v>
      </c>
      <c r="D12397" s="29">
        <v>343</v>
      </c>
      <c r="E12397" s="34">
        <v>1</v>
      </c>
      <c r="F12397" s="9" t="s">
        <v>14573</v>
      </c>
      <c r="G12397" s="7">
        <v>511</v>
      </c>
      <c r="H12397" s="7" t="s">
        <v>15341</v>
      </c>
      <c r="I12397" s="7">
        <v>2</v>
      </c>
      <c r="J12397" s="7" t="s">
        <v>15443</v>
      </c>
      <c r="K12397" s="34">
        <v>1</v>
      </c>
      <c r="L12397" s="9">
        <v>3</v>
      </c>
      <c r="M12397" s="35">
        <v>3</v>
      </c>
      <c r="N12397" s="36">
        <v>751.80831304224625</v>
      </c>
      <c r="O12397" s="36">
        <v>1021.9812720616494</v>
      </c>
      <c r="P12397" s="36">
        <v>371.7952220850749</v>
      </c>
      <c r="Q12397" s="36">
        <v>18.751734338199338</v>
      </c>
      <c r="R12397" s="36">
        <v>358.70742235504252</v>
      </c>
      <c r="S12397" s="26">
        <v>2255.4249391267385</v>
      </c>
      <c r="T12397" s="26">
        <v>3065.9438161849484</v>
      </c>
    </row>
    <row r="12398" spans="1:20" x14ac:dyDescent="0.25">
      <c r="A12398" s="13">
        <v>43779</v>
      </c>
      <c r="B12398" s="13">
        <v>43789</v>
      </c>
      <c r="C12398" s="29" t="s">
        <v>4304</v>
      </c>
      <c r="D12398" s="30">
        <v>192</v>
      </c>
      <c r="E12398" s="31">
        <v>10</v>
      </c>
      <c r="F12398" s="9" t="s">
        <v>14576</v>
      </c>
      <c r="G12398" s="7">
        <v>518</v>
      </c>
      <c r="H12398" s="7" t="s">
        <v>14749</v>
      </c>
      <c r="I12398" s="7">
        <v>9</v>
      </c>
      <c r="J12398" s="7" t="s">
        <v>15451</v>
      </c>
      <c r="K12398" s="31">
        <v>1</v>
      </c>
      <c r="L12398" s="9">
        <v>4</v>
      </c>
      <c r="M12398" s="32">
        <v>50</v>
      </c>
      <c r="N12398" s="33">
        <v>521.04025395965459</v>
      </c>
      <c r="O12398" s="33">
        <v>849.70233747793225</v>
      </c>
      <c r="P12398" s="33">
        <v>982.71576070336778</v>
      </c>
      <c r="Q12398" s="33">
        <v>68.565659618039689</v>
      </c>
      <c r="R12398" s="33">
        <v>187.60799341373641</v>
      </c>
      <c r="S12398" s="26">
        <v>26052.012697982729</v>
      </c>
      <c r="T12398" s="26">
        <v>42485.116873896615</v>
      </c>
    </row>
    <row r="12399" spans="1:20" x14ac:dyDescent="0.25">
      <c r="A12399" s="13">
        <v>43779</v>
      </c>
      <c r="B12399" s="13">
        <v>43789</v>
      </c>
      <c r="C12399" s="29" t="s">
        <v>4304</v>
      </c>
      <c r="D12399" s="30">
        <v>222</v>
      </c>
      <c r="E12399" s="31">
        <v>10</v>
      </c>
      <c r="F12399" s="9" t="s">
        <v>14576</v>
      </c>
      <c r="G12399" s="7">
        <v>518</v>
      </c>
      <c r="H12399" s="7" t="s">
        <v>14749</v>
      </c>
      <c r="I12399" s="7">
        <v>9</v>
      </c>
      <c r="J12399" s="7" t="s">
        <v>15451</v>
      </c>
      <c r="K12399" s="31">
        <v>1</v>
      </c>
      <c r="L12399" s="9">
        <v>4</v>
      </c>
      <c r="M12399" s="32">
        <v>67</v>
      </c>
      <c r="N12399" s="33">
        <v>3462.5058945297742</v>
      </c>
      <c r="O12399" s="33">
        <v>342.00427686237981</v>
      </c>
      <c r="P12399" s="33">
        <v>937.66947304790222</v>
      </c>
      <c r="Q12399" s="33">
        <v>273.27533736220653</v>
      </c>
      <c r="R12399" s="33">
        <v>916.2044289011593</v>
      </c>
      <c r="S12399" s="26">
        <v>231987.89493349488</v>
      </c>
      <c r="T12399" s="26">
        <v>22914.286549779448</v>
      </c>
    </row>
    <row r="12400" spans="1:20" x14ac:dyDescent="0.25">
      <c r="A12400" s="13">
        <v>43780</v>
      </c>
      <c r="B12400" s="13">
        <v>43790</v>
      </c>
      <c r="C12400" s="29" t="s">
        <v>4305</v>
      </c>
      <c r="D12400" s="30">
        <v>281</v>
      </c>
      <c r="E12400" s="31">
        <v>6</v>
      </c>
      <c r="F12400" s="9" t="s">
        <v>14575</v>
      </c>
      <c r="G12400" s="7">
        <v>534</v>
      </c>
      <c r="H12400" s="7" t="s">
        <v>15345</v>
      </c>
      <c r="I12400" s="7">
        <v>2</v>
      </c>
      <c r="J12400" s="7" t="s">
        <v>15443</v>
      </c>
      <c r="K12400" s="31">
        <v>1</v>
      </c>
      <c r="L12400" s="9">
        <v>4</v>
      </c>
      <c r="M12400" s="32">
        <v>51</v>
      </c>
      <c r="N12400" s="33">
        <v>749.19238944474455</v>
      </c>
      <c r="O12400" s="33">
        <v>521.26928114278314</v>
      </c>
      <c r="P12400" s="33">
        <v>211.91100910934142</v>
      </c>
      <c r="Q12400" s="33">
        <v>19.994226751739351</v>
      </c>
      <c r="R12400" s="33">
        <v>715.27057351744395</v>
      </c>
      <c r="S12400" s="26">
        <v>38208.81186168197</v>
      </c>
      <c r="T12400" s="26">
        <v>26584.733338281942</v>
      </c>
    </row>
    <row r="12401" spans="1:20" x14ac:dyDescent="0.25">
      <c r="A12401" s="13">
        <v>43780</v>
      </c>
      <c r="B12401" s="13">
        <v>43790</v>
      </c>
      <c r="C12401" s="29" t="s">
        <v>4306</v>
      </c>
      <c r="D12401" s="29">
        <v>342</v>
      </c>
      <c r="E12401" s="34">
        <v>5</v>
      </c>
      <c r="F12401" s="9" t="s">
        <v>14580</v>
      </c>
      <c r="G12401" s="7">
        <v>525</v>
      </c>
      <c r="H12401" s="7" t="s">
        <v>14751</v>
      </c>
      <c r="I12401" s="7">
        <v>4</v>
      </c>
      <c r="J12401" s="7" t="s">
        <v>15446</v>
      </c>
      <c r="K12401" s="34">
        <v>1</v>
      </c>
      <c r="L12401" s="9">
        <v>2</v>
      </c>
      <c r="M12401" s="35">
        <v>64</v>
      </c>
      <c r="N12401" s="36">
        <v>1356.9602641382974</v>
      </c>
      <c r="O12401" s="36">
        <v>841.60973498894839</v>
      </c>
      <c r="P12401" s="36">
        <v>733.63123702482449</v>
      </c>
      <c r="Q12401" s="36">
        <v>18.460825308777761</v>
      </c>
      <c r="R12401" s="36">
        <v>160.80649665302352</v>
      </c>
      <c r="S12401" s="26">
        <v>86845.456904851031</v>
      </c>
      <c r="T12401" s="26">
        <v>53863.023039292697</v>
      </c>
    </row>
    <row r="12402" spans="1:20" x14ac:dyDescent="0.25">
      <c r="A12402" s="13">
        <v>43780</v>
      </c>
      <c r="B12402" s="13">
        <v>43790</v>
      </c>
      <c r="C12402" s="29" t="s">
        <v>4307</v>
      </c>
      <c r="D12402" s="30">
        <v>82</v>
      </c>
      <c r="E12402" s="31">
        <v>11</v>
      </c>
      <c r="F12402" s="9" t="s">
        <v>14581</v>
      </c>
      <c r="G12402" s="7">
        <v>657</v>
      </c>
      <c r="H12402" s="7" t="s">
        <v>14813</v>
      </c>
      <c r="I12402" s="7">
        <v>7</v>
      </c>
      <c r="J12402" s="7" t="s">
        <v>15444</v>
      </c>
      <c r="K12402" s="31">
        <v>1</v>
      </c>
      <c r="L12402" s="9">
        <v>3</v>
      </c>
      <c r="M12402" s="32">
        <v>83</v>
      </c>
      <c r="N12402" s="33">
        <v>3467.4540409313809</v>
      </c>
      <c r="O12402" s="33">
        <v>561.92134133478908</v>
      </c>
      <c r="P12402" s="33">
        <v>153.73469910327998</v>
      </c>
      <c r="Q12402" s="33">
        <v>27.335894114081633</v>
      </c>
      <c r="R12402" s="33">
        <v>508.64967468624832</v>
      </c>
      <c r="S12402" s="26">
        <v>287798.68539730459</v>
      </c>
      <c r="T12402" s="26">
        <v>46639.471330787492</v>
      </c>
    </row>
    <row r="12403" spans="1:20" x14ac:dyDescent="0.25">
      <c r="A12403" s="13">
        <v>43780</v>
      </c>
      <c r="B12403" s="13">
        <v>43790</v>
      </c>
      <c r="C12403" s="29" t="s">
        <v>4308</v>
      </c>
      <c r="D12403" s="29">
        <v>291</v>
      </c>
      <c r="E12403" s="34">
        <v>2</v>
      </c>
      <c r="F12403" s="9" t="s">
        <v>14571</v>
      </c>
      <c r="G12403" s="7">
        <v>531</v>
      </c>
      <c r="H12403" s="7" t="s">
        <v>15344</v>
      </c>
      <c r="I12403" s="7">
        <v>7</v>
      </c>
      <c r="J12403" s="7" t="s">
        <v>15444</v>
      </c>
      <c r="K12403" s="34">
        <v>1</v>
      </c>
      <c r="L12403" s="9">
        <v>1</v>
      </c>
      <c r="M12403" s="35">
        <v>96</v>
      </c>
      <c r="N12403" s="36">
        <v>369.22368145656958</v>
      </c>
      <c r="O12403" s="36">
        <v>950.66975540264752</v>
      </c>
      <c r="P12403" s="36">
        <v>135.75041992562632</v>
      </c>
      <c r="Q12403" s="36">
        <v>23.977668115343555</v>
      </c>
      <c r="R12403" s="36">
        <v>115.6213297320746</v>
      </c>
      <c r="S12403" s="26">
        <v>35445.473419830683</v>
      </c>
      <c r="T12403" s="26">
        <v>91264.296518654155</v>
      </c>
    </row>
    <row r="12404" spans="1:20" x14ac:dyDescent="0.25">
      <c r="A12404" s="13">
        <v>43780</v>
      </c>
      <c r="B12404" s="13">
        <v>43790</v>
      </c>
      <c r="C12404" s="29" t="s">
        <v>4309</v>
      </c>
      <c r="D12404" s="30">
        <v>53</v>
      </c>
      <c r="E12404" s="31">
        <v>7</v>
      </c>
      <c r="F12404" s="9" t="s">
        <v>14578</v>
      </c>
      <c r="G12404" s="7">
        <v>542</v>
      </c>
      <c r="H12404" s="7" t="s">
        <v>15131</v>
      </c>
      <c r="I12404" s="7">
        <v>2</v>
      </c>
      <c r="J12404" s="7" t="s">
        <v>15443</v>
      </c>
      <c r="K12404" s="31">
        <v>1</v>
      </c>
      <c r="L12404" s="9">
        <v>1</v>
      </c>
      <c r="M12404" s="32">
        <v>90</v>
      </c>
      <c r="N12404" s="33">
        <v>4350.84250655704</v>
      </c>
      <c r="O12404" s="33">
        <v>441.25250674932602</v>
      </c>
      <c r="P12404" s="33">
        <v>55.927536463133386</v>
      </c>
      <c r="Q12404" s="33">
        <v>40.64544413631041</v>
      </c>
      <c r="R12404" s="33">
        <v>417.7525629100794</v>
      </c>
      <c r="S12404" s="26">
        <v>391575.82559013361</v>
      </c>
      <c r="T12404" s="26">
        <v>39712.725607439344</v>
      </c>
    </row>
    <row r="12405" spans="1:20" x14ac:dyDescent="0.25">
      <c r="A12405" s="13">
        <v>43780</v>
      </c>
      <c r="B12405" s="13">
        <v>43790</v>
      </c>
      <c r="C12405" s="29" t="s">
        <v>4310</v>
      </c>
      <c r="D12405" s="30">
        <v>451</v>
      </c>
      <c r="E12405" s="31">
        <v>1</v>
      </c>
      <c r="F12405" s="9" t="s">
        <v>14573</v>
      </c>
      <c r="G12405" s="7">
        <v>655</v>
      </c>
      <c r="H12405" s="7" t="s">
        <v>14810</v>
      </c>
      <c r="I12405" s="7">
        <v>9</v>
      </c>
      <c r="J12405" s="7" t="s">
        <v>15451</v>
      </c>
      <c r="K12405" s="31">
        <v>1</v>
      </c>
      <c r="L12405" s="9">
        <v>2</v>
      </c>
      <c r="M12405" s="32">
        <v>98</v>
      </c>
      <c r="N12405" s="33">
        <v>1572.9938552692222</v>
      </c>
      <c r="O12405" s="33">
        <v>1039.6543502705983</v>
      </c>
      <c r="P12405" s="33">
        <v>726.32431639619085</v>
      </c>
      <c r="Q12405" s="33">
        <v>18.068207432920623</v>
      </c>
      <c r="R12405" s="33">
        <v>417.79275227730682</v>
      </c>
      <c r="S12405" s="26">
        <v>154153.39781638377</v>
      </c>
      <c r="T12405" s="26">
        <v>101886.12632651864</v>
      </c>
    </row>
    <row r="12406" spans="1:20" x14ac:dyDescent="0.25">
      <c r="A12406" s="13">
        <v>43780</v>
      </c>
      <c r="B12406" s="13">
        <v>43790</v>
      </c>
      <c r="C12406" s="29" t="s">
        <v>4310</v>
      </c>
      <c r="D12406" s="29">
        <v>80</v>
      </c>
      <c r="E12406" s="34">
        <v>7</v>
      </c>
      <c r="F12406" s="9" t="s">
        <v>14578</v>
      </c>
      <c r="G12406" s="7">
        <v>655</v>
      </c>
      <c r="H12406" s="7" t="s">
        <v>14810</v>
      </c>
      <c r="I12406" s="7">
        <v>9</v>
      </c>
      <c r="J12406" s="7" t="s">
        <v>15451</v>
      </c>
      <c r="K12406" s="34">
        <v>1</v>
      </c>
      <c r="L12406" s="9">
        <v>2</v>
      </c>
      <c r="M12406" s="35">
        <v>37</v>
      </c>
      <c r="N12406" s="36">
        <v>153.65354922246516</v>
      </c>
      <c r="O12406" s="36">
        <v>1224.0915718619722</v>
      </c>
      <c r="P12406" s="36">
        <v>192.25901099878601</v>
      </c>
      <c r="Q12406" s="36">
        <v>23.031986318901183</v>
      </c>
      <c r="R12406" s="36">
        <v>759.95916798110329</v>
      </c>
      <c r="S12406" s="26">
        <v>5685.1813212312109</v>
      </c>
      <c r="T12406" s="26">
        <v>45291.388158892973</v>
      </c>
    </row>
    <row r="12407" spans="1:20" x14ac:dyDescent="0.25">
      <c r="A12407" s="13">
        <v>43780</v>
      </c>
      <c r="B12407" s="13">
        <v>43790</v>
      </c>
      <c r="C12407" s="29" t="s">
        <v>4311</v>
      </c>
      <c r="D12407" s="29">
        <v>406</v>
      </c>
      <c r="E12407" s="34">
        <v>2</v>
      </c>
      <c r="F12407" s="9" t="s">
        <v>14571</v>
      </c>
      <c r="G12407" s="7">
        <v>529</v>
      </c>
      <c r="H12407" s="7" t="s">
        <v>15324</v>
      </c>
      <c r="I12407" s="7">
        <v>8</v>
      </c>
      <c r="J12407" s="7" t="s">
        <v>15447</v>
      </c>
      <c r="K12407" s="34">
        <v>1</v>
      </c>
      <c r="L12407" s="9">
        <v>2</v>
      </c>
      <c r="M12407" s="35">
        <v>59</v>
      </c>
      <c r="N12407" s="36">
        <v>4314.1552946956081</v>
      </c>
      <c r="O12407" s="36">
        <v>346.1783642005293</v>
      </c>
      <c r="P12407" s="36">
        <v>134.96222322721732</v>
      </c>
      <c r="Q12407" s="36">
        <v>23.868130054331406</v>
      </c>
      <c r="R12407" s="36">
        <v>477.54099996126126</v>
      </c>
      <c r="S12407" s="26">
        <v>254535.16238704088</v>
      </c>
      <c r="T12407" s="26">
        <v>20424.523487831229</v>
      </c>
    </row>
    <row r="12408" spans="1:20" x14ac:dyDescent="0.25">
      <c r="A12408" s="13">
        <v>43780</v>
      </c>
      <c r="B12408" s="13">
        <v>43790</v>
      </c>
      <c r="C12408" s="29" t="s">
        <v>4312</v>
      </c>
      <c r="D12408" s="29">
        <v>134</v>
      </c>
      <c r="E12408" s="34">
        <v>7</v>
      </c>
      <c r="F12408" s="9" t="s">
        <v>14578</v>
      </c>
      <c r="G12408" s="7">
        <v>533</v>
      </c>
      <c r="H12408" s="7" t="s">
        <v>15385</v>
      </c>
      <c r="I12408" s="7">
        <v>5</v>
      </c>
      <c r="J12408" s="7" t="s">
        <v>15450</v>
      </c>
      <c r="K12408" s="34">
        <v>1</v>
      </c>
      <c r="L12408" s="9">
        <v>4</v>
      </c>
      <c r="M12408" s="35">
        <v>58</v>
      </c>
      <c r="N12408" s="36">
        <v>2770.545500611956</v>
      </c>
      <c r="O12408" s="36">
        <v>674.65187810980024</v>
      </c>
      <c r="P12408" s="36">
        <v>265.68404877358296</v>
      </c>
      <c r="Q12408" s="36">
        <v>18.39691337636954</v>
      </c>
      <c r="R12408" s="36">
        <v>479.27154316165348</v>
      </c>
      <c r="S12408" s="26">
        <v>160691.63903549346</v>
      </c>
      <c r="T12408" s="26">
        <v>39129.80893036841</v>
      </c>
    </row>
    <row r="12409" spans="1:20" x14ac:dyDescent="0.25">
      <c r="A12409" s="13">
        <v>43780</v>
      </c>
      <c r="B12409" s="13">
        <v>43790</v>
      </c>
      <c r="C12409" s="29" t="s">
        <v>4313</v>
      </c>
      <c r="D12409" s="29">
        <v>264</v>
      </c>
      <c r="E12409" s="34">
        <v>4</v>
      </c>
      <c r="F12409" s="9" t="s">
        <v>14577</v>
      </c>
      <c r="G12409" s="7">
        <v>527</v>
      </c>
      <c r="H12409" s="7" t="s">
        <v>14748</v>
      </c>
      <c r="I12409" s="7">
        <v>3</v>
      </c>
      <c r="J12409" s="7" t="s">
        <v>15452</v>
      </c>
      <c r="K12409" s="34">
        <v>1</v>
      </c>
      <c r="L12409" s="9">
        <v>1</v>
      </c>
      <c r="M12409" s="35">
        <v>29</v>
      </c>
      <c r="N12409" s="36">
        <v>4906.3689074577196</v>
      </c>
      <c r="O12409" s="36">
        <v>645.18447348319046</v>
      </c>
      <c r="P12409" s="36">
        <v>693.20672760017908</v>
      </c>
      <c r="Q12409" s="36">
        <v>24.852860904390592</v>
      </c>
      <c r="R12409" s="36">
        <v>481.43213511739526</v>
      </c>
      <c r="S12409" s="26">
        <v>142284.69831627386</v>
      </c>
      <c r="T12409" s="26">
        <v>18710.349731012524</v>
      </c>
    </row>
    <row r="12410" spans="1:20" x14ac:dyDescent="0.25">
      <c r="A12410" s="13">
        <v>43780</v>
      </c>
      <c r="B12410" s="13">
        <v>43790</v>
      </c>
      <c r="C12410" s="29" t="s">
        <v>4314</v>
      </c>
      <c r="D12410" s="29">
        <v>128</v>
      </c>
      <c r="E12410" s="34">
        <v>4</v>
      </c>
      <c r="F12410" s="9" t="s">
        <v>14577</v>
      </c>
      <c r="G12410" s="7">
        <v>523</v>
      </c>
      <c r="H12410" s="7" t="s">
        <v>15126</v>
      </c>
      <c r="I12410" s="7">
        <v>9</v>
      </c>
      <c r="J12410" s="7" t="s">
        <v>15451</v>
      </c>
      <c r="K12410" s="34">
        <v>1</v>
      </c>
      <c r="L12410" s="9">
        <v>3</v>
      </c>
      <c r="M12410" s="35">
        <v>40</v>
      </c>
      <c r="N12410" s="36">
        <v>3921.4827907003028</v>
      </c>
      <c r="O12410" s="36">
        <v>864.65480788248897</v>
      </c>
      <c r="P12410" s="36">
        <v>982.70791098387554</v>
      </c>
      <c r="Q12410" s="36">
        <v>33.160159919973857</v>
      </c>
      <c r="R12410" s="36">
        <v>848.74507050635543</v>
      </c>
      <c r="S12410" s="26">
        <v>156859.3116280121</v>
      </c>
      <c r="T12410" s="26">
        <v>34586.192315299559</v>
      </c>
    </row>
    <row r="12411" spans="1:20" x14ac:dyDescent="0.25">
      <c r="A12411" s="13">
        <v>43780</v>
      </c>
      <c r="B12411" s="13">
        <v>43790</v>
      </c>
      <c r="C12411" s="29" t="s">
        <v>4314</v>
      </c>
      <c r="D12411" s="29">
        <v>240</v>
      </c>
      <c r="E12411" s="34">
        <v>4</v>
      </c>
      <c r="F12411" s="9" t="s">
        <v>14577</v>
      </c>
      <c r="G12411" s="7">
        <v>523</v>
      </c>
      <c r="H12411" s="7" t="s">
        <v>15126</v>
      </c>
      <c r="I12411" s="7">
        <v>9</v>
      </c>
      <c r="J12411" s="7" t="s">
        <v>15451</v>
      </c>
      <c r="K12411" s="34">
        <v>1</v>
      </c>
      <c r="L12411" s="9">
        <v>3</v>
      </c>
      <c r="M12411" s="35">
        <v>11</v>
      </c>
      <c r="N12411" s="36">
        <v>3469.914658530854</v>
      </c>
      <c r="O12411" s="36">
        <v>305.22101559662343</v>
      </c>
      <c r="P12411" s="36">
        <v>746.5279900215844</v>
      </c>
      <c r="Q12411" s="36">
        <v>22.723796199708936</v>
      </c>
      <c r="R12411" s="36">
        <v>454.31391691983566</v>
      </c>
      <c r="S12411" s="26">
        <v>38169.061243839395</v>
      </c>
      <c r="T12411" s="26">
        <v>3357.4311715628578</v>
      </c>
    </row>
    <row r="12412" spans="1:20" x14ac:dyDescent="0.25">
      <c r="A12412" s="13">
        <v>43780</v>
      </c>
      <c r="B12412" s="13">
        <v>43790</v>
      </c>
      <c r="C12412" s="29" t="s">
        <v>4315</v>
      </c>
      <c r="D12412" s="30">
        <v>133</v>
      </c>
      <c r="E12412" s="31">
        <v>4</v>
      </c>
      <c r="F12412" s="9" t="s">
        <v>14577</v>
      </c>
      <c r="G12412" s="7">
        <v>540</v>
      </c>
      <c r="H12412" s="7" t="s">
        <v>14758</v>
      </c>
      <c r="I12412" s="7">
        <v>3</v>
      </c>
      <c r="J12412" s="7" t="s">
        <v>15452</v>
      </c>
      <c r="K12412" s="31">
        <v>1</v>
      </c>
      <c r="L12412" s="9">
        <v>3</v>
      </c>
      <c r="M12412" s="32">
        <v>76</v>
      </c>
      <c r="N12412" s="33">
        <v>3415.5544293919347</v>
      </c>
      <c r="O12412" s="33">
        <v>304.73634014312483</v>
      </c>
      <c r="P12412" s="33">
        <v>233.92343623764776</v>
      </c>
      <c r="Q12412" s="33">
        <v>16.655915175322647</v>
      </c>
      <c r="R12412" s="33">
        <v>274.60576122147899</v>
      </c>
      <c r="S12412" s="26">
        <v>259582.13663378704</v>
      </c>
      <c r="T12412" s="26">
        <v>23159.961850877487</v>
      </c>
    </row>
    <row r="12413" spans="1:20" x14ac:dyDescent="0.25">
      <c r="A12413" s="13">
        <v>43780</v>
      </c>
      <c r="B12413" s="13">
        <v>43790</v>
      </c>
      <c r="C12413" s="29" t="s">
        <v>4315</v>
      </c>
      <c r="D12413" s="30">
        <v>224</v>
      </c>
      <c r="E12413" s="31">
        <v>9</v>
      </c>
      <c r="F12413" s="9" t="s">
        <v>14572</v>
      </c>
      <c r="G12413" s="7">
        <v>540</v>
      </c>
      <c r="H12413" s="7" t="s">
        <v>14758</v>
      </c>
      <c r="I12413" s="7">
        <v>3</v>
      </c>
      <c r="J12413" s="7" t="s">
        <v>15452</v>
      </c>
      <c r="K12413" s="31">
        <v>1</v>
      </c>
      <c r="L12413" s="9">
        <v>3</v>
      </c>
      <c r="M12413" s="32">
        <v>28</v>
      </c>
      <c r="N12413" s="33">
        <v>2464.3335325056937</v>
      </c>
      <c r="O12413" s="33">
        <v>1018.535129396754</v>
      </c>
      <c r="P12413" s="33">
        <v>966.88961523646003</v>
      </c>
      <c r="Q12413" s="33">
        <v>68.746418082457183</v>
      </c>
      <c r="R12413" s="33">
        <v>558.89527656707014</v>
      </c>
      <c r="S12413" s="26">
        <v>69001.338910159422</v>
      </c>
      <c r="T12413" s="26">
        <v>28518.98362310911</v>
      </c>
    </row>
    <row r="12414" spans="1:20" x14ac:dyDescent="0.25">
      <c r="A12414" s="13">
        <v>43780</v>
      </c>
      <c r="B12414" s="13">
        <v>43790</v>
      </c>
      <c r="C12414" s="29" t="s">
        <v>4316</v>
      </c>
      <c r="D12414" s="29">
        <v>490</v>
      </c>
      <c r="E12414" s="34">
        <v>8</v>
      </c>
      <c r="F12414" s="9" t="s">
        <v>14579</v>
      </c>
      <c r="G12414" s="7">
        <v>656</v>
      </c>
      <c r="H12414" s="7" t="s">
        <v>14814</v>
      </c>
      <c r="I12414" s="7">
        <v>5</v>
      </c>
      <c r="J12414" s="7" t="s">
        <v>15450</v>
      </c>
      <c r="K12414" s="34">
        <v>2</v>
      </c>
      <c r="L12414" s="9">
        <v>2</v>
      </c>
      <c r="M12414" s="35">
        <v>46</v>
      </c>
      <c r="N12414" s="36">
        <v>2720.5772226111726</v>
      </c>
      <c r="O12414" s="36">
        <v>329.29745186870241</v>
      </c>
      <c r="P12414" s="36">
        <v>153.02515514357589</v>
      </c>
      <c r="Q12414" s="36">
        <v>34.767928730929654</v>
      </c>
      <c r="R12414" s="36">
        <v>970.28590814404185</v>
      </c>
      <c r="S12414" s="26">
        <v>125146.55224011395</v>
      </c>
      <c r="T12414" s="26">
        <v>15147.682785960311</v>
      </c>
    </row>
    <row r="12415" spans="1:20" x14ac:dyDescent="0.25">
      <c r="A12415" s="13">
        <v>43780</v>
      </c>
      <c r="B12415" s="13">
        <v>43790</v>
      </c>
      <c r="C12415" s="29" t="s">
        <v>4316</v>
      </c>
      <c r="D12415" s="30">
        <v>244</v>
      </c>
      <c r="E12415" s="31">
        <v>11</v>
      </c>
      <c r="F12415" s="9" t="s">
        <v>14581</v>
      </c>
      <c r="G12415" s="7">
        <v>656</v>
      </c>
      <c r="H12415" s="7" t="s">
        <v>14814</v>
      </c>
      <c r="I12415" s="7">
        <v>5</v>
      </c>
      <c r="J12415" s="7" t="s">
        <v>15450</v>
      </c>
      <c r="K12415" s="31">
        <v>1</v>
      </c>
      <c r="L12415" s="9">
        <v>2</v>
      </c>
      <c r="M12415" s="32">
        <v>51</v>
      </c>
      <c r="N12415" s="33">
        <v>1135.9183466318445</v>
      </c>
      <c r="O12415" s="33">
        <v>886.90233985363966</v>
      </c>
      <c r="P12415" s="33">
        <v>566.93226844750222</v>
      </c>
      <c r="Q12415" s="33">
        <v>31.172437611940886</v>
      </c>
      <c r="R12415" s="33">
        <v>707.62425976242662</v>
      </c>
      <c r="S12415" s="26">
        <v>57931.835678224073</v>
      </c>
      <c r="T12415" s="26">
        <v>45232.019332535623</v>
      </c>
    </row>
    <row r="12416" spans="1:20" x14ac:dyDescent="0.25">
      <c r="A12416" s="13">
        <v>43780</v>
      </c>
      <c r="B12416" s="13">
        <v>43790</v>
      </c>
      <c r="C12416" s="29" t="s">
        <v>4317</v>
      </c>
      <c r="D12416" s="29">
        <v>73</v>
      </c>
      <c r="E12416" s="34">
        <v>1</v>
      </c>
      <c r="F12416" s="9" t="s">
        <v>14573</v>
      </c>
      <c r="G12416" s="7">
        <v>650</v>
      </c>
      <c r="H12416" s="7" t="s">
        <v>15112</v>
      </c>
      <c r="I12416" s="7">
        <v>5</v>
      </c>
      <c r="J12416" s="7" t="s">
        <v>15450</v>
      </c>
      <c r="K12416" s="34">
        <v>1</v>
      </c>
      <c r="L12416" s="9">
        <v>2</v>
      </c>
      <c r="M12416" s="35">
        <v>94</v>
      </c>
      <c r="N12416" s="36">
        <v>873.10196507380442</v>
      </c>
      <c r="O12416" s="36">
        <v>964.8813499368365</v>
      </c>
      <c r="P12416" s="36">
        <v>521.23906576351965</v>
      </c>
      <c r="Q12416" s="36">
        <v>253.68583558667834</v>
      </c>
      <c r="R12416" s="36">
        <v>156.25927289098215</v>
      </c>
      <c r="S12416" s="26">
        <v>82071.584716937621</v>
      </c>
      <c r="T12416" s="26">
        <v>90698.846894062634</v>
      </c>
    </row>
    <row r="12417" spans="1:20" x14ac:dyDescent="0.25">
      <c r="A12417" s="13">
        <v>43780</v>
      </c>
      <c r="B12417" s="13">
        <v>43790</v>
      </c>
      <c r="C12417" s="29" t="s">
        <v>4318</v>
      </c>
      <c r="D12417" s="29">
        <v>244</v>
      </c>
      <c r="E12417" s="34">
        <v>4</v>
      </c>
      <c r="F12417" s="9" t="s">
        <v>14577</v>
      </c>
      <c r="G12417" s="7">
        <v>539</v>
      </c>
      <c r="H12417" s="7" t="s">
        <v>14760</v>
      </c>
      <c r="I12417" s="7">
        <v>9</v>
      </c>
      <c r="J12417" s="7" t="s">
        <v>15451</v>
      </c>
      <c r="K12417" s="34">
        <v>2</v>
      </c>
      <c r="L12417" s="9">
        <v>4</v>
      </c>
      <c r="M12417" s="35">
        <v>30</v>
      </c>
      <c r="N12417" s="36">
        <v>255.55888759718235</v>
      </c>
      <c r="O12417" s="36">
        <v>726.96087490287675</v>
      </c>
      <c r="P12417" s="36">
        <v>119.3458293846073</v>
      </c>
      <c r="Q12417" s="36">
        <v>31.111166844727908</v>
      </c>
      <c r="R12417" s="36">
        <v>976.91328336921538</v>
      </c>
      <c r="S12417" s="26">
        <v>7666.7666279154701</v>
      </c>
      <c r="T12417" s="26">
        <v>21808.826247086301</v>
      </c>
    </row>
    <row r="12418" spans="1:20" x14ac:dyDescent="0.25">
      <c r="A12418" s="13">
        <v>43780</v>
      </c>
      <c r="B12418" s="13">
        <v>43790</v>
      </c>
      <c r="C12418" s="29" t="s">
        <v>4318</v>
      </c>
      <c r="D12418" s="29">
        <v>460</v>
      </c>
      <c r="E12418" s="34">
        <v>3</v>
      </c>
      <c r="F12418" s="9" t="s">
        <v>14574</v>
      </c>
      <c r="G12418" s="7">
        <v>539</v>
      </c>
      <c r="H12418" s="7" t="s">
        <v>14760</v>
      </c>
      <c r="I12418" s="7">
        <v>9</v>
      </c>
      <c r="J12418" s="7" t="s">
        <v>15451</v>
      </c>
      <c r="K12418" s="34">
        <v>1</v>
      </c>
      <c r="L12418" s="9">
        <v>4</v>
      </c>
      <c r="M12418" s="35">
        <v>21</v>
      </c>
      <c r="N12418" s="36">
        <v>3722.1949133429271</v>
      </c>
      <c r="O12418" s="36">
        <v>568.71013246067446</v>
      </c>
      <c r="P12418" s="36">
        <v>220.24191483910059</v>
      </c>
      <c r="Q12418" s="36">
        <v>18.06763893164694</v>
      </c>
      <c r="R12418" s="36">
        <v>128.88229124938783</v>
      </c>
      <c r="S12418" s="26">
        <v>78166.093180201467</v>
      </c>
      <c r="T12418" s="26">
        <v>11942.912781674164</v>
      </c>
    </row>
    <row r="12419" spans="1:20" x14ac:dyDescent="0.25">
      <c r="A12419" s="13">
        <v>43780</v>
      </c>
      <c r="B12419" s="13">
        <v>43790</v>
      </c>
      <c r="C12419" s="29" t="s">
        <v>4318</v>
      </c>
      <c r="D12419" s="30">
        <v>425</v>
      </c>
      <c r="E12419" s="31">
        <v>10</v>
      </c>
      <c r="F12419" s="9" t="s">
        <v>14576</v>
      </c>
      <c r="G12419" s="7">
        <v>539</v>
      </c>
      <c r="H12419" s="7" t="s">
        <v>14760</v>
      </c>
      <c r="I12419" s="7">
        <v>9</v>
      </c>
      <c r="J12419" s="7" t="s">
        <v>15451</v>
      </c>
      <c r="K12419" s="31">
        <v>2</v>
      </c>
      <c r="L12419" s="9">
        <v>4</v>
      </c>
      <c r="M12419" s="32">
        <v>63</v>
      </c>
      <c r="N12419" s="33">
        <v>3045.3721957545217</v>
      </c>
      <c r="O12419" s="33">
        <v>833.12733336216297</v>
      </c>
      <c r="P12419" s="33">
        <v>195.30199888587259</v>
      </c>
      <c r="Q12419" s="33">
        <v>46.772036557009947</v>
      </c>
      <c r="R12419" s="33">
        <v>245.72716052482045</v>
      </c>
      <c r="S12419" s="26">
        <v>191858.44833253487</v>
      </c>
      <c r="T12419" s="26">
        <v>52487.022001816265</v>
      </c>
    </row>
    <row r="12420" spans="1:20" x14ac:dyDescent="0.25">
      <c r="A12420" s="13">
        <v>43780</v>
      </c>
      <c r="B12420" s="13">
        <v>43790</v>
      </c>
      <c r="C12420" s="29" t="s">
        <v>4319</v>
      </c>
      <c r="D12420" s="29">
        <v>458</v>
      </c>
      <c r="E12420" s="34">
        <v>3</v>
      </c>
      <c r="F12420" s="9" t="s">
        <v>14574</v>
      </c>
      <c r="G12420" s="7">
        <v>652</v>
      </c>
      <c r="H12420" s="7" t="s">
        <v>15167</v>
      </c>
      <c r="I12420" s="7">
        <v>1</v>
      </c>
      <c r="J12420" s="7" t="s">
        <v>15448</v>
      </c>
      <c r="K12420" s="34">
        <v>1</v>
      </c>
      <c r="L12420" s="9">
        <v>2</v>
      </c>
      <c r="M12420" s="35">
        <v>42</v>
      </c>
      <c r="N12420" s="36">
        <v>2300.7556977384988</v>
      </c>
      <c r="O12420" s="36">
        <v>225.55596283284225</v>
      </c>
      <c r="P12420" s="36">
        <v>934.646632858673</v>
      </c>
      <c r="Q12420" s="36">
        <v>18.465957329413378</v>
      </c>
      <c r="R12420" s="36">
        <v>980.65873448619038</v>
      </c>
      <c r="S12420" s="26">
        <v>96631.739305016948</v>
      </c>
      <c r="T12420" s="26">
        <v>9473.3504389793743</v>
      </c>
    </row>
    <row r="12421" spans="1:20" x14ac:dyDescent="0.25">
      <c r="A12421" s="13">
        <v>43780</v>
      </c>
      <c r="B12421" s="13">
        <v>43790</v>
      </c>
      <c r="C12421" s="29" t="s">
        <v>4319</v>
      </c>
      <c r="D12421" s="30">
        <v>179</v>
      </c>
      <c r="E12421" s="31">
        <v>3</v>
      </c>
      <c r="F12421" s="9" t="s">
        <v>14574</v>
      </c>
      <c r="G12421" s="7">
        <v>652</v>
      </c>
      <c r="H12421" s="7" t="s">
        <v>15167</v>
      </c>
      <c r="I12421" s="7">
        <v>1</v>
      </c>
      <c r="J12421" s="7" t="s">
        <v>15448</v>
      </c>
      <c r="K12421" s="31">
        <v>1</v>
      </c>
      <c r="L12421" s="9">
        <v>2</v>
      </c>
      <c r="M12421" s="32">
        <v>53</v>
      </c>
      <c r="N12421" s="33">
        <v>2138.3532847845199</v>
      </c>
      <c r="O12421" s="33">
        <v>1014.4304785974756</v>
      </c>
      <c r="P12421" s="33">
        <v>589.07507341034091</v>
      </c>
      <c r="Q12421" s="33">
        <v>23.335240733702559</v>
      </c>
      <c r="R12421" s="33">
        <v>514.25513668785175</v>
      </c>
      <c r="S12421" s="26">
        <v>113332.72409357956</v>
      </c>
      <c r="T12421" s="26">
        <v>53764.815365666203</v>
      </c>
    </row>
    <row r="12422" spans="1:20" x14ac:dyDescent="0.25">
      <c r="A12422" s="13">
        <v>43780</v>
      </c>
      <c r="B12422" s="13">
        <v>43790</v>
      </c>
      <c r="C12422" s="29" t="s">
        <v>4319</v>
      </c>
      <c r="D12422" s="29">
        <v>38</v>
      </c>
      <c r="E12422" s="34">
        <v>1</v>
      </c>
      <c r="F12422" s="9" t="s">
        <v>14573</v>
      </c>
      <c r="G12422" s="7">
        <v>652</v>
      </c>
      <c r="H12422" s="7" t="s">
        <v>15167</v>
      </c>
      <c r="I12422" s="7">
        <v>1</v>
      </c>
      <c r="J12422" s="7" t="s">
        <v>15448</v>
      </c>
      <c r="K12422" s="34">
        <v>1</v>
      </c>
      <c r="L12422" s="9">
        <v>2</v>
      </c>
      <c r="M12422" s="35">
        <v>101</v>
      </c>
      <c r="N12422" s="36">
        <v>3495.0802737017198</v>
      </c>
      <c r="O12422" s="36">
        <v>446.3365160401421</v>
      </c>
      <c r="P12422" s="36">
        <v>71.946436888227282</v>
      </c>
      <c r="Q12422" s="36">
        <v>35.674802422344527</v>
      </c>
      <c r="R12422" s="36">
        <v>898.43457226602538</v>
      </c>
      <c r="S12422" s="26">
        <v>353003.10764387372</v>
      </c>
      <c r="T12422" s="26">
        <v>45079.988120054353</v>
      </c>
    </row>
    <row r="12423" spans="1:20" x14ac:dyDescent="0.25">
      <c r="A12423" s="13">
        <v>43780</v>
      </c>
      <c r="B12423" s="13">
        <v>43790</v>
      </c>
      <c r="C12423" s="29" t="s">
        <v>4320</v>
      </c>
      <c r="D12423" s="29">
        <v>119</v>
      </c>
      <c r="E12423" s="34">
        <v>6</v>
      </c>
      <c r="F12423" s="9" t="s">
        <v>14575</v>
      </c>
      <c r="G12423" s="7">
        <v>521</v>
      </c>
      <c r="H12423" s="7" t="s">
        <v>14755</v>
      </c>
      <c r="I12423" s="7">
        <v>2</v>
      </c>
      <c r="J12423" s="7" t="s">
        <v>15443</v>
      </c>
      <c r="K12423" s="34">
        <v>2</v>
      </c>
      <c r="L12423" s="9">
        <v>4</v>
      </c>
      <c r="M12423" s="35">
        <v>31</v>
      </c>
      <c r="N12423" s="36">
        <v>1777.3936583910436</v>
      </c>
      <c r="O12423" s="36">
        <v>248.52399711270749</v>
      </c>
      <c r="P12423" s="36">
        <v>226.23165370278605</v>
      </c>
      <c r="Q12423" s="36">
        <v>15.971124452198385</v>
      </c>
      <c r="R12423" s="36">
        <v>163.94917428173122</v>
      </c>
      <c r="S12423" s="26">
        <v>55099.203410122354</v>
      </c>
      <c r="T12423" s="26">
        <v>7704.2439104939322</v>
      </c>
    </row>
    <row r="12424" spans="1:20" x14ac:dyDescent="0.25">
      <c r="A12424" s="13">
        <v>43780</v>
      </c>
      <c r="B12424" s="13">
        <v>43790</v>
      </c>
      <c r="C12424" s="29" t="s">
        <v>4321</v>
      </c>
      <c r="D12424" s="29">
        <v>426</v>
      </c>
      <c r="E12424" s="34">
        <v>2</v>
      </c>
      <c r="F12424" s="9" t="s">
        <v>14571</v>
      </c>
      <c r="G12424" s="7">
        <v>541</v>
      </c>
      <c r="H12424" s="7" t="s">
        <v>15130</v>
      </c>
      <c r="I12424" s="7">
        <v>1</v>
      </c>
      <c r="J12424" s="7" t="s">
        <v>15448</v>
      </c>
      <c r="K12424" s="34">
        <v>1</v>
      </c>
      <c r="L12424" s="9">
        <v>1</v>
      </c>
      <c r="M12424" s="35">
        <v>8</v>
      </c>
      <c r="N12424" s="36">
        <v>1075.6836381511816</v>
      </c>
      <c r="O12424" s="36">
        <v>667.38624424984118</v>
      </c>
      <c r="P12424" s="36">
        <v>891.94165611566348</v>
      </c>
      <c r="Q12424" s="36">
        <v>374.2200606427416</v>
      </c>
      <c r="R12424" s="36">
        <v>378.4216555759856</v>
      </c>
      <c r="S12424" s="26">
        <v>8605.4691052094531</v>
      </c>
      <c r="T12424" s="26">
        <v>5339.0899539987295</v>
      </c>
    </row>
    <row r="12425" spans="1:20" x14ac:dyDescent="0.25">
      <c r="A12425" s="13">
        <v>43780</v>
      </c>
      <c r="B12425" s="13">
        <v>43790</v>
      </c>
      <c r="C12425" s="29" t="s">
        <v>4321</v>
      </c>
      <c r="D12425" s="30">
        <v>317</v>
      </c>
      <c r="E12425" s="31">
        <v>3</v>
      </c>
      <c r="F12425" s="9" t="s">
        <v>14574</v>
      </c>
      <c r="G12425" s="7">
        <v>541</v>
      </c>
      <c r="H12425" s="7" t="s">
        <v>15130</v>
      </c>
      <c r="I12425" s="7">
        <v>1</v>
      </c>
      <c r="J12425" s="7" t="s">
        <v>15448</v>
      </c>
      <c r="K12425" s="31">
        <v>1</v>
      </c>
      <c r="L12425" s="9">
        <v>1</v>
      </c>
      <c r="M12425" s="32">
        <v>33</v>
      </c>
      <c r="N12425" s="33">
        <v>356.27404646446581</v>
      </c>
      <c r="O12425" s="33">
        <v>781.76667180416439</v>
      </c>
      <c r="P12425" s="33">
        <v>975.69353391355753</v>
      </c>
      <c r="Q12425" s="33">
        <v>107.08702091204957</v>
      </c>
      <c r="R12425" s="33">
        <v>356.41512160962583</v>
      </c>
      <c r="S12425" s="26">
        <v>11757.043533327373</v>
      </c>
      <c r="T12425" s="26">
        <v>25798.300169537426</v>
      </c>
    </row>
    <row r="12426" spans="1:20" x14ac:dyDescent="0.25">
      <c r="A12426" s="13">
        <v>43780</v>
      </c>
      <c r="B12426" s="13">
        <v>43790</v>
      </c>
      <c r="C12426" s="29" t="s">
        <v>4322</v>
      </c>
      <c r="D12426" s="30">
        <v>407</v>
      </c>
      <c r="E12426" s="31">
        <v>9</v>
      </c>
      <c r="F12426" s="9" t="s">
        <v>14572</v>
      </c>
      <c r="G12426" s="7">
        <v>532</v>
      </c>
      <c r="H12426" s="7" t="s">
        <v>14754</v>
      </c>
      <c r="I12426" s="7">
        <v>7</v>
      </c>
      <c r="J12426" s="7" t="s">
        <v>15444</v>
      </c>
      <c r="K12426" s="31">
        <v>2</v>
      </c>
      <c r="L12426" s="9">
        <v>1</v>
      </c>
      <c r="M12426" s="32">
        <v>12</v>
      </c>
      <c r="N12426" s="33">
        <v>2266.2698084679537</v>
      </c>
      <c r="O12426" s="33">
        <v>613.9543138693798</v>
      </c>
      <c r="P12426" s="33">
        <v>891.16299719021015</v>
      </c>
      <c r="Q12426" s="33">
        <v>26.848961309427011</v>
      </c>
      <c r="R12426" s="33">
        <v>891.2369092060751</v>
      </c>
      <c r="S12426" s="26">
        <v>27195.237701615442</v>
      </c>
      <c r="T12426" s="26">
        <v>7367.4517664325576</v>
      </c>
    </row>
    <row r="12427" spans="1:20" x14ac:dyDescent="0.25">
      <c r="A12427" s="13">
        <v>43780</v>
      </c>
      <c r="B12427" s="13">
        <v>43790</v>
      </c>
      <c r="C12427" s="29" t="s">
        <v>4322</v>
      </c>
      <c r="D12427" s="30">
        <v>457</v>
      </c>
      <c r="E12427" s="31">
        <v>4</v>
      </c>
      <c r="F12427" s="9" t="s">
        <v>14577</v>
      </c>
      <c r="G12427" s="7">
        <v>532</v>
      </c>
      <c r="H12427" s="7" t="s">
        <v>14754</v>
      </c>
      <c r="I12427" s="7">
        <v>7</v>
      </c>
      <c r="J12427" s="7" t="s">
        <v>15444</v>
      </c>
      <c r="K12427" s="31">
        <v>1</v>
      </c>
      <c r="L12427" s="9">
        <v>1</v>
      </c>
      <c r="M12427" s="32">
        <v>71</v>
      </c>
      <c r="N12427" s="33">
        <v>1835.1967636131881</v>
      </c>
      <c r="O12427" s="33">
        <v>570.34475749634578</v>
      </c>
      <c r="P12427" s="33">
        <v>335.14524820406325</v>
      </c>
      <c r="Q12427" s="33">
        <v>20.591398503515364</v>
      </c>
      <c r="R12427" s="33">
        <v>283.98499833049897</v>
      </c>
      <c r="S12427" s="26">
        <v>130298.97021653636</v>
      </c>
      <c r="T12427" s="26">
        <v>40494.477782240552</v>
      </c>
    </row>
    <row r="12428" spans="1:20" x14ac:dyDescent="0.25">
      <c r="A12428" s="13">
        <v>43780</v>
      </c>
      <c r="B12428" s="13">
        <v>43790</v>
      </c>
      <c r="C12428" s="29" t="s">
        <v>4323</v>
      </c>
      <c r="D12428" s="30">
        <v>219</v>
      </c>
      <c r="E12428" s="31">
        <v>1</v>
      </c>
      <c r="F12428" s="9" t="s">
        <v>14573</v>
      </c>
      <c r="G12428" s="7">
        <v>653</v>
      </c>
      <c r="H12428" s="7" t="s">
        <v>14834</v>
      </c>
      <c r="I12428" s="7">
        <v>6</v>
      </c>
      <c r="J12428" s="7" t="s">
        <v>15449</v>
      </c>
      <c r="K12428" s="31">
        <v>1</v>
      </c>
      <c r="L12428" s="9">
        <v>1</v>
      </c>
      <c r="M12428" s="32">
        <v>44</v>
      </c>
      <c r="N12428" s="33">
        <v>463.18733932553852</v>
      </c>
      <c r="O12428" s="33">
        <v>163.40579814226948</v>
      </c>
      <c r="P12428" s="33">
        <v>58.07947256719789</v>
      </c>
      <c r="Q12428" s="33">
        <v>161.004111188683</v>
      </c>
      <c r="R12428" s="33">
        <v>951.84400451246586</v>
      </c>
      <c r="S12428" s="26">
        <v>20380.242930323693</v>
      </c>
      <c r="T12428" s="26">
        <v>7189.8551182598567</v>
      </c>
    </row>
    <row r="12429" spans="1:20" x14ac:dyDescent="0.25">
      <c r="A12429" s="13">
        <v>43780</v>
      </c>
      <c r="B12429" s="13">
        <v>43790</v>
      </c>
      <c r="C12429" s="29" t="s">
        <v>4323</v>
      </c>
      <c r="D12429" s="29">
        <v>488</v>
      </c>
      <c r="E12429" s="34">
        <v>8</v>
      </c>
      <c r="F12429" s="9" t="s">
        <v>14579</v>
      </c>
      <c r="G12429" s="7">
        <v>653</v>
      </c>
      <c r="H12429" s="7" t="s">
        <v>14834</v>
      </c>
      <c r="I12429" s="7">
        <v>6</v>
      </c>
      <c r="J12429" s="7" t="s">
        <v>15449</v>
      </c>
      <c r="K12429" s="34">
        <v>1</v>
      </c>
      <c r="L12429" s="9">
        <v>1</v>
      </c>
      <c r="M12429" s="35">
        <v>11</v>
      </c>
      <c r="N12429" s="36">
        <v>3517.4750386057381</v>
      </c>
      <c r="O12429" s="36">
        <v>459.54431919375838</v>
      </c>
      <c r="P12429" s="36">
        <v>381.6407662428843</v>
      </c>
      <c r="Q12429" s="36">
        <v>63.868565391032213</v>
      </c>
      <c r="R12429" s="36">
        <v>296.46723935619679</v>
      </c>
      <c r="S12429" s="26">
        <v>38692.22542466312</v>
      </c>
      <c r="T12429" s="26">
        <v>5054.9875111313422</v>
      </c>
    </row>
    <row r="12430" spans="1:20" x14ac:dyDescent="0.25">
      <c r="A12430" s="13">
        <v>43780</v>
      </c>
      <c r="B12430" s="13">
        <v>43790</v>
      </c>
      <c r="C12430" s="29" t="s">
        <v>4323</v>
      </c>
      <c r="D12430" s="30">
        <v>82</v>
      </c>
      <c r="E12430" s="31">
        <v>11</v>
      </c>
      <c r="F12430" s="9" t="s">
        <v>14581</v>
      </c>
      <c r="G12430" s="7">
        <v>653</v>
      </c>
      <c r="H12430" s="7" t="s">
        <v>14834</v>
      </c>
      <c r="I12430" s="7">
        <v>6</v>
      </c>
      <c r="J12430" s="7" t="s">
        <v>15449</v>
      </c>
      <c r="K12430" s="31">
        <v>1</v>
      </c>
      <c r="L12430" s="9">
        <v>1</v>
      </c>
      <c r="M12430" s="32">
        <v>84</v>
      </c>
      <c r="N12430" s="33">
        <v>2884.4727500600707</v>
      </c>
      <c r="O12430" s="33">
        <v>424.16183940822168</v>
      </c>
      <c r="P12430" s="33">
        <v>243.18183855884467</v>
      </c>
      <c r="Q12430" s="33">
        <v>26.582620365261022</v>
      </c>
      <c r="R12430" s="33">
        <v>502.62418741892117</v>
      </c>
      <c r="S12430" s="26">
        <v>242295.71100504595</v>
      </c>
      <c r="T12430" s="26">
        <v>35629.594510290619</v>
      </c>
    </row>
    <row r="12431" spans="1:20" x14ac:dyDescent="0.25">
      <c r="A12431" s="13">
        <v>43780</v>
      </c>
      <c r="B12431" s="13">
        <v>43790</v>
      </c>
      <c r="C12431" s="29" t="s">
        <v>4323</v>
      </c>
      <c r="D12431" s="30">
        <v>9</v>
      </c>
      <c r="E12431" s="31">
        <v>2</v>
      </c>
      <c r="F12431" s="9" t="s">
        <v>14571</v>
      </c>
      <c r="G12431" s="7">
        <v>653</v>
      </c>
      <c r="H12431" s="7" t="s">
        <v>14834</v>
      </c>
      <c r="I12431" s="7">
        <v>6</v>
      </c>
      <c r="J12431" s="7" t="s">
        <v>15449</v>
      </c>
      <c r="K12431" s="31">
        <v>1</v>
      </c>
      <c r="L12431" s="9">
        <v>1</v>
      </c>
      <c r="M12431" s="32">
        <v>22</v>
      </c>
      <c r="N12431" s="33">
        <v>3835.3833152708821</v>
      </c>
      <c r="O12431" s="33">
        <v>329.11584576233736</v>
      </c>
      <c r="P12431" s="33">
        <v>555.93570823561345</v>
      </c>
      <c r="Q12431" s="33">
        <v>47.5680455672831</v>
      </c>
      <c r="R12431" s="33">
        <v>898.74995431625416</v>
      </c>
      <c r="S12431" s="26">
        <v>84378.432935959412</v>
      </c>
      <c r="T12431" s="26">
        <v>7240.5486067714219</v>
      </c>
    </row>
    <row r="12432" spans="1:20" x14ac:dyDescent="0.25">
      <c r="A12432" s="13">
        <v>43780</v>
      </c>
      <c r="B12432" s="13">
        <v>43790</v>
      </c>
      <c r="C12432" s="29" t="s">
        <v>4323</v>
      </c>
      <c r="D12432" s="29">
        <v>162</v>
      </c>
      <c r="E12432" s="34">
        <v>5</v>
      </c>
      <c r="F12432" s="9" t="s">
        <v>14580</v>
      </c>
      <c r="G12432" s="7">
        <v>653</v>
      </c>
      <c r="H12432" s="7" t="s">
        <v>14834</v>
      </c>
      <c r="I12432" s="7">
        <v>6</v>
      </c>
      <c r="J12432" s="7" t="s">
        <v>15449</v>
      </c>
      <c r="K12432" s="34">
        <v>1</v>
      </c>
      <c r="L12432" s="9">
        <v>1</v>
      </c>
      <c r="M12432" s="35">
        <v>61</v>
      </c>
      <c r="N12432" s="36">
        <v>4277.7647057933582</v>
      </c>
      <c r="O12432" s="36">
        <v>375.52093274815627</v>
      </c>
      <c r="P12432" s="36">
        <v>805.28207023977495</v>
      </c>
      <c r="Q12432" s="36">
        <v>34.304233211264048</v>
      </c>
      <c r="R12432" s="36">
        <v>555.2382925719096</v>
      </c>
      <c r="S12432" s="26">
        <v>260943.64705339484</v>
      </c>
      <c r="T12432" s="26">
        <v>22906.776897637534</v>
      </c>
    </row>
    <row r="12433" spans="1:20" x14ac:dyDescent="0.25">
      <c r="A12433" s="13">
        <v>43780</v>
      </c>
      <c r="B12433" s="13">
        <v>43790</v>
      </c>
      <c r="C12433" s="29" t="s">
        <v>4324</v>
      </c>
      <c r="D12433" s="30">
        <v>4</v>
      </c>
      <c r="E12433" s="31">
        <v>2</v>
      </c>
      <c r="F12433" s="9" t="s">
        <v>14571</v>
      </c>
      <c r="G12433" s="7">
        <v>522</v>
      </c>
      <c r="H12433" s="7" t="s">
        <v>14750</v>
      </c>
      <c r="I12433" s="7">
        <v>2</v>
      </c>
      <c r="J12433" s="7" t="s">
        <v>15443</v>
      </c>
      <c r="K12433" s="31">
        <v>1</v>
      </c>
      <c r="L12433" s="9">
        <v>1</v>
      </c>
      <c r="M12433" s="32">
        <v>79</v>
      </c>
      <c r="N12433" s="33">
        <v>153.30143050409461</v>
      </c>
      <c r="O12433" s="33">
        <v>837.86149956254485</v>
      </c>
      <c r="P12433" s="33">
        <v>785.44986227322579</v>
      </c>
      <c r="Q12433" s="33">
        <v>21.190420386609308</v>
      </c>
      <c r="R12433" s="33">
        <v>668.53450311436507</v>
      </c>
      <c r="S12433" s="26">
        <v>12110.813009823474</v>
      </c>
      <c r="T12433" s="26">
        <v>66191.058465441049</v>
      </c>
    </row>
    <row r="12434" spans="1:20" x14ac:dyDescent="0.25">
      <c r="A12434" s="13">
        <v>43780</v>
      </c>
      <c r="B12434" s="13">
        <v>43790</v>
      </c>
      <c r="C12434" s="29" t="s">
        <v>4325</v>
      </c>
      <c r="D12434" s="30">
        <v>375</v>
      </c>
      <c r="E12434" s="31">
        <v>1</v>
      </c>
      <c r="F12434" s="9" t="s">
        <v>14573</v>
      </c>
      <c r="G12434" s="7">
        <v>524</v>
      </c>
      <c r="H12434" s="7" t="s">
        <v>15128</v>
      </c>
      <c r="I12434" s="7">
        <v>3</v>
      </c>
      <c r="J12434" s="7" t="s">
        <v>15452</v>
      </c>
      <c r="K12434" s="31">
        <v>1</v>
      </c>
      <c r="L12434" s="9">
        <v>3</v>
      </c>
      <c r="M12434" s="32">
        <v>68</v>
      </c>
      <c r="N12434" s="33">
        <v>290.2264111232401</v>
      </c>
      <c r="O12434" s="33">
        <v>903.78498476895084</v>
      </c>
      <c r="P12434" s="33">
        <v>658.75121724826283</v>
      </c>
      <c r="Q12434" s="33">
        <v>329.00875710349072</v>
      </c>
      <c r="R12434" s="33">
        <v>414.64384034725879</v>
      </c>
      <c r="S12434" s="26">
        <v>19735.395956380326</v>
      </c>
      <c r="T12434" s="26">
        <v>61457.378964288655</v>
      </c>
    </row>
    <row r="12435" spans="1:20" x14ac:dyDescent="0.25">
      <c r="A12435" s="13">
        <v>43780</v>
      </c>
      <c r="B12435" s="13">
        <v>43790</v>
      </c>
      <c r="C12435" s="29" t="s">
        <v>4325</v>
      </c>
      <c r="D12435" s="30">
        <v>154</v>
      </c>
      <c r="E12435" s="31">
        <v>3</v>
      </c>
      <c r="F12435" s="9" t="s">
        <v>14574</v>
      </c>
      <c r="G12435" s="7">
        <v>524</v>
      </c>
      <c r="H12435" s="7" t="s">
        <v>15128</v>
      </c>
      <c r="I12435" s="7">
        <v>3</v>
      </c>
      <c r="J12435" s="7" t="s">
        <v>15452</v>
      </c>
      <c r="K12435" s="31">
        <v>1</v>
      </c>
      <c r="L12435" s="9">
        <v>3</v>
      </c>
      <c r="M12435" s="32">
        <v>8</v>
      </c>
      <c r="N12435" s="33">
        <v>3757.4860785878377</v>
      </c>
      <c r="O12435" s="33">
        <v>306.30168475710889</v>
      </c>
      <c r="P12435" s="33">
        <v>390.21920567193132</v>
      </c>
      <c r="Q12435" s="33">
        <v>36.375671238024772</v>
      </c>
      <c r="R12435" s="33">
        <v>278.63255360583946</v>
      </c>
      <c r="S12435" s="26">
        <v>30059.888628702702</v>
      </c>
      <c r="T12435" s="26">
        <v>2450.4134780568711</v>
      </c>
    </row>
    <row r="12436" spans="1:20" x14ac:dyDescent="0.25">
      <c r="A12436" s="13">
        <v>43780</v>
      </c>
      <c r="B12436" s="13">
        <v>43790</v>
      </c>
      <c r="C12436" s="29" t="s">
        <v>4326</v>
      </c>
      <c r="D12436" s="29">
        <v>345</v>
      </c>
      <c r="E12436" s="34">
        <v>6</v>
      </c>
      <c r="F12436" s="9" t="s">
        <v>14575</v>
      </c>
      <c r="G12436" s="7">
        <v>537</v>
      </c>
      <c r="H12436" s="7" t="s">
        <v>15154</v>
      </c>
      <c r="I12436" s="7">
        <v>7</v>
      </c>
      <c r="J12436" s="7" t="s">
        <v>15444</v>
      </c>
      <c r="K12436" s="34">
        <v>1</v>
      </c>
      <c r="L12436" s="9">
        <v>1</v>
      </c>
      <c r="M12436" s="35">
        <v>12</v>
      </c>
      <c r="N12436" s="36">
        <v>1543.1587051366041</v>
      </c>
      <c r="O12436" s="36">
        <v>1085.5730623549323</v>
      </c>
      <c r="P12436" s="36">
        <v>758.1926655465877</v>
      </c>
      <c r="Q12436" s="36">
        <v>17.775702591459343</v>
      </c>
      <c r="R12436" s="36">
        <v>796.61003011084688</v>
      </c>
      <c r="S12436" s="26">
        <v>18517.904461639249</v>
      </c>
      <c r="T12436" s="26">
        <v>13026.876748259187</v>
      </c>
    </row>
    <row r="12437" spans="1:20" x14ac:dyDescent="0.25">
      <c r="A12437" s="13">
        <v>43780</v>
      </c>
      <c r="B12437" s="13">
        <v>43790</v>
      </c>
      <c r="C12437" s="29" t="s">
        <v>4326</v>
      </c>
      <c r="D12437" s="30">
        <v>232</v>
      </c>
      <c r="E12437" s="31">
        <v>6</v>
      </c>
      <c r="F12437" s="9" t="s">
        <v>14575</v>
      </c>
      <c r="G12437" s="7">
        <v>537</v>
      </c>
      <c r="H12437" s="7" t="s">
        <v>15154</v>
      </c>
      <c r="I12437" s="7">
        <v>7</v>
      </c>
      <c r="J12437" s="7" t="s">
        <v>15444</v>
      </c>
      <c r="K12437" s="31">
        <v>1</v>
      </c>
      <c r="L12437" s="9">
        <v>1</v>
      </c>
      <c r="M12437" s="32">
        <v>83</v>
      </c>
      <c r="N12437" s="33">
        <v>4988.8178262703987</v>
      </c>
      <c r="O12437" s="33">
        <v>427.88197482836836</v>
      </c>
      <c r="P12437" s="33">
        <v>726.59128555136658</v>
      </c>
      <c r="Q12437" s="33">
        <v>25.051155063955601</v>
      </c>
      <c r="R12437" s="33">
        <v>428.70585011226416</v>
      </c>
      <c r="S12437" s="26">
        <v>414071.87958044308</v>
      </c>
      <c r="T12437" s="26">
        <v>35514.203910754572</v>
      </c>
    </row>
    <row r="12438" spans="1:20" x14ac:dyDescent="0.25">
      <c r="A12438" s="13">
        <v>43780</v>
      </c>
      <c r="B12438" s="13">
        <v>43790</v>
      </c>
      <c r="C12438" s="29" t="s">
        <v>4327</v>
      </c>
      <c r="D12438" s="30">
        <v>12</v>
      </c>
      <c r="E12438" s="31">
        <v>4</v>
      </c>
      <c r="F12438" s="9" t="s">
        <v>14577</v>
      </c>
      <c r="G12438" s="7">
        <v>649</v>
      </c>
      <c r="H12438" s="7" t="s">
        <v>15170</v>
      </c>
      <c r="I12438" s="7">
        <v>1</v>
      </c>
      <c r="J12438" s="7" t="s">
        <v>15448</v>
      </c>
      <c r="K12438" s="31">
        <v>1</v>
      </c>
      <c r="L12438" s="9">
        <v>1</v>
      </c>
      <c r="M12438" s="32">
        <v>6</v>
      </c>
      <c r="N12438" s="33">
        <v>4530.1449000207604</v>
      </c>
      <c r="O12438" s="33">
        <v>269.05862458872423</v>
      </c>
      <c r="P12438" s="33">
        <v>37.714285406570596</v>
      </c>
      <c r="Q12438" s="33">
        <v>77.789768920988777</v>
      </c>
      <c r="R12438" s="33">
        <v>474.59236414970172</v>
      </c>
      <c r="S12438" s="26">
        <v>27180.86940012456</v>
      </c>
      <c r="T12438" s="26">
        <v>1614.3517475323454</v>
      </c>
    </row>
    <row r="12439" spans="1:20" x14ac:dyDescent="0.25">
      <c r="A12439" s="13">
        <v>43780</v>
      </c>
      <c r="B12439" s="13">
        <v>43790</v>
      </c>
      <c r="C12439" s="29" t="s">
        <v>4328</v>
      </c>
      <c r="D12439" s="30">
        <v>326</v>
      </c>
      <c r="E12439" s="31">
        <v>9</v>
      </c>
      <c r="F12439" s="9" t="s">
        <v>14572</v>
      </c>
      <c r="G12439" s="7">
        <v>530</v>
      </c>
      <c r="H12439" s="7" t="s">
        <v>15129</v>
      </c>
      <c r="I12439" s="7">
        <v>9</v>
      </c>
      <c r="J12439" s="7" t="s">
        <v>15451</v>
      </c>
      <c r="K12439" s="31">
        <v>1</v>
      </c>
      <c r="L12439" s="9">
        <v>1</v>
      </c>
      <c r="M12439" s="32">
        <v>99</v>
      </c>
      <c r="N12439" s="33">
        <v>4291.0755295615218</v>
      </c>
      <c r="O12439" s="33">
        <v>945.33349376196634</v>
      </c>
      <c r="P12439" s="33">
        <v>297.95029358284233</v>
      </c>
      <c r="Q12439" s="33">
        <v>18.408753668924145</v>
      </c>
      <c r="R12439" s="33">
        <v>463.04357541310469</v>
      </c>
      <c r="S12439" s="26">
        <v>424816.47742659063</v>
      </c>
      <c r="T12439" s="26">
        <v>93588.015882434673</v>
      </c>
    </row>
    <row r="12440" spans="1:20" x14ac:dyDescent="0.25">
      <c r="A12440" s="13">
        <v>43780</v>
      </c>
      <c r="B12440" s="13">
        <v>43790</v>
      </c>
      <c r="C12440" s="29" t="s">
        <v>4329</v>
      </c>
      <c r="D12440" s="30">
        <v>51</v>
      </c>
      <c r="E12440" s="31">
        <v>8</v>
      </c>
      <c r="F12440" s="9" t="s">
        <v>14579</v>
      </c>
      <c r="G12440" s="7">
        <v>528</v>
      </c>
      <c r="H12440" s="7" t="s">
        <v>15087</v>
      </c>
      <c r="I12440" s="7">
        <v>1</v>
      </c>
      <c r="J12440" s="7" t="s">
        <v>15448</v>
      </c>
      <c r="K12440" s="31">
        <v>1</v>
      </c>
      <c r="L12440" s="9">
        <v>3</v>
      </c>
      <c r="M12440" s="32">
        <v>96</v>
      </c>
      <c r="N12440" s="33">
        <v>2171.6654871802152</v>
      </c>
      <c r="O12440" s="33">
        <v>598.49253967223638</v>
      </c>
      <c r="P12440" s="33">
        <v>399.52329765930483</v>
      </c>
      <c r="Q12440" s="33">
        <v>18.986544035718833</v>
      </c>
      <c r="R12440" s="33">
        <v>667.92379196694799</v>
      </c>
      <c r="S12440" s="26">
        <v>208479.88676930068</v>
      </c>
      <c r="T12440" s="26">
        <v>57455.283808534688</v>
      </c>
    </row>
    <row r="12441" spans="1:20" x14ac:dyDescent="0.25">
      <c r="A12441" s="13">
        <v>43780</v>
      </c>
      <c r="B12441" s="13">
        <v>43790</v>
      </c>
      <c r="C12441" s="29" t="s">
        <v>4329</v>
      </c>
      <c r="D12441" s="29">
        <v>461</v>
      </c>
      <c r="E12441" s="34">
        <v>1</v>
      </c>
      <c r="F12441" s="9" t="s">
        <v>14573</v>
      </c>
      <c r="G12441" s="7">
        <v>528</v>
      </c>
      <c r="H12441" s="7" t="s">
        <v>15087</v>
      </c>
      <c r="I12441" s="7">
        <v>1</v>
      </c>
      <c r="J12441" s="7" t="s">
        <v>15448</v>
      </c>
      <c r="K12441" s="34">
        <v>1</v>
      </c>
      <c r="L12441" s="9">
        <v>3</v>
      </c>
      <c r="M12441" s="35">
        <v>26</v>
      </c>
      <c r="N12441" s="36">
        <v>1301.6112117086982</v>
      </c>
      <c r="O12441" s="36">
        <v>227.92881970200369</v>
      </c>
      <c r="P12441" s="36">
        <v>885.83583963986746</v>
      </c>
      <c r="Q12441" s="36">
        <v>41.672423875211088</v>
      </c>
      <c r="R12441" s="36">
        <v>282.77016621079537</v>
      </c>
      <c r="S12441" s="26">
        <v>33841.891504426152</v>
      </c>
      <c r="T12441" s="26">
        <v>5926.149312252096</v>
      </c>
    </row>
    <row r="12442" spans="1:20" x14ac:dyDescent="0.25">
      <c r="A12442" s="13">
        <v>43780</v>
      </c>
      <c r="B12442" s="13">
        <v>43790</v>
      </c>
      <c r="C12442" s="29" t="s">
        <v>4330</v>
      </c>
      <c r="D12442" s="30">
        <v>285</v>
      </c>
      <c r="E12442" s="31">
        <v>8</v>
      </c>
      <c r="F12442" s="9" t="s">
        <v>14579</v>
      </c>
      <c r="G12442" s="7">
        <v>651</v>
      </c>
      <c r="H12442" s="7" t="s">
        <v>14833</v>
      </c>
      <c r="I12442" s="7">
        <v>1</v>
      </c>
      <c r="J12442" s="7" t="s">
        <v>15448</v>
      </c>
      <c r="K12442" s="31">
        <v>1</v>
      </c>
      <c r="L12442" s="9">
        <v>4</v>
      </c>
      <c r="M12442" s="32">
        <v>68</v>
      </c>
      <c r="N12442" s="33">
        <v>3546.022915693783</v>
      </c>
      <c r="O12442" s="33">
        <v>185.21864353037677</v>
      </c>
      <c r="P12442" s="33">
        <v>22.738857003128853</v>
      </c>
      <c r="Q12442" s="33">
        <v>24.497878397981903</v>
      </c>
      <c r="R12442" s="33">
        <v>924.92119440001909</v>
      </c>
      <c r="S12442" s="26">
        <v>241129.55826717726</v>
      </c>
      <c r="T12442" s="26">
        <v>12594.867760065619</v>
      </c>
    </row>
    <row r="12443" spans="1:20" x14ac:dyDescent="0.25">
      <c r="A12443" s="13">
        <v>43780</v>
      </c>
      <c r="B12443" s="13">
        <v>43790</v>
      </c>
      <c r="C12443" s="29" t="s">
        <v>4330</v>
      </c>
      <c r="D12443" s="30">
        <v>461</v>
      </c>
      <c r="E12443" s="31">
        <v>3</v>
      </c>
      <c r="F12443" s="9" t="s">
        <v>14574</v>
      </c>
      <c r="G12443" s="7">
        <v>651</v>
      </c>
      <c r="H12443" s="7" t="s">
        <v>14833</v>
      </c>
      <c r="I12443" s="7">
        <v>1</v>
      </c>
      <c r="J12443" s="7" t="s">
        <v>15448</v>
      </c>
      <c r="K12443" s="31">
        <v>1</v>
      </c>
      <c r="L12443" s="9">
        <v>4</v>
      </c>
      <c r="M12443" s="32">
        <v>56</v>
      </c>
      <c r="N12443" s="33">
        <v>2737.331552149295</v>
      </c>
      <c r="O12443" s="33">
        <v>430.98714835891269</v>
      </c>
      <c r="P12443" s="33">
        <v>561.29001568506726</v>
      </c>
      <c r="Q12443" s="33">
        <v>42.334841811559187</v>
      </c>
      <c r="R12443" s="33">
        <v>214.78546860804946</v>
      </c>
      <c r="S12443" s="26">
        <v>153290.56692036052</v>
      </c>
      <c r="T12443" s="26">
        <v>24135.280308099111</v>
      </c>
    </row>
    <row r="12444" spans="1:20" x14ac:dyDescent="0.25">
      <c r="A12444" s="13">
        <v>43780</v>
      </c>
      <c r="B12444" s="13">
        <v>43790</v>
      </c>
      <c r="C12444" s="29" t="s">
        <v>4331</v>
      </c>
      <c r="D12444" s="30">
        <v>57</v>
      </c>
      <c r="E12444" s="31">
        <v>4</v>
      </c>
      <c r="F12444" s="9" t="s">
        <v>14577</v>
      </c>
      <c r="G12444" s="7">
        <v>538</v>
      </c>
      <c r="H12444" s="7" t="s">
        <v>14757</v>
      </c>
      <c r="I12444" s="7">
        <v>3</v>
      </c>
      <c r="J12444" s="7" t="s">
        <v>15452</v>
      </c>
      <c r="K12444" s="31">
        <v>1</v>
      </c>
      <c r="L12444" s="9">
        <v>2</v>
      </c>
      <c r="M12444" s="32">
        <v>96</v>
      </c>
      <c r="N12444" s="33">
        <v>4642.6115769632261</v>
      </c>
      <c r="O12444" s="33">
        <v>636.22534152615538</v>
      </c>
      <c r="P12444" s="33">
        <v>812.82017657264998</v>
      </c>
      <c r="Q12444" s="33">
        <v>23.608986353229806</v>
      </c>
      <c r="R12444" s="33">
        <v>400.60496625359406</v>
      </c>
      <c r="S12444" s="26">
        <v>445690.71138846967</v>
      </c>
      <c r="T12444" s="26">
        <v>61077.63278651092</v>
      </c>
    </row>
    <row r="12445" spans="1:20" x14ac:dyDescent="0.25">
      <c r="A12445" s="13">
        <v>43780</v>
      </c>
      <c r="B12445" s="13">
        <v>43790</v>
      </c>
      <c r="C12445" s="29" t="s">
        <v>4332</v>
      </c>
      <c r="D12445" s="30">
        <v>169</v>
      </c>
      <c r="E12445" s="31">
        <v>8</v>
      </c>
      <c r="F12445" s="9" t="s">
        <v>14579</v>
      </c>
      <c r="G12445" s="7">
        <v>526</v>
      </c>
      <c r="H12445" s="7" t="s">
        <v>14756</v>
      </c>
      <c r="I12445" s="7">
        <v>4</v>
      </c>
      <c r="J12445" s="7" t="s">
        <v>15446</v>
      </c>
      <c r="K12445" s="31">
        <v>1</v>
      </c>
      <c r="L12445" s="9">
        <v>2</v>
      </c>
      <c r="M12445" s="32">
        <v>41</v>
      </c>
      <c r="N12445" s="33">
        <v>1000.6723812490081</v>
      </c>
      <c r="O12445" s="33">
        <v>899.25916735227861</v>
      </c>
      <c r="P12445" s="33">
        <v>892.48947575088539</v>
      </c>
      <c r="Q12445" s="33">
        <v>58.101717466227512</v>
      </c>
      <c r="R12445" s="33">
        <v>522.34977755116461</v>
      </c>
      <c r="S12445" s="26">
        <v>41027.567631209335</v>
      </c>
      <c r="T12445" s="26">
        <v>36869.625861443426</v>
      </c>
    </row>
    <row r="12446" spans="1:20" x14ac:dyDescent="0.25">
      <c r="A12446" s="13">
        <v>43780</v>
      </c>
      <c r="B12446" s="13">
        <v>43790</v>
      </c>
      <c r="C12446" s="29" t="s">
        <v>4333</v>
      </c>
      <c r="D12446" s="29">
        <v>81</v>
      </c>
      <c r="E12446" s="34">
        <v>6</v>
      </c>
      <c r="F12446" s="9" t="s">
        <v>14575</v>
      </c>
      <c r="G12446" s="7">
        <v>543</v>
      </c>
      <c r="H12446" s="7" t="s">
        <v>14762</v>
      </c>
      <c r="I12446" s="7">
        <v>2</v>
      </c>
      <c r="J12446" s="7" t="s">
        <v>15443</v>
      </c>
      <c r="K12446" s="34">
        <v>1</v>
      </c>
      <c r="L12446" s="9">
        <v>4</v>
      </c>
      <c r="M12446" s="35">
        <v>65</v>
      </c>
      <c r="N12446" s="36">
        <v>897.71197052890022</v>
      </c>
      <c r="O12446" s="36">
        <v>840.72165601408301</v>
      </c>
      <c r="P12446" s="36">
        <v>60.868712263197608</v>
      </c>
      <c r="Q12446" s="36">
        <v>24.69775171910857</v>
      </c>
      <c r="R12446" s="36">
        <v>180.75437874124694</v>
      </c>
      <c r="S12446" s="26">
        <v>58351.278084378515</v>
      </c>
      <c r="T12446" s="26">
        <v>54646.907640915393</v>
      </c>
    </row>
    <row r="12447" spans="1:20" x14ac:dyDescent="0.25">
      <c r="A12447" s="13">
        <v>43780</v>
      </c>
      <c r="B12447" s="13">
        <v>43790</v>
      </c>
      <c r="C12447" s="29" t="s">
        <v>4334</v>
      </c>
      <c r="D12447" s="30">
        <v>59</v>
      </c>
      <c r="E12447" s="31">
        <v>6</v>
      </c>
      <c r="F12447" s="9" t="s">
        <v>14575</v>
      </c>
      <c r="G12447" s="7">
        <v>536</v>
      </c>
      <c r="H12447" s="7" t="s">
        <v>14761</v>
      </c>
      <c r="I12447" s="7">
        <v>4</v>
      </c>
      <c r="J12447" s="7" t="s">
        <v>15446</v>
      </c>
      <c r="K12447" s="31">
        <v>2</v>
      </c>
      <c r="L12447" s="9">
        <v>2</v>
      </c>
      <c r="M12447" s="32">
        <v>91</v>
      </c>
      <c r="N12447" s="33">
        <v>1582.9715505278539</v>
      </c>
      <c r="O12447" s="33">
        <v>648.142921490204</v>
      </c>
      <c r="P12447" s="33">
        <v>818.45506245453748</v>
      </c>
      <c r="Q12447" s="33">
        <v>26.640395635991375</v>
      </c>
      <c r="R12447" s="33">
        <v>692.08042174085244</v>
      </c>
      <c r="S12447" s="26">
        <v>144050.4110980347</v>
      </c>
      <c r="T12447" s="26">
        <v>58981.005855608564</v>
      </c>
    </row>
    <row r="12448" spans="1:20" x14ac:dyDescent="0.25">
      <c r="A12448" s="13">
        <v>43780</v>
      </c>
      <c r="B12448" s="13">
        <v>43790</v>
      </c>
      <c r="C12448" s="29" t="s">
        <v>4334</v>
      </c>
      <c r="D12448" s="29">
        <v>401</v>
      </c>
      <c r="E12448" s="34">
        <v>6</v>
      </c>
      <c r="F12448" s="9" t="s">
        <v>14575</v>
      </c>
      <c r="G12448" s="7">
        <v>536</v>
      </c>
      <c r="H12448" s="7" t="s">
        <v>14761</v>
      </c>
      <c r="I12448" s="7">
        <v>4</v>
      </c>
      <c r="J12448" s="7" t="s">
        <v>15446</v>
      </c>
      <c r="K12448" s="34">
        <v>1</v>
      </c>
      <c r="L12448" s="9">
        <v>2</v>
      </c>
      <c r="M12448" s="35">
        <v>75</v>
      </c>
      <c r="N12448" s="36">
        <v>4060.6368737273701</v>
      </c>
      <c r="O12448" s="36">
        <v>197.10724910913265</v>
      </c>
      <c r="P12448" s="36">
        <v>197.41256359594118</v>
      </c>
      <c r="Q12448" s="36">
        <v>31.757578152511613</v>
      </c>
      <c r="R12448" s="36">
        <v>504.52885516906252</v>
      </c>
      <c r="S12448" s="26">
        <v>304547.76552955277</v>
      </c>
      <c r="T12448" s="26">
        <v>14783.043683184949</v>
      </c>
    </row>
    <row r="12449" spans="1:20" x14ac:dyDescent="0.25">
      <c r="A12449" s="13">
        <v>43780</v>
      </c>
      <c r="B12449" s="13">
        <v>43790</v>
      </c>
      <c r="C12449" s="29" t="s">
        <v>4334</v>
      </c>
      <c r="D12449" s="30">
        <v>142</v>
      </c>
      <c r="E12449" s="31">
        <v>4</v>
      </c>
      <c r="F12449" s="9" t="s">
        <v>14577</v>
      </c>
      <c r="G12449" s="7">
        <v>536</v>
      </c>
      <c r="H12449" s="7" t="s">
        <v>14761</v>
      </c>
      <c r="I12449" s="7">
        <v>4</v>
      </c>
      <c r="J12449" s="7" t="s">
        <v>15446</v>
      </c>
      <c r="K12449" s="31">
        <v>1</v>
      </c>
      <c r="L12449" s="9">
        <v>2</v>
      </c>
      <c r="M12449" s="32">
        <v>37</v>
      </c>
      <c r="N12449" s="33">
        <v>3900.0633926617556</v>
      </c>
      <c r="O12449" s="33">
        <v>736.42940664036121</v>
      </c>
      <c r="P12449" s="33">
        <v>28.368069848475823</v>
      </c>
      <c r="Q12449" s="33">
        <v>18.65147634029082</v>
      </c>
      <c r="R12449" s="33">
        <v>576.62626635018512</v>
      </c>
      <c r="S12449" s="26">
        <v>144302.34552848496</v>
      </c>
      <c r="T12449" s="26">
        <v>27247.888045693366</v>
      </c>
    </row>
    <row r="12450" spans="1:20" x14ac:dyDescent="0.25">
      <c r="A12450" s="13">
        <v>43780</v>
      </c>
      <c r="B12450" s="13">
        <v>43790</v>
      </c>
      <c r="C12450" s="29" t="s">
        <v>4335</v>
      </c>
      <c r="D12450" s="29">
        <v>280</v>
      </c>
      <c r="E12450" s="34">
        <v>5</v>
      </c>
      <c r="F12450" s="9" t="s">
        <v>14580</v>
      </c>
      <c r="G12450" s="7">
        <v>535</v>
      </c>
      <c r="H12450" s="7" t="s">
        <v>14753</v>
      </c>
      <c r="I12450" s="7">
        <v>9</v>
      </c>
      <c r="J12450" s="7" t="s">
        <v>15451</v>
      </c>
      <c r="K12450" s="34">
        <v>2</v>
      </c>
      <c r="L12450" s="9">
        <v>2</v>
      </c>
      <c r="M12450" s="35">
        <v>5</v>
      </c>
      <c r="N12450" s="36">
        <v>1137.9915756587814</v>
      </c>
      <c r="O12450" s="36">
        <v>830.05106408405788</v>
      </c>
      <c r="P12450" s="36">
        <v>86.351810735128282</v>
      </c>
      <c r="Q12450" s="36">
        <v>22.016321932456616</v>
      </c>
      <c r="R12450" s="36">
        <v>963.38130262723655</v>
      </c>
      <c r="S12450" s="26">
        <v>5689.957878293907</v>
      </c>
      <c r="T12450" s="26">
        <v>4150.2553204202895</v>
      </c>
    </row>
    <row r="12451" spans="1:20" x14ac:dyDescent="0.25">
      <c r="A12451" s="13">
        <v>43781</v>
      </c>
      <c r="B12451" s="13">
        <v>43791</v>
      </c>
      <c r="C12451" s="29" t="s">
        <v>4336</v>
      </c>
      <c r="D12451" s="30">
        <v>226</v>
      </c>
      <c r="E12451" s="31">
        <v>1</v>
      </c>
      <c r="F12451" s="9" t="s">
        <v>14573</v>
      </c>
      <c r="G12451" s="7">
        <v>661</v>
      </c>
      <c r="H12451" s="7" t="s">
        <v>14837</v>
      </c>
      <c r="I12451" s="7">
        <v>5</v>
      </c>
      <c r="J12451" s="7" t="s">
        <v>15450</v>
      </c>
      <c r="K12451" s="31">
        <v>1</v>
      </c>
      <c r="L12451" s="9">
        <v>4</v>
      </c>
      <c r="M12451" s="32">
        <v>37</v>
      </c>
      <c r="N12451" s="33">
        <v>318.72645725332734</v>
      </c>
      <c r="O12451" s="33">
        <v>828.73246220602846</v>
      </c>
      <c r="P12451" s="33">
        <v>981.52098327855845</v>
      </c>
      <c r="Q12451" s="33">
        <v>19.432171102555749</v>
      </c>
      <c r="R12451" s="33">
        <v>164.30217946138484</v>
      </c>
      <c r="S12451" s="26">
        <v>11792.878918373111</v>
      </c>
      <c r="T12451" s="26">
        <v>30663.101101623051</v>
      </c>
    </row>
    <row r="12452" spans="1:20" x14ac:dyDescent="0.25">
      <c r="A12452" s="13">
        <v>43781</v>
      </c>
      <c r="B12452" s="13">
        <v>43791</v>
      </c>
      <c r="C12452" s="29" t="s">
        <v>4336</v>
      </c>
      <c r="D12452" s="29">
        <v>388</v>
      </c>
      <c r="E12452" s="34">
        <v>1</v>
      </c>
      <c r="F12452" s="9" t="s">
        <v>14573</v>
      </c>
      <c r="G12452" s="7">
        <v>661</v>
      </c>
      <c r="H12452" s="7" t="s">
        <v>14837</v>
      </c>
      <c r="I12452" s="7">
        <v>5</v>
      </c>
      <c r="J12452" s="7" t="s">
        <v>15450</v>
      </c>
      <c r="K12452" s="34">
        <v>1</v>
      </c>
      <c r="L12452" s="9">
        <v>4</v>
      </c>
      <c r="M12452" s="35">
        <v>15</v>
      </c>
      <c r="N12452" s="36">
        <v>1067.4200626654542</v>
      </c>
      <c r="O12452" s="36">
        <v>985.57069419975176</v>
      </c>
      <c r="P12452" s="36">
        <v>277.60742428428671</v>
      </c>
      <c r="Q12452" s="36">
        <v>458.84998022241973</v>
      </c>
      <c r="R12452" s="36">
        <v>635.92322780822008</v>
      </c>
      <c r="S12452" s="26">
        <v>16011.300939981813</v>
      </c>
      <c r="T12452" s="26">
        <v>14783.560412996276</v>
      </c>
    </row>
    <row r="12453" spans="1:20" x14ac:dyDescent="0.25">
      <c r="A12453" s="13">
        <v>43781</v>
      </c>
      <c r="B12453" s="13">
        <v>43791</v>
      </c>
      <c r="C12453" s="29" t="s">
        <v>4337</v>
      </c>
      <c r="D12453" s="30">
        <v>451</v>
      </c>
      <c r="E12453" s="31">
        <v>1</v>
      </c>
      <c r="F12453" s="9" t="s">
        <v>14573</v>
      </c>
      <c r="G12453" s="7">
        <v>556</v>
      </c>
      <c r="H12453" s="7" t="s">
        <v>15135</v>
      </c>
      <c r="I12453" s="7">
        <v>5</v>
      </c>
      <c r="J12453" s="7" t="s">
        <v>15450</v>
      </c>
      <c r="K12453" s="31">
        <v>1</v>
      </c>
      <c r="L12453" s="9">
        <v>2</v>
      </c>
      <c r="M12453" s="32">
        <v>72</v>
      </c>
      <c r="N12453" s="33">
        <v>3074.2391189428126</v>
      </c>
      <c r="O12453" s="33">
        <v>1042.7739674974648</v>
      </c>
      <c r="P12453" s="33">
        <v>761.50041145449472</v>
      </c>
      <c r="Q12453" s="33">
        <v>18.039534180833069</v>
      </c>
      <c r="R12453" s="33">
        <v>812.01441486737713</v>
      </c>
      <c r="S12453" s="26">
        <v>221345.21656388251</v>
      </c>
      <c r="T12453" s="26">
        <v>75079.725659817472</v>
      </c>
    </row>
    <row r="12454" spans="1:20" x14ac:dyDescent="0.25">
      <c r="A12454" s="13">
        <v>43781</v>
      </c>
      <c r="B12454" s="13">
        <v>43791</v>
      </c>
      <c r="C12454" s="29" t="s">
        <v>4338</v>
      </c>
      <c r="D12454" s="29">
        <v>304</v>
      </c>
      <c r="E12454" s="34">
        <v>11</v>
      </c>
      <c r="F12454" s="9" t="s">
        <v>14581</v>
      </c>
      <c r="G12454" s="7">
        <v>551</v>
      </c>
      <c r="H12454" s="7" t="s">
        <v>14764</v>
      </c>
      <c r="I12454" s="7">
        <v>9</v>
      </c>
      <c r="J12454" s="7" t="s">
        <v>15451</v>
      </c>
      <c r="K12454" s="34">
        <v>1</v>
      </c>
      <c r="L12454" s="9">
        <v>2</v>
      </c>
      <c r="M12454" s="35">
        <v>59</v>
      </c>
      <c r="N12454" s="36">
        <v>3157.3524115186465</v>
      </c>
      <c r="O12454" s="36">
        <v>1099.3684962921789</v>
      </c>
      <c r="P12454" s="36">
        <v>531.21686200809017</v>
      </c>
      <c r="Q12454" s="36">
        <v>85.372589420843539</v>
      </c>
      <c r="R12454" s="36">
        <v>611.03633095337</v>
      </c>
      <c r="S12454" s="26">
        <v>186283.79227960014</v>
      </c>
      <c r="T12454" s="26">
        <v>64862.741281238552</v>
      </c>
    </row>
    <row r="12455" spans="1:20" x14ac:dyDescent="0.25">
      <c r="A12455" s="13">
        <v>43781</v>
      </c>
      <c r="B12455" s="13">
        <v>43791</v>
      </c>
      <c r="C12455" s="29" t="s">
        <v>4339</v>
      </c>
      <c r="D12455" s="30">
        <v>36</v>
      </c>
      <c r="E12455" s="31">
        <v>7</v>
      </c>
      <c r="F12455" s="9" t="s">
        <v>14578</v>
      </c>
      <c r="G12455" s="7">
        <v>665</v>
      </c>
      <c r="H12455" s="7" t="s">
        <v>14846</v>
      </c>
      <c r="I12455" s="7">
        <v>10</v>
      </c>
      <c r="J12455" s="7" t="s">
        <v>15445</v>
      </c>
      <c r="K12455" s="31">
        <v>1</v>
      </c>
      <c r="L12455" s="9">
        <v>4</v>
      </c>
      <c r="M12455" s="32">
        <v>76</v>
      </c>
      <c r="N12455" s="33">
        <v>4936.9883420857541</v>
      </c>
      <c r="O12455" s="33">
        <v>350.38849789385779</v>
      </c>
      <c r="P12455" s="33">
        <v>224.07188219439718</v>
      </c>
      <c r="Q12455" s="33">
        <v>32.791825715950381</v>
      </c>
      <c r="R12455" s="33">
        <v>936.9365650333657</v>
      </c>
      <c r="S12455" s="26">
        <v>375211.11399851734</v>
      </c>
      <c r="T12455" s="26">
        <v>26629.525839933191</v>
      </c>
    </row>
    <row r="12456" spans="1:20" x14ac:dyDescent="0.25">
      <c r="A12456" s="13">
        <v>43781</v>
      </c>
      <c r="B12456" s="13">
        <v>43791</v>
      </c>
      <c r="C12456" s="29" t="s">
        <v>4339</v>
      </c>
      <c r="D12456" s="29">
        <v>338</v>
      </c>
      <c r="E12456" s="34">
        <v>3</v>
      </c>
      <c r="F12456" s="9" t="s">
        <v>14574</v>
      </c>
      <c r="G12456" s="7">
        <v>665</v>
      </c>
      <c r="H12456" s="7" t="s">
        <v>14846</v>
      </c>
      <c r="I12456" s="7">
        <v>10</v>
      </c>
      <c r="J12456" s="7" t="s">
        <v>15445</v>
      </c>
      <c r="K12456" s="34">
        <v>1</v>
      </c>
      <c r="L12456" s="9">
        <v>4</v>
      </c>
      <c r="M12456" s="35">
        <v>32</v>
      </c>
      <c r="N12456" s="36">
        <v>1951.2054684546463</v>
      </c>
      <c r="O12456" s="36">
        <v>464.85454134575502</v>
      </c>
      <c r="P12456" s="36">
        <v>303.49877918662185</v>
      </c>
      <c r="Q12456" s="36">
        <v>18.203546313422883</v>
      </c>
      <c r="R12456" s="36">
        <v>134.61451031306882</v>
      </c>
      <c r="S12456" s="26">
        <v>62438.574990548681</v>
      </c>
      <c r="T12456" s="26">
        <v>14875.345323064161</v>
      </c>
    </row>
    <row r="12457" spans="1:20" x14ac:dyDescent="0.25">
      <c r="A12457" s="13">
        <v>43781</v>
      </c>
      <c r="B12457" s="13">
        <v>43791</v>
      </c>
      <c r="C12457" s="29" t="s">
        <v>4340</v>
      </c>
      <c r="D12457" s="29">
        <v>203</v>
      </c>
      <c r="E12457" s="34">
        <v>11</v>
      </c>
      <c r="F12457" s="9" t="s">
        <v>14581</v>
      </c>
      <c r="G12457" s="7">
        <v>549</v>
      </c>
      <c r="H12457" s="7" t="s">
        <v>15031</v>
      </c>
      <c r="I12457" s="7">
        <v>10</v>
      </c>
      <c r="J12457" s="7" t="s">
        <v>15445</v>
      </c>
      <c r="K12457" s="34">
        <v>1</v>
      </c>
      <c r="L12457" s="9">
        <v>2</v>
      </c>
      <c r="M12457" s="35">
        <v>102</v>
      </c>
      <c r="N12457" s="36">
        <v>3525.5407003422306</v>
      </c>
      <c r="O12457" s="36">
        <v>510.84159471015789</v>
      </c>
      <c r="P12457" s="36">
        <v>316.62656778203785</v>
      </c>
      <c r="Q12457" s="36">
        <v>19.45996558716131</v>
      </c>
      <c r="R12457" s="36">
        <v>825.22835253347421</v>
      </c>
      <c r="S12457" s="26">
        <v>359605.15143490752</v>
      </c>
      <c r="T12457" s="26">
        <v>52105.842660436108</v>
      </c>
    </row>
    <row r="12458" spans="1:20" x14ac:dyDescent="0.25">
      <c r="A12458" s="13">
        <v>43781</v>
      </c>
      <c r="B12458" s="13">
        <v>43791</v>
      </c>
      <c r="C12458" s="29" t="s">
        <v>4341</v>
      </c>
      <c r="D12458" s="30">
        <v>325</v>
      </c>
      <c r="E12458" s="31">
        <v>5</v>
      </c>
      <c r="F12458" s="9" t="s">
        <v>14580</v>
      </c>
      <c r="G12458" s="7">
        <v>554</v>
      </c>
      <c r="H12458" s="7" t="s">
        <v>14768</v>
      </c>
      <c r="I12458" s="7">
        <v>2</v>
      </c>
      <c r="J12458" s="7" t="s">
        <v>15443</v>
      </c>
      <c r="K12458" s="31">
        <v>1</v>
      </c>
      <c r="L12458" s="9">
        <v>4</v>
      </c>
      <c r="M12458" s="32">
        <v>70</v>
      </c>
      <c r="N12458" s="33">
        <v>423.03740271030017</v>
      </c>
      <c r="O12458" s="33">
        <v>671.25983060700582</v>
      </c>
      <c r="P12458" s="33">
        <v>605.65519450308511</v>
      </c>
      <c r="Q12458" s="33">
        <v>19.195557527539631</v>
      </c>
      <c r="R12458" s="33">
        <v>776.05338477384112</v>
      </c>
      <c r="S12458" s="26">
        <v>29612.618189721012</v>
      </c>
      <c r="T12458" s="26">
        <v>46988.188142490406</v>
      </c>
    </row>
    <row r="12459" spans="1:20" x14ac:dyDescent="0.25">
      <c r="A12459" s="13">
        <v>43781</v>
      </c>
      <c r="B12459" s="13">
        <v>43791</v>
      </c>
      <c r="C12459" s="29" t="s">
        <v>4342</v>
      </c>
      <c r="D12459" s="29">
        <v>143</v>
      </c>
      <c r="E12459" s="34">
        <v>9</v>
      </c>
      <c r="F12459" s="9" t="s">
        <v>14572</v>
      </c>
      <c r="G12459" s="7">
        <v>567</v>
      </c>
      <c r="H12459" s="7" t="s">
        <v>14777</v>
      </c>
      <c r="I12459" s="7">
        <v>5</v>
      </c>
      <c r="J12459" s="7" t="s">
        <v>15450</v>
      </c>
      <c r="K12459" s="34">
        <v>1</v>
      </c>
      <c r="L12459" s="9">
        <v>2</v>
      </c>
      <c r="M12459" s="35">
        <v>33</v>
      </c>
      <c r="N12459" s="36">
        <v>374.36947399329318</v>
      </c>
      <c r="O12459" s="36">
        <v>668.8774486256433</v>
      </c>
      <c r="P12459" s="36">
        <v>791.10718289288968</v>
      </c>
      <c r="Q12459" s="36">
        <v>19.893652295568614</v>
      </c>
      <c r="R12459" s="36">
        <v>748.74450078921916</v>
      </c>
      <c r="S12459" s="26">
        <v>12354.192641778674</v>
      </c>
      <c r="T12459" s="26">
        <v>22072.95580464623</v>
      </c>
    </row>
    <row r="12460" spans="1:20" x14ac:dyDescent="0.25">
      <c r="A12460" s="13">
        <v>43781</v>
      </c>
      <c r="B12460" s="13">
        <v>43791</v>
      </c>
      <c r="C12460" s="29" t="s">
        <v>4342</v>
      </c>
      <c r="D12460" s="30">
        <v>181</v>
      </c>
      <c r="E12460" s="31">
        <v>2</v>
      </c>
      <c r="F12460" s="9" t="s">
        <v>14571</v>
      </c>
      <c r="G12460" s="7">
        <v>567</v>
      </c>
      <c r="H12460" s="7" t="s">
        <v>14777</v>
      </c>
      <c r="I12460" s="7">
        <v>5</v>
      </c>
      <c r="J12460" s="7" t="s">
        <v>15450</v>
      </c>
      <c r="K12460" s="31">
        <v>1</v>
      </c>
      <c r="L12460" s="9">
        <v>2</v>
      </c>
      <c r="M12460" s="32">
        <v>43</v>
      </c>
      <c r="N12460" s="33">
        <v>4534.8206162697088</v>
      </c>
      <c r="O12460" s="33">
        <v>619.96503136599802</v>
      </c>
      <c r="P12460" s="33">
        <v>584.08879321384416</v>
      </c>
      <c r="Q12460" s="33">
        <v>34.796420788495659</v>
      </c>
      <c r="R12460" s="33">
        <v>418.45409943333294</v>
      </c>
      <c r="S12460" s="26">
        <v>194997.28649959748</v>
      </c>
      <c r="T12460" s="26">
        <v>26658.496348737914</v>
      </c>
    </row>
    <row r="12461" spans="1:20" x14ac:dyDescent="0.25">
      <c r="A12461" s="13">
        <v>43781</v>
      </c>
      <c r="B12461" s="13">
        <v>43791</v>
      </c>
      <c r="C12461" s="29" t="s">
        <v>4342</v>
      </c>
      <c r="D12461" s="30">
        <v>355</v>
      </c>
      <c r="E12461" s="31">
        <v>4</v>
      </c>
      <c r="F12461" s="9" t="s">
        <v>14577</v>
      </c>
      <c r="G12461" s="7">
        <v>567</v>
      </c>
      <c r="H12461" s="7" t="s">
        <v>14777</v>
      </c>
      <c r="I12461" s="7">
        <v>5</v>
      </c>
      <c r="J12461" s="7" t="s">
        <v>15450</v>
      </c>
      <c r="K12461" s="31">
        <v>1</v>
      </c>
      <c r="L12461" s="9">
        <v>2</v>
      </c>
      <c r="M12461" s="32">
        <v>88</v>
      </c>
      <c r="N12461" s="33">
        <v>4233.011041002017</v>
      </c>
      <c r="O12461" s="33">
        <v>1058.4192523082106</v>
      </c>
      <c r="P12461" s="33">
        <v>175.06037216599938</v>
      </c>
      <c r="Q12461" s="33">
        <v>20.08906695713333</v>
      </c>
      <c r="R12461" s="33">
        <v>863.89736777077212</v>
      </c>
      <c r="S12461" s="26">
        <v>372504.97160817753</v>
      </c>
      <c r="T12461" s="26">
        <v>93140.894203122531</v>
      </c>
    </row>
    <row r="12462" spans="1:20" x14ac:dyDescent="0.25">
      <c r="A12462" s="13">
        <v>43781</v>
      </c>
      <c r="B12462" s="13">
        <v>43791</v>
      </c>
      <c r="C12462" s="29" t="s">
        <v>4343</v>
      </c>
      <c r="D12462" s="29">
        <v>138</v>
      </c>
      <c r="E12462" s="34">
        <v>1</v>
      </c>
      <c r="F12462" s="9" t="s">
        <v>14573</v>
      </c>
      <c r="G12462" s="7">
        <v>668</v>
      </c>
      <c r="H12462" s="7" t="s">
        <v>14841</v>
      </c>
      <c r="I12462" s="7">
        <v>5</v>
      </c>
      <c r="J12462" s="7" t="s">
        <v>15450</v>
      </c>
      <c r="K12462" s="34">
        <v>1</v>
      </c>
      <c r="L12462" s="9">
        <v>4</v>
      </c>
      <c r="M12462" s="35">
        <v>8</v>
      </c>
      <c r="N12462" s="36">
        <v>2370.2397344351539</v>
      </c>
      <c r="O12462" s="36">
        <v>1212.8176559430492</v>
      </c>
      <c r="P12462" s="36">
        <v>832.65584189280435</v>
      </c>
      <c r="Q12462" s="36">
        <v>19.351420458748816</v>
      </c>
      <c r="R12462" s="36">
        <v>828.39455564054504</v>
      </c>
      <c r="S12462" s="26">
        <v>18961.917875481231</v>
      </c>
      <c r="T12462" s="26">
        <v>9702.5412475443936</v>
      </c>
    </row>
    <row r="12463" spans="1:20" x14ac:dyDescent="0.25">
      <c r="A12463" s="13">
        <v>43781</v>
      </c>
      <c r="B12463" s="13">
        <v>43791</v>
      </c>
      <c r="C12463" s="29" t="s">
        <v>4344</v>
      </c>
      <c r="D12463" s="30">
        <v>486</v>
      </c>
      <c r="E12463" s="31">
        <v>2</v>
      </c>
      <c r="F12463" s="9" t="s">
        <v>14571</v>
      </c>
      <c r="G12463" s="7">
        <v>548</v>
      </c>
      <c r="H12463" s="7" t="s">
        <v>15346</v>
      </c>
      <c r="I12463" s="7">
        <v>3</v>
      </c>
      <c r="J12463" s="7" t="s">
        <v>15452</v>
      </c>
      <c r="K12463" s="31">
        <v>1</v>
      </c>
      <c r="L12463" s="9">
        <v>4</v>
      </c>
      <c r="M12463" s="32">
        <v>38</v>
      </c>
      <c r="N12463" s="33">
        <v>2715.4232065627657</v>
      </c>
      <c r="O12463" s="33">
        <v>987.30824504479187</v>
      </c>
      <c r="P12463" s="33">
        <v>477.52305568241889</v>
      </c>
      <c r="Q12463" s="33">
        <v>69.92828398080951</v>
      </c>
      <c r="R12463" s="33">
        <v>313.40676502565708</v>
      </c>
      <c r="S12463" s="26">
        <v>103186.0818493851</v>
      </c>
      <c r="T12463" s="26">
        <v>37517.713311702093</v>
      </c>
    </row>
    <row r="12464" spans="1:20" x14ac:dyDescent="0.25">
      <c r="A12464" s="13">
        <v>43781</v>
      </c>
      <c r="B12464" s="13">
        <v>43791</v>
      </c>
      <c r="C12464" s="29" t="s">
        <v>4345</v>
      </c>
      <c r="D12464" s="29">
        <v>228</v>
      </c>
      <c r="E12464" s="34">
        <v>7</v>
      </c>
      <c r="F12464" s="9" t="s">
        <v>14578</v>
      </c>
      <c r="G12464" s="7">
        <v>555</v>
      </c>
      <c r="H12464" s="7" t="s">
        <v>15134</v>
      </c>
      <c r="I12464" s="7">
        <v>10</v>
      </c>
      <c r="J12464" s="7" t="s">
        <v>15445</v>
      </c>
      <c r="K12464" s="34">
        <v>1</v>
      </c>
      <c r="L12464" s="9">
        <v>4</v>
      </c>
      <c r="M12464" s="35">
        <v>90</v>
      </c>
      <c r="N12464" s="36">
        <v>4806.8912237888262</v>
      </c>
      <c r="O12464" s="36">
        <v>959.23417108478691</v>
      </c>
      <c r="P12464" s="36">
        <v>974.64745920248163</v>
      </c>
      <c r="Q12464" s="36">
        <v>18.728148408675601</v>
      </c>
      <c r="R12464" s="36">
        <v>635.18665561668683</v>
      </c>
      <c r="S12464" s="26">
        <v>432620.21014099434</v>
      </c>
      <c r="T12464" s="26">
        <v>86331.075397630819</v>
      </c>
    </row>
    <row r="12465" spans="1:20" x14ac:dyDescent="0.25">
      <c r="A12465" s="13">
        <v>43781</v>
      </c>
      <c r="B12465" s="13">
        <v>43791</v>
      </c>
      <c r="C12465" s="29" t="s">
        <v>4346</v>
      </c>
      <c r="D12465" s="29">
        <v>468</v>
      </c>
      <c r="E12465" s="34">
        <v>6</v>
      </c>
      <c r="F12465" s="9" t="s">
        <v>14575</v>
      </c>
      <c r="G12465" s="7">
        <v>658</v>
      </c>
      <c r="H12465" s="7" t="s">
        <v>14808</v>
      </c>
      <c r="I12465" s="7">
        <v>3</v>
      </c>
      <c r="J12465" s="7" t="s">
        <v>15452</v>
      </c>
      <c r="K12465" s="34">
        <v>1</v>
      </c>
      <c r="L12465" s="9">
        <v>1</v>
      </c>
      <c r="M12465" s="35">
        <v>76</v>
      </c>
      <c r="N12465" s="36">
        <v>219.82122508105715</v>
      </c>
      <c r="O12465" s="36">
        <v>380.81022193785651</v>
      </c>
      <c r="P12465" s="36">
        <v>448.32282124519804</v>
      </c>
      <c r="Q12465" s="36">
        <v>96.347437720933357</v>
      </c>
      <c r="R12465" s="36">
        <v>615.00743128154318</v>
      </c>
      <c r="S12465" s="26">
        <v>16706.413106160344</v>
      </c>
      <c r="T12465" s="26">
        <v>28941.576867277094</v>
      </c>
    </row>
    <row r="12466" spans="1:20" x14ac:dyDescent="0.25">
      <c r="A12466" s="13">
        <v>43781</v>
      </c>
      <c r="B12466" s="13">
        <v>43791</v>
      </c>
      <c r="C12466" s="29" t="s">
        <v>4346</v>
      </c>
      <c r="D12466" s="29">
        <v>150</v>
      </c>
      <c r="E12466" s="34">
        <v>3</v>
      </c>
      <c r="F12466" s="9" t="s">
        <v>14574</v>
      </c>
      <c r="G12466" s="7">
        <v>658</v>
      </c>
      <c r="H12466" s="7" t="s">
        <v>14808</v>
      </c>
      <c r="I12466" s="7">
        <v>3</v>
      </c>
      <c r="J12466" s="7" t="s">
        <v>15452</v>
      </c>
      <c r="K12466" s="34">
        <v>1</v>
      </c>
      <c r="L12466" s="9">
        <v>1</v>
      </c>
      <c r="M12466" s="35">
        <v>77</v>
      </c>
      <c r="N12466" s="36">
        <v>3274.8864543001732</v>
      </c>
      <c r="O12466" s="36">
        <v>853.78042496340981</v>
      </c>
      <c r="P12466" s="36">
        <v>620.48548205928159</v>
      </c>
      <c r="Q12466" s="36">
        <v>16.761458163509037</v>
      </c>
      <c r="R12466" s="36">
        <v>122.56374522385657</v>
      </c>
      <c r="S12466" s="26">
        <v>252166.25698111334</v>
      </c>
      <c r="T12466" s="26">
        <v>65741.092722182555</v>
      </c>
    </row>
    <row r="12467" spans="1:20" x14ac:dyDescent="0.25">
      <c r="A12467" s="13">
        <v>43781</v>
      </c>
      <c r="B12467" s="13">
        <v>43791</v>
      </c>
      <c r="C12467" s="29" t="s">
        <v>4347</v>
      </c>
      <c r="D12467" s="29">
        <v>360</v>
      </c>
      <c r="E12467" s="34">
        <v>3</v>
      </c>
      <c r="F12467" s="9" t="s">
        <v>14574</v>
      </c>
      <c r="G12467" s="7">
        <v>547</v>
      </c>
      <c r="H12467" s="7" t="s">
        <v>14766</v>
      </c>
      <c r="I12467" s="7">
        <v>9</v>
      </c>
      <c r="J12467" s="7" t="s">
        <v>15451</v>
      </c>
      <c r="K12467" s="34">
        <v>1</v>
      </c>
      <c r="L12467" s="9">
        <v>1</v>
      </c>
      <c r="M12467" s="35">
        <v>102</v>
      </c>
      <c r="N12467" s="36">
        <v>391.06724841859256</v>
      </c>
      <c r="O12467" s="36">
        <v>690.46383638206839</v>
      </c>
      <c r="P12467" s="36">
        <v>264.11379004962964</v>
      </c>
      <c r="Q12467" s="36">
        <v>141.85528464987649</v>
      </c>
      <c r="R12467" s="36">
        <v>174.32707188122018</v>
      </c>
      <c r="S12467" s="26">
        <v>39888.859338696442</v>
      </c>
      <c r="T12467" s="26">
        <v>70427.311310970981</v>
      </c>
    </row>
    <row r="12468" spans="1:20" x14ac:dyDescent="0.25">
      <c r="A12468" s="13">
        <v>43781</v>
      </c>
      <c r="B12468" s="13">
        <v>43791</v>
      </c>
      <c r="C12468" s="29" t="s">
        <v>4348</v>
      </c>
      <c r="D12468" s="30">
        <v>183</v>
      </c>
      <c r="E12468" s="31">
        <v>7</v>
      </c>
      <c r="F12468" s="9" t="s">
        <v>14578</v>
      </c>
      <c r="G12468" s="7">
        <v>560</v>
      </c>
      <c r="H12468" s="7" t="s">
        <v>15138</v>
      </c>
      <c r="I12468" s="7">
        <v>6</v>
      </c>
      <c r="J12468" s="7" t="s">
        <v>15449</v>
      </c>
      <c r="K12468" s="31">
        <v>1</v>
      </c>
      <c r="L12468" s="9">
        <v>4</v>
      </c>
      <c r="M12468" s="32">
        <v>48</v>
      </c>
      <c r="N12468" s="33">
        <v>2271.2012695360568</v>
      </c>
      <c r="O12468" s="33">
        <v>1240.8140299046413</v>
      </c>
      <c r="P12468" s="33">
        <v>976.39949672050147</v>
      </c>
      <c r="Q12468" s="33">
        <v>53.600742814175128</v>
      </c>
      <c r="R12468" s="33">
        <v>820.84362987439988</v>
      </c>
      <c r="S12468" s="26">
        <v>109017.66093773072</v>
      </c>
      <c r="T12468" s="26">
        <v>59559.073435422782</v>
      </c>
    </row>
    <row r="12469" spans="1:20" x14ac:dyDescent="0.25">
      <c r="A12469" s="13">
        <v>43781</v>
      </c>
      <c r="B12469" s="13">
        <v>43791</v>
      </c>
      <c r="C12469" s="29" t="s">
        <v>4349</v>
      </c>
      <c r="D12469" s="30">
        <v>26</v>
      </c>
      <c r="E12469" s="31">
        <v>8</v>
      </c>
      <c r="F12469" s="9" t="s">
        <v>14579</v>
      </c>
      <c r="G12469" s="7">
        <v>546</v>
      </c>
      <c r="H12469" s="7" t="s">
        <v>15133</v>
      </c>
      <c r="I12469" s="7">
        <v>6</v>
      </c>
      <c r="J12469" s="7" t="s">
        <v>15449</v>
      </c>
      <c r="K12469" s="31">
        <v>1</v>
      </c>
      <c r="L12469" s="9">
        <v>4</v>
      </c>
      <c r="M12469" s="32">
        <v>54</v>
      </c>
      <c r="N12469" s="33">
        <v>3869.6405019613921</v>
      </c>
      <c r="O12469" s="33">
        <v>910.28224830995362</v>
      </c>
      <c r="P12469" s="33">
        <v>176.05219233113522</v>
      </c>
      <c r="Q12469" s="33">
        <v>33.656792140883915</v>
      </c>
      <c r="R12469" s="33">
        <v>298.45180868151647</v>
      </c>
      <c r="S12469" s="26">
        <v>208960.58710591518</v>
      </c>
      <c r="T12469" s="26">
        <v>49155.241408737493</v>
      </c>
    </row>
    <row r="12470" spans="1:20" x14ac:dyDescent="0.25">
      <c r="A12470" s="13">
        <v>43781</v>
      </c>
      <c r="B12470" s="13">
        <v>43791</v>
      </c>
      <c r="C12470" s="29" t="s">
        <v>4350</v>
      </c>
      <c r="D12470" s="29">
        <v>356</v>
      </c>
      <c r="E12470" s="34">
        <v>3</v>
      </c>
      <c r="F12470" s="9" t="s">
        <v>14574</v>
      </c>
      <c r="G12470" s="7">
        <v>660</v>
      </c>
      <c r="H12470" s="7" t="s">
        <v>14815</v>
      </c>
      <c r="I12470" s="7">
        <v>1</v>
      </c>
      <c r="J12470" s="7" t="s">
        <v>15448</v>
      </c>
      <c r="K12470" s="34">
        <v>1</v>
      </c>
      <c r="L12470" s="9">
        <v>1</v>
      </c>
      <c r="M12470" s="35">
        <v>22</v>
      </c>
      <c r="N12470" s="36">
        <v>1935.8406793717286</v>
      </c>
      <c r="O12470" s="36">
        <v>479.07655969692451</v>
      </c>
      <c r="P12470" s="36">
        <v>438.94626280522289</v>
      </c>
      <c r="Q12470" s="36">
        <v>26.876413488393354</v>
      </c>
      <c r="R12470" s="36">
        <v>665.91229050645609</v>
      </c>
      <c r="S12470" s="26">
        <v>42588.494946178027</v>
      </c>
      <c r="T12470" s="26">
        <v>10539.684313332338</v>
      </c>
    </row>
    <row r="12471" spans="1:20" x14ac:dyDescent="0.25">
      <c r="A12471" s="13">
        <v>43781</v>
      </c>
      <c r="B12471" s="13">
        <v>43791</v>
      </c>
      <c r="C12471" s="29" t="s">
        <v>4351</v>
      </c>
      <c r="D12471" s="30">
        <v>230</v>
      </c>
      <c r="E12471" s="31">
        <v>4</v>
      </c>
      <c r="F12471" s="9" t="s">
        <v>14577</v>
      </c>
      <c r="G12471" s="7">
        <v>550</v>
      </c>
      <c r="H12471" s="7" t="s">
        <v>14765</v>
      </c>
      <c r="I12471" s="7">
        <v>6</v>
      </c>
      <c r="J12471" s="7" t="s">
        <v>15449</v>
      </c>
      <c r="K12471" s="31">
        <v>2</v>
      </c>
      <c r="L12471" s="9">
        <v>4</v>
      </c>
      <c r="M12471" s="32">
        <v>29</v>
      </c>
      <c r="N12471" s="33">
        <v>1345.2714919609723</v>
      </c>
      <c r="O12471" s="33">
        <v>901.96858982942285</v>
      </c>
      <c r="P12471" s="33">
        <v>457.05833368634114</v>
      </c>
      <c r="Q12471" s="33">
        <v>19.417007022622897</v>
      </c>
      <c r="R12471" s="33">
        <v>831.07441130307905</v>
      </c>
      <c r="S12471" s="26">
        <v>39012.873266868199</v>
      </c>
      <c r="T12471" s="26">
        <v>26157.089105053263</v>
      </c>
    </row>
    <row r="12472" spans="1:20" x14ac:dyDescent="0.25">
      <c r="A12472" s="13">
        <v>43781</v>
      </c>
      <c r="B12472" s="13">
        <v>43791</v>
      </c>
      <c r="C12472" s="29" t="s">
        <v>4352</v>
      </c>
      <c r="D12472" s="29">
        <v>87</v>
      </c>
      <c r="E12472" s="34">
        <v>4</v>
      </c>
      <c r="F12472" s="9" t="s">
        <v>14577</v>
      </c>
      <c r="G12472" s="7">
        <v>563</v>
      </c>
      <c r="H12472" s="7" t="s">
        <v>14769</v>
      </c>
      <c r="I12472" s="7">
        <v>5</v>
      </c>
      <c r="J12472" s="7" t="s">
        <v>15450</v>
      </c>
      <c r="K12472" s="34">
        <v>1</v>
      </c>
      <c r="L12472" s="9">
        <v>2</v>
      </c>
      <c r="M12472" s="35">
        <v>87</v>
      </c>
      <c r="N12472" s="36">
        <v>3816.8222300128164</v>
      </c>
      <c r="O12472" s="36">
        <v>220.45101112944639</v>
      </c>
      <c r="P12472" s="36">
        <v>430.80707908376615</v>
      </c>
      <c r="Q12472" s="36">
        <v>21.194814126581054</v>
      </c>
      <c r="R12472" s="36">
        <v>812.69385122136748</v>
      </c>
      <c r="S12472" s="26">
        <v>332063.53401111503</v>
      </c>
      <c r="T12472" s="26">
        <v>19179.237968261834</v>
      </c>
    </row>
    <row r="12473" spans="1:20" x14ac:dyDescent="0.25">
      <c r="A12473" s="13">
        <v>43781</v>
      </c>
      <c r="B12473" s="13">
        <v>43791</v>
      </c>
      <c r="C12473" s="29" t="s">
        <v>4352</v>
      </c>
      <c r="D12473" s="29">
        <v>433</v>
      </c>
      <c r="E12473" s="34">
        <v>7</v>
      </c>
      <c r="F12473" s="9" t="s">
        <v>14578</v>
      </c>
      <c r="G12473" s="7">
        <v>563</v>
      </c>
      <c r="H12473" s="7" t="s">
        <v>14769</v>
      </c>
      <c r="I12473" s="7">
        <v>5</v>
      </c>
      <c r="J12473" s="7" t="s">
        <v>15450</v>
      </c>
      <c r="K12473" s="34">
        <v>1</v>
      </c>
      <c r="L12473" s="9">
        <v>2</v>
      </c>
      <c r="M12473" s="35">
        <v>25</v>
      </c>
      <c r="N12473" s="36">
        <v>999.59757849416769</v>
      </c>
      <c r="O12473" s="36">
        <v>391.28315626493725</v>
      </c>
      <c r="P12473" s="36">
        <v>413.24107957542304</v>
      </c>
      <c r="Q12473" s="36">
        <v>37.541755315278515</v>
      </c>
      <c r="R12473" s="36">
        <v>258.34627756724376</v>
      </c>
      <c r="S12473" s="26">
        <v>24989.939462354192</v>
      </c>
      <c r="T12473" s="26">
        <v>9782.078906623432</v>
      </c>
    </row>
    <row r="12474" spans="1:20" x14ac:dyDescent="0.25">
      <c r="A12474" s="13">
        <v>43781</v>
      </c>
      <c r="B12474" s="13">
        <v>43791</v>
      </c>
      <c r="C12474" s="29" t="s">
        <v>4353</v>
      </c>
      <c r="D12474" s="30">
        <v>277</v>
      </c>
      <c r="E12474" s="31">
        <v>3</v>
      </c>
      <c r="F12474" s="9" t="s">
        <v>14574</v>
      </c>
      <c r="G12474" s="7">
        <v>552</v>
      </c>
      <c r="H12474" s="7" t="s">
        <v>14763</v>
      </c>
      <c r="I12474" s="7">
        <v>5</v>
      </c>
      <c r="J12474" s="7" t="s">
        <v>15450</v>
      </c>
      <c r="K12474" s="31">
        <v>1</v>
      </c>
      <c r="L12474" s="9">
        <v>3</v>
      </c>
      <c r="M12474" s="32">
        <v>59</v>
      </c>
      <c r="N12474" s="33">
        <v>362.35094977665483</v>
      </c>
      <c r="O12474" s="33">
        <v>923.9316417812264</v>
      </c>
      <c r="P12474" s="33">
        <v>285.89003129099268</v>
      </c>
      <c r="Q12474" s="33">
        <v>36.087752827623305</v>
      </c>
      <c r="R12474" s="33">
        <v>203.81623342017303</v>
      </c>
      <c r="S12474" s="26">
        <v>21378.706036822634</v>
      </c>
      <c r="T12474" s="26">
        <v>54511.966865092356</v>
      </c>
    </row>
    <row r="12475" spans="1:20" x14ac:dyDescent="0.25">
      <c r="A12475" s="13">
        <v>43781</v>
      </c>
      <c r="B12475" s="13">
        <v>43791</v>
      </c>
      <c r="C12475" s="29" t="s">
        <v>4354</v>
      </c>
      <c r="D12475" s="29">
        <v>80</v>
      </c>
      <c r="E12475" s="34">
        <v>11</v>
      </c>
      <c r="F12475" s="9" t="s">
        <v>14581</v>
      </c>
      <c r="G12475" s="7">
        <v>565</v>
      </c>
      <c r="H12475" s="7" t="s">
        <v>15141</v>
      </c>
      <c r="I12475" s="7">
        <v>3</v>
      </c>
      <c r="J12475" s="7" t="s">
        <v>15452</v>
      </c>
      <c r="K12475" s="34">
        <v>1</v>
      </c>
      <c r="L12475" s="9">
        <v>3</v>
      </c>
      <c r="M12475" s="35">
        <v>45</v>
      </c>
      <c r="N12475" s="36">
        <v>1343.4472420912762</v>
      </c>
      <c r="O12475" s="36">
        <v>560.97484940053425</v>
      </c>
      <c r="P12475" s="36">
        <v>1001.9705113644956</v>
      </c>
      <c r="Q12475" s="36">
        <v>23.166492052123136</v>
      </c>
      <c r="R12475" s="36">
        <v>296.64875363450875</v>
      </c>
      <c r="S12475" s="26">
        <v>60455.125894107427</v>
      </c>
      <c r="T12475" s="26">
        <v>25243.868223024041</v>
      </c>
    </row>
    <row r="12476" spans="1:20" x14ac:dyDescent="0.25">
      <c r="A12476" s="13">
        <v>43781</v>
      </c>
      <c r="B12476" s="13">
        <v>43791</v>
      </c>
      <c r="C12476" s="29" t="s">
        <v>4355</v>
      </c>
      <c r="D12476" s="29">
        <v>53</v>
      </c>
      <c r="E12476" s="34">
        <v>4</v>
      </c>
      <c r="F12476" s="9" t="s">
        <v>14577</v>
      </c>
      <c r="G12476" s="7">
        <v>666</v>
      </c>
      <c r="H12476" s="7" t="s">
        <v>15177</v>
      </c>
      <c r="I12476" s="7">
        <v>6</v>
      </c>
      <c r="J12476" s="7" t="s">
        <v>15449</v>
      </c>
      <c r="K12476" s="34">
        <v>1</v>
      </c>
      <c r="L12476" s="9">
        <v>2</v>
      </c>
      <c r="M12476" s="35">
        <v>56</v>
      </c>
      <c r="N12476" s="36">
        <v>326.83773794585471</v>
      </c>
      <c r="O12476" s="36">
        <v>433.69572114871983</v>
      </c>
      <c r="P12476" s="36">
        <v>390.99148791698013</v>
      </c>
      <c r="Q12476" s="36">
        <v>41.274887108340408</v>
      </c>
      <c r="R12476" s="36">
        <v>138.34944119225347</v>
      </c>
      <c r="S12476" s="26">
        <v>18302.913324967863</v>
      </c>
      <c r="T12476" s="26">
        <v>24286.960384328311</v>
      </c>
    </row>
    <row r="12477" spans="1:20" x14ac:dyDescent="0.25">
      <c r="A12477" s="13">
        <v>43781</v>
      </c>
      <c r="B12477" s="13">
        <v>43791</v>
      </c>
      <c r="C12477" s="29" t="s">
        <v>4356</v>
      </c>
      <c r="D12477" s="30">
        <v>136</v>
      </c>
      <c r="E12477" s="31">
        <v>4</v>
      </c>
      <c r="F12477" s="9" t="s">
        <v>14577</v>
      </c>
      <c r="G12477" s="7">
        <v>564</v>
      </c>
      <c r="H12477" s="7" t="s">
        <v>14771</v>
      </c>
      <c r="I12477" s="7">
        <v>5</v>
      </c>
      <c r="J12477" s="7" t="s">
        <v>15450</v>
      </c>
      <c r="K12477" s="31">
        <v>1</v>
      </c>
      <c r="L12477" s="9">
        <v>2</v>
      </c>
      <c r="M12477" s="32">
        <v>36</v>
      </c>
      <c r="N12477" s="33">
        <v>2623.9113899555114</v>
      </c>
      <c r="O12477" s="33">
        <v>439.02992671074998</v>
      </c>
      <c r="P12477" s="33">
        <v>850.96408590343867</v>
      </c>
      <c r="Q12477" s="33">
        <v>20.200408278350128</v>
      </c>
      <c r="R12477" s="33">
        <v>376.09972367673834</v>
      </c>
      <c r="S12477" s="26">
        <v>94460.810038398413</v>
      </c>
      <c r="T12477" s="26">
        <v>15805.077361586998</v>
      </c>
    </row>
    <row r="12478" spans="1:20" x14ac:dyDescent="0.25">
      <c r="A12478" s="13">
        <v>43781</v>
      </c>
      <c r="B12478" s="13">
        <v>43791</v>
      </c>
      <c r="C12478" s="29" t="s">
        <v>4357</v>
      </c>
      <c r="D12478" s="30">
        <v>385</v>
      </c>
      <c r="E12478" s="31">
        <v>5</v>
      </c>
      <c r="F12478" s="9" t="s">
        <v>14580</v>
      </c>
      <c r="G12478" s="7">
        <v>663</v>
      </c>
      <c r="H12478" s="7" t="s">
        <v>14838</v>
      </c>
      <c r="I12478" s="7">
        <v>3</v>
      </c>
      <c r="J12478" s="7" t="s">
        <v>15452</v>
      </c>
      <c r="K12478" s="31">
        <v>1</v>
      </c>
      <c r="L12478" s="9">
        <v>3</v>
      </c>
      <c r="M12478" s="32">
        <v>11</v>
      </c>
      <c r="N12478" s="33">
        <v>966.25486665072845</v>
      </c>
      <c r="O12478" s="33">
        <v>238.5807446501945</v>
      </c>
      <c r="P12478" s="33">
        <v>775.12956002938893</v>
      </c>
      <c r="Q12478" s="33">
        <v>415.75226268000961</v>
      </c>
      <c r="R12478" s="33">
        <v>766.05108665515456</v>
      </c>
      <c r="S12478" s="26">
        <v>10628.803533158012</v>
      </c>
      <c r="T12478" s="26">
        <v>2624.3881911521394</v>
      </c>
    </row>
    <row r="12479" spans="1:20" x14ac:dyDescent="0.25">
      <c r="A12479" s="13">
        <v>43781</v>
      </c>
      <c r="B12479" s="13">
        <v>43791</v>
      </c>
      <c r="C12479" s="29" t="s">
        <v>4358</v>
      </c>
      <c r="D12479" s="29">
        <v>164</v>
      </c>
      <c r="E12479" s="34">
        <v>3</v>
      </c>
      <c r="F12479" s="9" t="s">
        <v>14574</v>
      </c>
      <c r="G12479" s="7">
        <v>662</v>
      </c>
      <c r="H12479" s="7" t="s">
        <v>14812</v>
      </c>
      <c r="I12479" s="7">
        <v>2</v>
      </c>
      <c r="J12479" s="7" t="s">
        <v>15443</v>
      </c>
      <c r="K12479" s="34">
        <v>1</v>
      </c>
      <c r="L12479" s="9">
        <v>1</v>
      </c>
      <c r="M12479" s="35">
        <v>32</v>
      </c>
      <c r="N12479" s="36">
        <v>323.82105997951396</v>
      </c>
      <c r="O12479" s="36">
        <v>199.01525581241287</v>
      </c>
      <c r="P12479" s="36">
        <v>307.55644793376075</v>
      </c>
      <c r="Q12479" s="36">
        <v>23.019065033321429</v>
      </c>
      <c r="R12479" s="36">
        <v>813.95906380030215</v>
      </c>
      <c r="S12479" s="26">
        <v>10362.273919344447</v>
      </c>
      <c r="T12479" s="26">
        <v>6368.488185997212</v>
      </c>
    </row>
    <row r="12480" spans="1:20" x14ac:dyDescent="0.25">
      <c r="A12480" s="13">
        <v>43781</v>
      </c>
      <c r="B12480" s="13">
        <v>43791</v>
      </c>
      <c r="C12480" s="29" t="s">
        <v>4359</v>
      </c>
      <c r="D12480" s="30">
        <v>122</v>
      </c>
      <c r="E12480" s="31">
        <v>7</v>
      </c>
      <c r="F12480" s="9" t="s">
        <v>14578</v>
      </c>
      <c r="G12480" s="7">
        <v>544</v>
      </c>
      <c r="H12480" s="7" t="s">
        <v>14759</v>
      </c>
      <c r="I12480" s="7">
        <v>10</v>
      </c>
      <c r="J12480" s="7" t="s">
        <v>15445</v>
      </c>
      <c r="K12480" s="31">
        <v>1</v>
      </c>
      <c r="L12480" s="9">
        <v>2</v>
      </c>
      <c r="M12480" s="32">
        <v>7</v>
      </c>
      <c r="N12480" s="33">
        <v>1852.3131283147345</v>
      </c>
      <c r="O12480" s="33">
        <v>842.11444017732822</v>
      </c>
      <c r="P12480" s="33">
        <v>890.65033397515151</v>
      </c>
      <c r="Q12480" s="33">
        <v>16.213487967499145</v>
      </c>
      <c r="R12480" s="33">
        <v>724.47686997504593</v>
      </c>
      <c r="S12480" s="26">
        <v>12966.191898203142</v>
      </c>
      <c r="T12480" s="26">
        <v>5894.8010812412977</v>
      </c>
    </row>
    <row r="12481" spans="1:20" x14ac:dyDescent="0.25">
      <c r="A12481" s="13">
        <v>43781</v>
      </c>
      <c r="B12481" s="13">
        <v>43791</v>
      </c>
      <c r="C12481" s="29" t="s">
        <v>4359</v>
      </c>
      <c r="D12481" s="29">
        <v>365</v>
      </c>
      <c r="E12481" s="34">
        <v>6</v>
      </c>
      <c r="F12481" s="9" t="s">
        <v>14575</v>
      </c>
      <c r="G12481" s="7">
        <v>544</v>
      </c>
      <c r="H12481" s="7" t="s">
        <v>14759</v>
      </c>
      <c r="I12481" s="7">
        <v>10</v>
      </c>
      <c r="J12481" s="7" t="s">
        <v>15445</v>
      </c>
      <c r="K12481" s="34">
        <v>1</v>
      </c>
      <c r="L12481" s="9">
        <v>2</v>
      </c>
      <c r="M12481" s="35">
        <v>84</v>
      </c>
      <c r="N12481" s="36">
        <v>4904.9610273799108</v>
      </c>
      <c r="O12481" s="36">
        <v>708.84259981412981</v>
      </c>
      <c r="P12481" s="36">
        <v>77.784830317948391</v>
      </c>
      <c r="Q12481" s="36">
        <v>111.19814194961246</v>
      </c>
      <c r="R12481" s="36">
        <v>262.13634341625522</v>
      </c>
      <c r="S12481" s="26">
        <v>412016.72629991249</v>
      </c>
      <c r="T12481" s="26">
        <v>59542.778384386904</v>
      </c>
    </row>
    <row r="12482" spans="1:20" x14ac:dyDescent="0.25">
      <c r="A12482" s="13">
        <v>43781</v>
      </c>
      <c r="B12482" s="13">
        <v>43791</v>
      </c>
      <c r="C12482" s="29" t="s">
        <v>4360</v>
      </c>
      <c r="D12482" s="29">
        <v>263</v>
      </c>
      <c r="E12482" s="34">
        <v>4</v>
      </c>
      <c r="F12482" s="9" t="s">
        <v>14577</v>
      </c>
      <c r="G12482" s="7">
        <v>557</v>
      </c>
      <c r="H12482" s="7" t="s">
        <v>15056</v>
      </c>
      <c r="I12482" s="7">
        <v>1</v>
      </c>
      <c r="J12482" s="7" t="s">
        <v>15448</v>
      </c>
      <c r="K12482" s="34">
        <v>1</v>
      </c>
      <c r="L12482" s="9">
        <v>2</v>
      </c>
      <c r="M12482" s="35">
        <v>65</v>
      </c>
      <c r="N12482" s="36">
        <v>4384.0550427477183</v>
      </c>
      <c r="O12482" s="36">
        <v>206.70272928328734</v>
      </c>
      <c r="P12482" s="36">
        <v>505.37424232156445</v>
      </c>
      <c r="Q12482" s="36">
        <v>37.124559442787103</v>
      </c>
      <c r="R12482" s="36">
        <v>759.27995674235262</v>
      </c>
      <c r="S12482" s="26">
        <v>284963.57777860167</v>
      </c>
      <c r="T12482" s="26">
        <v>13435.677403413678</v>
      </c>
    </row>
    <row r="12483" spans="1:20" x14ac:dyDescent="0.25">
      <c r="A12483" s="13">
        <v>43781</v>
      </c>
      <c r="B12483" s="13">
        <v>43791</v>
      </c>
      <c r="C12483" s="29" t="s">
        <v>4361</v>
      </c>
      <c r="D12483" s="30">
        <v>457</v>
      </c>
      <c r="E12483" s="31">
        <v>1</v>
      </c>
      <c r="F12483" s="9" t="s">
        <v>14573</v>
      </c>
      <c r="G12483" s="7">
        <v>562</v>
      </c>
      <c r="H12483" s="7" t="s">
        <v>14772</v>
      </c>
      <c r="I12483" s="7">
        <v>1</v>
      </c>
      <c r="J12483" s="7" t="s">
        <v>15448</v>
      </c>
      <c r="K12483" s="31">
        <v>1</v>
      </c>
      <c r="L12483" s="9">
        <v>4</v>
      </c>
      <c r="M12483" s="32">
        <v>28</v>
      </c>
      <c r="N12483" s="33">
        <v>2036.9291053290124</v>
      </c>
      <c r="O12483" s="33">
        <v>693.62980214089919</v>
      </c>
      <c r="P12483" s="33">
        <v>40.597455884629944</v>
      </c>
      <c r="Q12483" s="33">
        <v>20.075118504238841</v>
      </c>
      <c r="R12483" s="33">
        <v>872.57768320108551</v>
      </c>
      <c r="S12483" s="26">
        <v>57034.014949212346</v>
      </c>
      <c r="T12483" s="26">
        <v>19421.634459945177</v>
      </c>
    </row>
    <row r="12484" spans="1:20" x14ac:dyDescent="0.25">
      <c r="A12484" s="13">
        <v>43781</v>
      </c>
      <c r="B12484" s="13">
        <v>43791</v>
      </c>
      <c r="C12484" s="29" t="s">
        <v>4362</v>
      </c>
      <c r="D12484" s="29">
        <v>256</v>
      </c>
      <c r="E12484" s="34">
        <v>1</v>
      </c>
      <c r="F12484" s="9" t="s">
        <v>14573</v>
      </c>
      <c r="G12484" s="7">
        <v>545</v>
      </c>
      <c r="H12484" s="7" t="s">
        <v>14767</v>
      </c>
      <c r="I12484" s="7">
        <v>6</v>
      </c>
      <c r="J12484" s="7" t="s">
        <v>15449</v>
      </c>
      <c r="K12484" s="34">
        <v>1</v>
      </c>
      <c r="L12484" s="9">
        <v>1</v>
      </c>
      <c r="M12484" s="35">
        <v>25</v>
      </c>
      <c r="N12484" s="36">
        <v>3148.8600310519423</v>
      </c>
      <c r="O12484" s="36">
        <v>792.15624339280498</v>
      </c>
      <c r="P12484" s="36">
        <v>406.98950102466722</v>
      </c>
      <c r="Q12484" s="36">
        <v>40.325951952476167</v>
      </c>
      <c r="R12484" s="36">
        <v>385.22834220347323</v>
      </c>
      <c r="S12484" s="26">
        <v>78721.500776298562</v>
      </c>
      <c r="T12484" s="26">
        <v>19803.906084820126</v>
      </c>
    </row>
    <row r="12485" spans="1:20" x14ac:dyDescent="0.25">
      <c r="A12485" s="13">
        <v>43781</v>
      </c>
      <c r="B12485" s="13">
        <v>43791</v>
      </c>
      <c r="C12485" s="29" t="s">
        <v>4363</v>
      </c>
      <c r="D12485" s="30">
        <v>181</v>
      </c>
      <c r="E12485" s="31">
        <v>4</v>
      </c>
      <c r="F12485" s="9" t="s">
        <v>14577</v>
      </c>
      <c r="G12485" s="7">
        <v>667</v>
      </c>
      <c r="H12485" s="7" t="s">
        <v>14843</v>
      </c>
      <c r="I12485" s="7">
        <v>6</v>
      </c>
      <c r="J12485" s="7" t="s">
        <v>15449</v>
      </c>
      <c r="K12485" s="31">
        <v>1</v>
      </c>
      <c r="L12485" s="9">
        <v>4</v>
      </c>
      <c r="M12485" s="32">
        <v>77</v>
      </c>
      <c r="N12485" s="33">
        <v>2282.4697282317011</v>
      </c>
      <c r="O12485" s="33">
        <v>214.11387034885178</v>
      </c>
      <c r="P12485" s="33">
        <v>947.99789364064793</v>
      </c>
      <c r="Q12485" s="33">
        <v>35.212652038797835</v>
      </c>
      <c r="R12485" s="33">
        <v>500.75395209066284</v>
      </c>
      <c r="S12485" s="26">
        <v>175750.16907384098</v>
      </c>
      <c r="T12485" s="26">
        <v>16486.768016861588</v>
      </c>
    </row>
    <row r="12486" spans="1:20" x14ac:dyDescent="0.25">
      <c r="A12486" s="13">
        <v>43781</v>
      </c>
      <c r="B12486" s="13">
        <v>43791</v>
      </c>
      <c r="C12486" s="29" t="s">
        <v>4364</v>
      </c>
      <c r="D12486" s="29">
        <v>65</v>
      </c>
      <c r="E12486" s="34">
        <v>2</v>
      </c>
      <c r="F12486" s="9" t="s">
        <v>14571</v>
      </c>
      <c r="G12486" s="7">
        <v>561</v>
      </c>
      <c r="H12486" s="7" t="s">
        <v>14773</v>
      </c>
      <c r="I12486" s="7">
        <v>4</v>
      </c>
      <c r="J12486" s="7" t="s">
        <v>15446</v>
      </c>
      <c r="K12486" s="34">
        <v>2</v>
      </c>
      <c r="L12486" s="9">
        <v>4</v>
      </c>
      <c r="M12486" s="35">
        <v>50</v>
      </c>
      <c r="N12486" s="36">
        <v>2006.8925146878657</v>
      </c>
      <c r="O12486" s="36">
        <v>766.71275798172803</v>
      </c>
      <c r="P12486" s="36">
        <v>343.22362628400862</v>
      </c>
      <c r="Q12486" s="36">
        <v>20.604328713408449</v>
      </c>
      <c r="R12486" s="36">
        <v>240.00145989934822</v>
      </c>
      <c r="S12486" s="26">
        <v>100344.62573439328</v>
      </c>
      <c r="T12486" s="26">
        <v>38335.637899086403</v>
      </c>
    </row>
    <row r="12487" spans="1:20" x14ac:dyDescent="0.25">
      <c r="A12487" s="13">
        <v>43781</v>
      </c>
      <c r="B12487" s="13">
        <v>43791</v>
      </c>
      <c r="C12487" s="29" t="s">
        <v>4365</v>
      </c>
      <c r="D12487" s="30">
        <v>329</v>
      </c>
      <c r="E12487" s="31">
        <v>4</v>
      </c>
      <c r="F12487" s="9" t="s">
        <v>14577</v>
      </c>
      <c r="G12487" s="7">
        <v>566</v>
      </c>
      <c r="H12487" s="7" t="s">
        <v>15243</v>
      </c>
      <c r="I12487" s="7">
        <v>3</v>
      </c>
      <c r="J12487" s="7" t="s">
        <v>15452</v>
      </c>
      <c r="K12487" s="31">
        <v>1</v>
      </c>
      <c r="L12487" s="9">
        <v>2</v>
      </c>
      <c r="M12487" s="32">
        <v>82</v>
      </c>
      <c r="N12487" s="33">
        <v>4057.4826327449691</v>
      </c>
      <c r="O12487" s="33">
        <v>233.23348672150496</v>
      </c>
      <c r="P12487" s="33">
        <v>753.36856874347814</v>
      </c>
      <c r="Q12487" s="33">
        <v>20.114830564545279</v>
      </c>
      <c r="R12487" s="33">
        <v>182.34885109204345</v>
      </c>
      <c r="S12487" s="26">
        <v>332713.57588508748</v>
      </c>
      <c r="T12487" s="26">
        <v>19125.145911163407</v>
      </c>
    </row>
    <row r="12488" spans="1:20" x14ac:dyDescent="0.25">
      <c r="A12488" s="13">
        <v>43781</v>
      </c>
      <c r="B12488" s="13">
        <v>43791</v>
      </c>
      <c r="C12488" s="29" t="s">
        <v>4366</v>
      </c>
      <c r="D12488" s="30">
        <v>339</v>
      </c>
      <c r="E12488" s="31">
        <v>6</v>
      </c>
      <c r="F12488" s="9" t="s">
        <v>14575</v>
      </c>
      <c r="G12488" s="7">
        <v>659</v>
      </c>
      <c r="H12488" s="7" t="s">
        <v>14840</v>
      </c>
      <c r="I12488" s="7">
        <v>3</v>
      </c>
      <c r="J12488" s="7" t="s">
        <v>15452</v>
      </c>
      <c r="K12488" s="31">
        <v>1</v>
      </c>
      <c r="L12488" s="9">
        <v>2</v>
      </c>
      <c r="M12488" s="32">
        <v>23</v>
      </c>
      <c r="N12488" s="33">
        <v>172.9517304554648</v>
      </c>
      <c r="O12488" s="33">
        <v>417.89781494764497</v>
      </c>
      <c r="P12488" s="33">
        <v>623.77476678566052</v>
      </c>
      <c r="Q12488" s="33">
        <v>23.892948448461652</v>
      </c>
      <c r="R12488" s="33">
        <v>946.72372540649565</v>
      </c>
      <c r="S12488" s="26">
        <v>3977.8898004756902</v>
      </c>
      <c r="T12488" s="26">
        <v>9611.6497437958351</v>
      </c>
    </row>
    <row r="12489" spans="1:20" x14ac:dyDescent="0.25">
      <c r="A12489" s="13">
        <v>43781</v>
      </c>
      <c r="B12489" s="13">
        <v>43791</v>
      </c>
      <c r="C12489" s="29" t="s">
        <v>4367</v>
      </c>
      <c r="D12489" s="29">
        <v>279</v>
      </c>
      <c r="E12489" s="34">
        <v>3</v>
      </c>
      <c r="F12489" s="9" t="s">
        <v>14574</v>
      </c>
      <c r="G12489" s="7">
        <v>559</v>
      </c>
      <c r="H12489" s="7" t="s">
        <v>14770</v>
      </c>
      <c r="I12489" s="7">
        <v>6</v>
      </c>
      <c r="J12489" s="7" t="s">
        <v>15449</v>
      </c>
      <c r="K12489" s="34">
        <v>1</v>
      </c>
      <c r="L12489" s="9">
        <v>1</v>
      </c>
      <c r="M12489" s="35">
        <v>42</v>
      </c>
      <c r="N12489" s="36">
        <v>2722.6276277400193</v>
      </c>
      <c r="O12489" s="36">
        <v>189.97910086815995</v>
      </c>
      <c r="P12489" s="36">
        <v>365.27267935674098</v>
      </c>
      <c r="Q12489" s="36">
        <v>18.543553118063407</v>
      </c>
      <c r="R12489" s="36">
        <v>299.44221138264083</v>
      </c>
      <c r="S12489" s="26">
        <v>114350.36036508081</v>
      </c>
      <c r="T12489" s="26">
        <v>7979.1222364627174</v>
      </c>
    </row>
    <row r="12490" spans="1:20" x14ac:dyDescent="0.25">
      <c r="A12490" s="13">
        <v>43781</v>
      </c>
      <c r="B12490" s="13">
        <v>43791</v>
      </c>
      <c r="C12490" s="29" t="s">
        <v>4368</v>
      </c>
      <c r="D12490" s="30">
        <v>424</v>
      </c>
      <c r="E12490" s="31">
        <v>8</v>
      </c>
      <c r="F12490" s="9" t="s">
        <v>14579</v>
      </c>
      <c r="G12490" s="7">
        <v>558</v>
      </c>
      <c r="H12490" s="7" t="s">
        <v>15137</v>
      </c>
      <c r="I12490" s="7">
        <v>9</v>
      </c>
      <c r="J12490" s="7" t="s">
        <v>15451</v>
      </c>
      <c r="K12490" s="31">
        <v>1</v>
      </c>
      <c r="L12490" s="9">
        <v>1</v>
      </c>
      <c r="M12490" s="32">
        <v>21</v>
      </c>
      <c r="N12490" s="33">
        <v>379.36515409376187</v>
      </c>
      <c r="O12490" s="33">
        <v>685.15231445747168</v>
      </c>
      <c r="P12490" s="33">
        <v>139.17800395045612</v>
      </c>
      <c r="Q12490" s="33">
        <v>102.26271914294709</v>
      </c>
      <c r="R12490" s="33">
        <v>772.54014477819055</v>
      </c>
      <c r="S12490" s="26">
        <v>7966.6682359689994</v>
      </c>
      <c r="T12490" s="26">
        <v>14388.198603606905</v>
      </c>
    </row>
    <row r="12491" spans="1:20" x14ac:dyDescent="0.25">
      <c r="A12491" s="13">
        <v>43781</v>
      </c>
      <c r="B12491" s="13">
        <v>43791</v>
      </c>
      <c r="C12491" s="29" t="s">
        <v>4368</v>
      </c>
      <c r="D12491" s="29">
        <v>394</v>
      </c>
      <c r="E12491" s="34">
        <v>11</v>
      </c>
      <c r="F12491" s="9" t="s">
        <v>14581</v>
      </c>
      <c r="G12491" s="7">
        <v>558</v>
      </c>
      <c r="H12491" s="7" t="s">
        <v>15137</v>
      </c>
      <c r="I12491" s="7">
        <v>9</v>
      </c>
      <c r="J12491" s="7" t="s">
        <v>15451</v>
      </c>
      <c r="K12491" s="34">
        <v>1</v>
      </c>
      <c r="L12491" s="9">
        <v>1</v>
      </c>
      <c r="M12491" s="35">
        <v>102</v>
      </c>
      <c r="N12491" s="36">
        <v>4784.8320174619766</v>
      </c>
      <c r="O12491" s="36">
        <v>859.93830456107082</v>
      </c>
      <c r="P12491" s="36">
        <v>285.44184874398707</v>
      </c>
      <c r="Q12491" s="36">
        <v>17.808516874482549</v>
      </c>
      <c r="R12491" s="36">
        <v>956.57970864082222</v>
      </c>
      <c r="S12491" s="26">
        <v>488052.8657811216</v>
      </c>
      <c r="T12491" s="26">
        <v>87713.707065229217</v>
      </c>
    </row>
    <row r="12492" spans="1:20" x14ac:dyDescent="0.25">
      <c r="A12492" s="13">
        <v>43781</v>
      </c>
      <c r="B12492" s="13">
        <v>43791</v>
      </c>
      <c r="C12492" s="29" t="s">
        <v>4368</v>
      </c>
      <c r="D12492" s="29">
        <v>468</v>
      </c>
      <c r="E12492" s="34">
        <v>2</v>
      </c>
      <c r="F12492" s="9" t="s">
        <v>14571</v>
      </c>
      <c r="G12492" s="7">
        <v>558</v>
      </c>
      <c r="H12492" s="7" t="s">
        <v>15137</v>
      </c>
      <c r="I12492" s="7">
        <v>9</v>
      </c>
      <c r="J12492" s="7" t="s">
        <v>15451</v>
      </c>
      <c r="K12492" s="34">
        <v>1</v>
      </c>
      <c r="L12492" s="9">
        <v>1</v>
      </c>
      <c r="M12492" s="35">
        <v>29</v>
      </c>
      <c r="N12492" s="36">
        <v>1775.8608798845812</v>
      </c>
      <c r="O12492" s="36">
        <v>85.774393188599845</v>
      </c>
      <c r="P12492" s="36">
        <v>631.76541729721055</v>
      </c>
      <c r="Q12492" s="36">
        <v>96.905350824065536</v>
      </c>
      <c r="R12492" s="36">
        <v>265.97046405148035</v>
      </c>
      <c r="S12492" s="26">
        <v>51499.965516652854</v>
      </c>
      <c r="T12492" s="26">
        <v>2487.4574024693957</v>
      </c>
    </row>
    <row r="12493" spans="1:20" x14ac:dyDescent="0.25">
      <c r="A12493" s="13">
        <v>43781</v>
      </c>
      <c r="B12493" s="13">
        <v>43791</v>
      </c>
      <c r="C12493" s="29" t="s">
        <v>4369</v>
      </c>
      <c r="D12493" s="29">
        <v>352</v>
      </c>
      <c r="E12493" s="34">
        <v>2</v>
      </c>
      <c r="F12493" s="9" t="s">
        <v>14571</v>
      </c>
      <c r="G12493" s="7">
        <v>553</v>
      </c>
      <c r="H12493" s="7" t="s">
        <v>15136</v>
      </c>
      <c r="I12493" s="7">
        <v>9</v>
      </c>
      <c r="J12493" s="7" t="s">
        <v>15451</v>
      </c>
      <c r="K12493" s="34">
        <v>1</v>
      </c>
      <c r="L12493" s="9">
        <v>1</v>
      </c>
      <c r="M12493" s="35">
        <v>14</v>
      </c>
      <c r="N12493" s="36">
        <v>924.58884216507147</v>
      </c>
      <c r="O12493" s="36">
        <v>999.20659192424125</v>
      </c>
      <c r="P12493" s="36">
        <v>62.774396917033194</v>
      </c>
      <c r="Q12493" s="36">
        <v>19.501172552149445</v>
      </c>
      <c r="R12493" s="36">
        <v>927.26864241234466</v>
      </c>
      <c r="S12493" s="26">
        <v>12944.243790311</v>
      </c>
      <c r="T12493" s="26">
        <v>13988.892286939377</v>
      </c>
    </row>
    <row r="12494" spans="1:20" x14ac:dyDescent="0.25">
      <c r="A12494" s="13">
        <v>43781</v>
      </c>
      <c r="B12494" s="13">
        <v>43791</v>
      </c>
      <c r="C12494" s="29" t="s">
        <v>4369</v>
      </c>
      <c r="D12494" s="29">
        <v>130</v>
      </c>
      <c r="E12494" s="34">
        <v>5</v>
      </c>
      <c r="F12494" s="9" t="s">
        <v>14580</v>
      </c>
      <c r="G12494" s="7">
        <v>553</v>
      </c>
      <c r="H12494" s="7" t="s">
        <v>15136</v>
      </c>
      <c r="I12494" s="7">
        <v>9</v>
      </c>
      <c r="J12494" s="7" t="s">
        <v>15451</v>
      </c>
      <c r="K12494" s="34">
        <v>1</v>
      </c>
      <c r="L12494" s="9">
        <v>1</v>
      </c>
      <c r="M12494" s="35">
        <v>80</v>
      </c>
      <c r="N12494" s="36">
        <v>1196.494820713297</v>
      </c>
      <c r="O12494" s="36">
        <v>315.15988757595403</v>
      </c>
      <c r="P12494" s="36">
        <v>353.16911338825042</v>
      </c>
      <c r="Q12494" s="36">
        <v>25.977291834372203</v>
      </c>
      <c r="R12494" s="36">
        <v>446.61735821341557</v>
      </c>
      <c r="S12494" s="26">
        <v>95719.585657063755</v>
      </c>
      <c r="T12494" s="26">
        <v>25212.791006076324</v>
      </c>
    </row>
    <row r="12495" spans="1:20" x14ac:dyDescent="0.25">
      <c r="A12495" s="13">
        <v>43782</v>
      </c>
      <c r="B12495" s="13">
        <v>43792</v>
      </c>
      <c r="C12495" s="29" t="s">
        <v>4370</v>
      </c>
      <c r="D12495" s="29">
        <v>462</v>
      </c>
      <c r="E12495" s="34">
        <v>3</v>
      </c>
      <c r="F12495" s="9" t="s">
        <v>14574</v>
      </c>
      <c r="G12495" s="7">
        <v>672</v>
      </c>
      <c r="H12495" s="7" t="s">
        <v>15176</v>
      </c>
      <c r="I12495" s="7">
        <v>2</v>
      </c>
      <c r="J12495" s="7" t="s">
        <v>15443</v>
      </c>
      <c r="K12495" s="34">
        <v>1</v>
      </c>
      <c r="L12495" s="9">
        <v>1</v>
      </c>
      <c r="M12495" s="35">
        <v>77</v>
      </c>
      <c r="N12495" s="36">
        <v>300.58114410873583</v>
      </c>
      <c r="O12495" s="36">
        <v>797.52948537614316</v>
      </c>
      <c r="P12495" s="36">
        <v>212.61023369752209</v>
      </c>
      <c r="Q12495" s="36">
        <v>21.391391600202148</v>
      </c>
      <c r="R12495" s="36">
        <v>919.39308542242748</v>
      </c>
      <c r="S12495" s="26">
        <v>23144.748096372659</v>
      </c>
      <c r="T12495" s="26">
        <v>61409.770373963023</v>
      </c>
    </row>
    <row r="12496" spans="1:20" x14ac:dyDescent="0.25">
      <c r="A12496" s="13">
        <v>43782</v>
      </c>
      <c r="B12496" s="13">
        <v>43792</v>
      </c>
      <c r="C12496" s="29" t="s">
        <v>4371</v>
      </c>
      <c r="D12496" s="30">
        <v>464</v>
      </c>
      <c r="E12496" s="31">
        <v>2</v>
      </c>
      <c r="F12496" s="9" t="s">
        <v>14571</v>
      </c>
      <c r="G12496" s="7">
        <v>681</v>
      </c>
      <c r="H12496" s="7" t="s">
        <v>15179</v>
      </c>
      <c r="I12496" s="7">
        <v>3</v>
      </c>
      <c r="J12496" s="7" t="s">
        <v>15452</v>
      </c>
      <c r="K12496" s="31">
        <v>1</v>
      </c>
      <c r="L12496" s="9">
        <v>2</v>
      </c>
      <c r="M12496" s="32">
        <v>85</v>
      </c>
      <c r="N12496" s="33">
        <v>4635.9548953100057</v>
      </c>
      <c r="O12496" s="33">
        <v>953.1109122951849</v>
      </c>
      <c r="P12496" s="33">
        <v>748.84548473535096</v>
      </c>
      <c r="Q12496" s="33">
        <v>22.989700937767321</v>
      </c>
      <c r="R12496" s="33">
        <v>588.40711158516035</v>
      </c>
      <c r="S12496" s="26">
        <v>394056.16610135051</v>
      </c>
      <c r="T12496" s="26">
        <v>81014.427545090715</v>
      </c>
    </row>
    <row r="12497" spans="1:20" x14ac:dyDescent="0.25">
      <c r="A12497" s="13">
        <v>43782</v>
      </c>
      <c r="B12497" s="13">
        <v>43792</v>
      </c>
      <c r="C12497" s="29" t="s">
        <v>4372</v>
      </c>
      <c r="D12497" s="30">
        <v>470</v>
      </c>
      <c r="E12497" s="31">
        <v>3</v>
      </c>
      <c r="F12497" s="9" t="s">
        <v>14574</v>
      </c>
      <c r="G12497" s="7">
        <v>677</v>
      </c>
      <c r="H12497" s="7" t="s">
        <v>14853</v>
      </c>
      <c r="I12497" s="7">
        <v>9</v>
      </c>
      <c r="J12497" s="7" t="s">
        <v>15451</v>
      </c>
      <c r="K12497" s="31">
        <v>1</v>
      </c>
      <c r="L12497" s="9">
        <v>2</v>
      </c>
      <c r="M12497" s="32">
        <v>65</v>
      </c>
      <c r="N12497" s="33">
        <v>3719.9151826892225</v>
      </c>
      <c r="O12497" s="33">
        <v>804.21784201899573</v>
      </c>
      <c r="P12497" s="33">
        <v>604.65575022137386</v>
      </c>
      <c r="Q12497" s="33">
        <v>21.327739270941979</v>
      </c>
      <c r="R12497" s="33">
        <v>485.27956971681994</v>
      </c>
      <c r="S12497" s="26">
        <v>241794.48687479948</v>
      </c>
      <c r="T12497" s="26">
        <v>52274.159731234722</v>
      </c>
    </row>
    <row r="12498" spans="1:20" x14ac:dyDescent="0.25">
      <c r="A12498" s="13">
        <v>43782</v>
      </c>
      <c r="B12498" s="13">
        <v>43792</v>
      </c>
      <c r="C12498" s="29" t="s">
        <v>4372</v>
      </c>
      <c r="D12498" s="30">
        <v>1</v>
      </c>
      <c r="E12498" s="31">
        <v>4</v>
      </c>
      <c r="F12498" s="9" t="s">
        <v>14577</v>
      </c>
      <c r="G12498" s="7">
        <v>677</v>
      </c>
      <c r="H12498" s="7" t="s">
        <v>14853</v>
      </c>
      <c r="I12498" s="7">
        <v>9</v>
      </c>
      <c r="J12498" s="7" t="s">
        <v>15451</v>
      </c>
      <c r="K12498" s="31">
        <v>1</v>
      </c>
      <c r="L12498" s="9">
        <v>2</v>
      </c>
      <c r="M12498" s="32">
        <v>10</v>
      </c>
      <c r="N12498" s="33">
        <v>1010.9888611258947</v>
      </c>
      <c r="O12498" s="33">
        <v>625.50470861588531</v>
      </c>
      <c r="P12498" s="33">
        <v>166.90325228770817</v>
      </c>
      <c r="Q12498" s="33">
        <v>15.887756513464996</v>
      </c>
      <c r="R12498" s="33">
        <v>752.25506806204021</v>
      </c>
      <c r="S12498" s="26">
        <v>10109.888611258946</v>
      </c>
      <c r="T12498" s="26">
        <v>6255.0470861588528</v>
      </c>
    </row>
    <row r="12499" spans="1:20" x14ac:dyDescent="0.25">
      <c r="A12499" s="13">
        <v>43782</v>
      </c>
      <c r="B12499" s="13">
        <v>43792</v>
      </c>
      <c r="C12499" s="29" t="s">
        <v>4372</v>
      </c>
      <c r="D12499" s="30">
        <v>320</v>
      </c>
      <c r="E12499" s="31">
        <v>3</v>
      </c>
      <c r="F12499" s="9" t="s">
        <v>14574</v>
      </c>
      <c r="G12499" s="7">
        <v>677</v>
      </c>
      <c r="H12499" s="7" t="s">
        <v>14853</v>
      </c>
      <c r="I12499" s="7">
        <v>9</v>
      </c>
      <c r="J12499" s="7" t="s">
        <v>15451</v>
      </c>
      <c r="K12499" s="31">
        <v>1</v>
      </c>
      <c r="L12499" s="9">
        <v>2</v>
      </c>
      <c r="M12499" s="32">
        <v>82</v>
      </c>
      <c r="N12499" s="33">
        <v>985.13022689363038</v>
      </c>
      <c r="O12499" s="33">
        <v>336.23148557668952</v>
      </c>
      <c r="P12499" s="33">
        <v>355.14754589483874</v>
      </c>
      <c r="Q12499" s="33">
        <v>23.925127663087025</v>
      </c>
      <c r="R12499" s="33">
        <v>549.18777333275932</v>
      </c>
      <c r="S12499" s="26">
        <v>80780.678605277688</v>
      </c>
      <c r="T12499" s="26">
        <v>27570.981817288543</v>
      </c>
    </row>
    <row r="12500" spans="1:20" x14ac:dyDescent="0.25">
      <c r="A12500" s="13">
        <v>43782</v>
      </c>
      <c r="B12500" s="13">
        <v>43792</v>
      </c>
      <c r="C12500" s="29" t="s">
        <v>4373</v>
      </c>
      <c r="D12500" s="30">
        <v>306</v>
      </c>
      <c r="E12500" s="31">
        <v>5</v>
      </c>
      <c r="F12500" s="9" t="s">
        <v>14580</v>
      </c>
      <c r="G12500" s="7">
        <v>572</v>
      </c>
      <c r="H12500" s="7" t="s">
        <v>15144</v>
      </c>
      <c r="I12500" s="7">
        <v>1</v>
      </c>
      <c r="J12500" s="7" t="s">
        <v>15448</v>
      </c>
      <c r="K12500" s="31">
        <v>1</v>
      </c>
      <c r="L12500" s="9">
        <v>2</v>
      </c>
      <c r="M12500" s="32">
        <v>79</v>
      </c>
      <c r="N12500" s="33">
        <v>4318.6844708541275</v>
      </c>
      <c r="O12500" s="33">
        <v>1065.8316178026437</v>
      </c>
      <c r="P12500" s="33">
        <v>682.83230057033904</v>
      </c>
      <c r="Q12500" s="33">
        <v>98.918407464051327</v>
      </c>
      <c r="R12500" s="33">
        <v>673.76044603464481</v>
      </c>
      <c r="S12500" s="26">
        <v>341176.0731974761</v>
      </c>
      <c r="T12500" s="26">
        <v>84200.697806408847</v>
      </c>
    </row>
    <row r="12501" spans="1:20" x14ac:dyDescent="0.25">
      <c r="A12501" s="13">
        <v>43782</v>
      </c>
      <c r="B12501" s="13">
        <v>43792</v>
      </c>
      <c r="C12501" s="29" t="s">
        <v>4374</v>
      </c>
      <c r="D12501" s="29">
        <v>323</v>
      </c>
      <c r="E12501" s="34">
        <v>5</v>
      </c>
      <c r="F12501" s="9" t="s">
        <v>14580</v>
      </c>
      <c r="G12501" s="7">
        <v>579</v>
      </c>
      <c r="H12501" s="7" t="s">
        <v>14780</v>
      </c>
      <c r="I12501" s="7">
        <v>7</v>
      </c>
      <c r="J12501" s="7" t="s">
        <v>15444</v>
      </c>
      <c r="K12501" s="34">
        <v>1</v>
      </c>
      <c r="L12501" s="9">
        <v>3</v>
      </c>
      <c r="M12501" s="35">
        <v>29</v>
      </c>
      <c r="N12501" s="36">
        <v>4803.1693954337397</v>
      </c>
      <c r="O12501" s="36">
        <v>1204.1397071753629</v>
      </c>
      <c r="P12501" s="36">
        <v>603.19951273073025</v>
      </c>
      <c r="Q12501" s="36">
        <v>27.24950788191537</v>
      </c>
      <c r="R12501" s="36">
        <v>795.55207618894258</v>
      </c>
      <c r="S12501" s="26">
        <v>139291.91246757846</v>
      </c>
      <c r="T12501" s="26">
        <v>34920.051508085526</v>
      </c>
    </row>
    <row r="12502" spans="1:20" x14ac:dyDescent="0.25">
      <c r="A12502" s="13">
        <v>43782</v>
      </c>
      <c r="B12502" s="13">
        <v>43792</v>
      </c>
      <c r="C12502" s="29" t="s">
        <v>4374</v>
      </c>
      <c r="D12502" s="29">
        <v>138</v>
      </c>
      <c r="E12502" s="34">
        <v>1</v>
      </c>
      <c r="F12502" s="9" t="s">
        <v>14573</v>
      </c>
      <c r="G12502" s="7">
        <v>579</v>
      </c>
      <c r="H12502" s="7" t="s">
        <v>14780</v>
      </c>
      <c r="I12502" s="7">
        <v>7</v>
      </c>
      <c r="J12502" s="7" t="s">
        <v>15444</v>
      </c>
      <c r="K12502" s="34">
        <v>1</v>
      </c>
      <c r="L12502" s="9">
        <v>3</v>
      </c>
      <c r="M12502" s="35">
        <v>30</v>
      </c>
      <c r="N12502" s="36">
        <v>3093.5682187098623</v>
      </c>
      <c r="O12502" s="36">
        <v>1082.1751528777704</v>
      </c>
      <c r="P12502" s="36">
        <v>258.68540690262193</v>
      </c>
      <c r="Q12502" s="36">
        <v>18.567867501716425</v>
      </c>
      <c r="R12502" s="36">
        <v>626.87754777716748</v>
      </c>
      <c r="S12502" s="26">
        <v>92807.046561295865</v>
      </c>
      <c r="T12502" s="26">
        <v>32465.254586333111</v>
      </c>
    </row>
    <row r="12503" spans="1:20" x14ac:dyDescent="0.25">
      <c r="A12503" s="13">
        <v>43782</v>
      </c>
      <c r="B12503" s="13">
        <v>43792</v>
      </c>
      <c r="C12503" s="29" t="s">
        <v>4375</v>
      </c>
      <c r="D12503" s="30">
        <v>104</v>
      </c>
      <c r="E12503" s="31">
        <v>2</v>
      </c>
      <c r="F12503" s="9" t="s">
        <v>14571</v>
      </c>
      <c r="G12503" s="7">
        <v>576</v>
      </c>
      <c r="H12503" s="7" t="s">
        <v>14774</v>
      </c>
      <c r="I12503" s="7">
        <v>8</v>
      </c>
      <c r="J12503" s="7" t="s">
        <v>15447</v>
      </c>
      <c r="K12503" s="31">
        <v>1</v>
      </c>
      <c r="L12503" s="9">
        <v>2</v>
      </c>
      <c r="M12503" s="32">
        <v>40</v>
      </c>
      <c r="N12503" s="33">
        <v>1174.9337922272889</v>
      </c>
      <c r="O12503" s="33">
        <v>604.40983457673019</v>
      </c>
      <c r="P12503" s="33">
        <v>358.76502199002039</v>
      </c>
      <c r="Q12503" s="33">
        <v>22.321555222169149</v>
      </c>
      <c r="R12503" s="33">
        <v>943.90834202987355</v>
      </c>
      <c r="S12503" s="26">
        <v>46997.351689091556</v>
      </c>
      <c r="T12503" s="26">
        <v>24176.393383069208</v>
      </c>
    </row>
    <row r="12504" spans="1:20" x14ac:dyDescent="0.25">
      <c r="A12504" s="13">
        <v>43782</v>
      </c>
      <c r="B12504" s="13">
        <v>43792</v>
      </c>
      <c r="C12504" s="29" t="s">
        <v>4375</v>
      </c>
      <c r="D12504" s="29">
        <v>345</v>
      </c>
      <c r="E12504" s="34">
        <v>5</v>
      </c>
      <c r="F12504" s="9" t="s">
        <v>14580</v>
      </c>
      <c r="G12504" s="7">
        <v>576</v>
      </c>
      <c r="H12504" s="7" t="s">
        <v>14774</v>
      </c>
      <c r="I12504" s="7">
        <v>8</v>
      </c>
      <c r="J12504" s="7" t="s">
        <v>15447</v>
      </c>
      <c r="K12504" s="34">
        <v>1</v>
      </c>
      <c r="L12504" s="9">
        <v>2</v>
      </c>
      <c r="M12504" s="35">
        <v>26</v>
      </c>
      <c r="N12504" s="36">
        <v>3214.7296327133326</v>
      </c>
      <c r="O12504" s="36">
        <v>666.28459378312243</v>
      </c>
      <c r="P12504" s="36">
        <v>440.78369372247096</v>
      </c>
      <c r="Q12504" s="36">
        <v>17.754072430900045</v>
      </c>
      <c r="R12504" s="36">
        <v>982.16222449878308</v>
      </c>
      <c r="S12504" s="26">
        <v>83582.970450546651</v>
      </c>
      <c r="T12504" s="26">
        <v>17323.399438361183</v>
      </c>
    </row>
    <row r="12505" spans="1:20" x14ac:dyDescent="0.25">
      <c r="A12505" s="13">
        <v>43782</v>
      </c>
      <c r="B12505" s="13">
        <v>43792</v>
      </c>
      <c r="C12505" s="29" t="s">
        <v>4376</v>
      </c>
      <c r="D12505" s="29">
        <v>497</v>
      </c>
      <c r="E12505" s="34">
        <v>4</v>
      </c>
      <c r="F12505" s="9" t="s">
        <v>14577</v>
      </c>
      <c r="G12505" s="7">
        <v>676</v>
      </c>
      <c r="H12505" s="7" t="s">
        <v>15172</v>
      </c>
      <c r="I12505" s="7">
        <v>4</v>
      </c>
      <c r="J12505" s="7" t="s">
        <v>15446</v>
      </c>
      <c r="K12505" s="34">
        <v>2</v>
      </c>
      <c r="L12505" s="9">
        <v>2</v>
      </c>
      <c r="M12505" s="35">
        <v>13</v>
      </c>
      <c r="N12505" s="36">
        <v>2654.5786705002283</v>
      </c>
      <c r="O12505" s="36">
        <v>908.28421852027373</v>
      </c>
      <c r="P12505" s="36">
        <v>76.084437987607885</v>
      </c>
      <c r="Q12505" s="36">
        <v>40.406776848910368</v>
      </c>
      <c r="R12505" s="36">
        <v>505.87831171957731</v>
      </c>
      <c r="S12505" s="26">
        <v>34509.522716502965</v>
      </c>
      <c r="T12505" s="26">
        <v>11807.694840763559</v>
      </c>
    </row>
    <row r="12506" spans="1:20" x14ac:dyDescent="0.25">
      <c r="A12506" s="13">
        <v>43782</v>
      </c>
      <c r="B12506" s="13">
        <v>43792</v>
      </c>
      <c r="C12506" s="29" t="s">
        <v>4377</v>
      </c>
      <c r="D12506" s="29">
        <v>188</v>
      </c>
      <c r="E12506" s="34">
        <v>9</v>
      </c>
      <c r="F12506" s="9" t="s">
        <v>14572</v>
      </c>
      <c r="G12506" s="7">
        <v>674</v>
      </c>
      <c r="H12506" s="7" t="s">
        <v>14854</v>
      </c>
      <c r="I12506" s="7">
        <v>8</v>
      </c>
      <c r="J12506" s="7" t="s">
        <v>15447</v>
      </c>
      <c r="K12506" s="34">
        <v>1</v>
      </c>
      <c r="L12506" s="9">
        <v>3</v>
      </c>
      <c r="M12506" s="35">
        <v>44</v>
      </c>
      <c r="N12506" s="36">
        <v>751.1970344746361</v>
      </c>
      <c r="O12506" s="36">
        <v>210.30382006663086</v>
      </c>
      <c r="P12506" s="36">
        <v>770.45512750255432</v>
      </c>
      <c r="Q12506" s="36">
        <v>48.314358992298409</v>
      </c>
      <c r="R12506" s="36">
        <v>843.59409804533004</v>
      </c>
      <c r="S12506" s="26">
        <v>33052.669516883987</v>
      </c>
      <c r="T12506" s="26">
        <v>9253.3680829317582</v>
      </c>
    </row>
    <row r="12507" spans="1:20" x14ac:dyDescent="0.25">
      <c r="A12507" s="13">
        <v>43782</v>
      </c>
      <c r="B12507" s="13">
        <v>43792</v>
      </c>
      <c r="C12507" s="29" t="s">
        <v>4377</v>
      </c>
      <c r="D12507" s="29">
        <v>106</v>
      </c>
      <c r="E12507" s="34">
        <v>6</v>
      </c>
      <c r="F12507" s="9" t="s">
        <v>14575</v>
      </c>
      <c r="G12507" s="7">
        <v>674</v>
      </c>
      <c r="H12507" s="7" t="s">
        <v>14854</v>
      </c>
      <c r="I12507" s="7">
        <v>8</v>
      </c>
      <c r="J12507" s="7" t="s">
        <v>15447</v>
      </c>
      <c r="K12507" s="34">
        <v>1</v>
      </c>
      <c r="L12507" s="9">
        <v>3</v>
      </c>
      <c r="M12507" s="35">
        <v>9</v>
      </c>
      <c r="N12507" s="36">
        <v>1153.2910863033526</v>
      </c>
      <c r="O12507" s="36">
        <v>388.83039427065637</v>
      </c>
      <c r="P12507" s="36">
        <v>480.48637968404785</v>
      </c>
      <c r="Q12507" s="36">
        <v>19.877708626666504</v>
      </c>
      <c r="R12507" s="36">
        <v>177.19671702387717</v>
      </c>
      <c r="S12507" s="26">
        <v>10379.619776730173</v>
      </c>
      <c r="T12507" s="26">
        <v>3499.4735484359071</v>
      </c>
    </row>
    <row r="12508" spans="1:20" x14ac:dyDescent="0.25">
      <c r="A12508" s="13">
        <v>43782</v>
      </c>
      <c r="B12508" s="13">
        <v>43792</v>
      </c>
      <c r="C12508" s="29" t="s">
        <v>4378</v>
      </c>
      <c r="D12508" s="29">
        <v>195</v>
      </c>
      <c r="E12508" s="34">
        <v>2</v>
      </c>
      <c r="F12508" s="9" t="s">
        <v>14571</v>
      </c>
      <c r="G12508" s="7">
        <v>678</v>
      </c>
      <c r="H12508" s="7" t="s">
        <v>15182</v>
      </c>
      <c r="I12508" s="7">
        <v>10</v>
      </c>
      <c r="J12508" s="7" t="s">
        <v>15445</v>
      </c>
      <c r="K12508" s="34">
        <v>1</v>
      </c>
      <c r="L12508" s="9">
        <v>2</v>
      </c>
      <c r="M12508" s="35">
        <v>101</v>
      </c>
      <c r="N12508" s="36">
        <v>4418.2955330134764</v>
      </c>
      <c r="O12508" s="36">
        <v>76.946610349792593</v>
      </c>
      <c r="P12508" s="36">
        <v>312.49805100071131</v>
      </c>
      <c r="Q12508" s="36">
        <v>62.146672658347697</v>
      </c>
      <c r="R12508" s="36">
        <v>1001.565303135431</v>
      </c>
      <c r="S12508" s="26">
        <v>446247.84883436112</v>
      </c>
      <c r="T12508" s="26">
        <v>7771.6076453290516</v>
      </c>
    </row>
    <row r="12509" spans="1:20" x14ac:dyDescent="0.25">
      <c r="A12509" s="13">
        <v>43782</v>
      </c>
      <c r="B12509" s="13">
        <v>43792</v>
      </c>
      <c r="C12509" s="29" t="s">
        <v>4379</v>
      </c>
      <c r="D12509" s="30">
        <v>39</v>
      </c>
      <c r="E12509" s="31">
        <v>1</v>
      </c>
      <c r="F12509" s="9" t="s">
        <v>14573</v>
      </c>
      <c r="G12509" s="7">
        <v>582</v>
      </c>
      <c r="H12509" s="7" t="s">
        <v>15148</v>
      </c>
      <c r="I12509" s="7">
        <v>3</v>
      </c>
      <c r="J12509" s="7" t="s">
        <v>15452</v>
      </c>
      <c r="K12509" s="31">
        <v>1</v>
      </c>
      <c r="L12509" s="9">
        <v>4</v>
      </c>
      <c r="M12509" s="32">
        <v>102</v>
      </c>
      <c r="N12509" s="33">
        <v>932.17043631778631</v>
      </c>
      <c r="O12509" s="33">
        <v>428.92290077074364</v>
      </c>
      <c r="P12509" s="33">
        <v>231.36975141913101</v>
      </c>
      <c r="Q12509" s="33">
        <v>89.736293863920579</v>
      </c>
      <c r="R12509" s="33">
        <v>373.4608425345304</v>
      </c>
      <c r="S12509" s="26">
        <v>95081.384504414207</v>
      </c>
      <c r="T12509" s="26">
        <v>43750.135878615853</v>
      </c>
    </row>
    <row r="12510" spans="1:20" x14ac:dyDescent="0.25">
      <c r="A12510" s="13">
        <v>43782</v>
      </c>
      <c r="B12510" s="13">
        <v>43792</v>
      </c>
      <c r="C12510" s="29" t="s">
        <v>4380</v>
      </c>
      <c r="D12510" s="30">
        <v>412</v>
      </c>
      <c r="E12510" s="31">
        <v>2</v>
      </c>
      <c r="F12510" s="9" t="s">
        <v>14571</v>
      </c>
      <c r="G12510" s="7">
        <v>679</v>
      </c>
      <c r="H12510" s="7" t="s">
        <v>15185</v>
      </c>
      <c r="I12510" s="7">
        <v>8</v>
      </c>
      <c r="J12510" s="7" t="s">
        <v>15447</v>
      </c>
      <c r="K12510" s="31">
        <v>1</v>
      </c>
      <c r="L12510" s="9">
        <v>3</v>
      </c>
      <c r="M12510" s="32">
        <v>96</v>
      </c>
      <c r="N12510" s="33">
        <v>3619.2349771880681</v>
      </c>
      <c r="O12510" s="33">
        <v>537.42021818705098</v>
      </c>
      <c r="P12510" s="33">
        <v>67.663775305370393</v>
      </c>
      <c r="Q12510" s="33">
        <v>23.754805196094644</v>
      </c>
      <c r="R12510" s="33">
        <v>189.56648632592612</v>
      </c>
      <c r="S12510" s="26">
        <v>347446.55781005451</v>
      </c>
      <c r="T12510" s="26">
        <v>51592.340945956894</v>
      </c>
    </row>
    <row r="12511" spans="1:20" x14ac:dyDescent="0.25">
      <c r="A12511" s="13">
        <v>43782</v>
      </c>
      <c r="B12511" s="13">
        <v>43792</v>
      </c>
      <c r="C12511" s="29" t="s">
        <v>4381</v>
      </c>
      <c r="D12511" s="29">
        <v>14</v>
      </c>
      <c r="E12511" s="34">
        <v>2</v>
      </c>
      <c r="F12511" s="9" t="s">
        <v>14571</v>
      </c>
      <c r="G12511" s="7">
        <v>573</v>
      </c>
      <c r="H12511" s="7" t="s">
        <v>14927</v>
      </c>
      <c r="I12511" s="7">
        <v>10</v>
      </c>
      <c r="J12511" s="7" t="s">
        <v>15445</v>
      </c>
      <c r="K12511" s="34">
        <v>1</v>
      </c>
      <c r="L12511" s="9">
        <v>2</v>
      </c>
      <c r="M12511" s="35">
        <v>3</v>
      </c>
      <c r="N12511" s="36">
        <v>2714.7056318477012</v>
      </c>
      <c r="O12511" s="36">
        <v>724.60379695240294</v>
      </c>
      <c r="P12511" s="36">
        <v>57.495422514654514</v>
      </c>
      <c r="Q12511" s="36">
        <v>21.477543242542144</v>
      </c>
      <c r="R12511" s="36">
        <v>969.65125484830992</v>
      </c>
      <c r="S12511" s="26">
        <v>8144.116895543104</v>
      </c>
      <c r="T12511" s="26">
        <v>2173.8113908572086</v>
      </c>
    </row>
    <row r="12512" spans="1:20" x14ac:dyDescent="0.25">
      <c r="A12512" s="13">
        <v>43782</v>
      </c>
      <c r="B12512" s="13">
        <v>43792</v>
      </c>
      <c r="C12512" s="29" t="s">
        <v>4382</v>
      </c>
      <c r="D12512" s="30">
        <v>314</v>
      </c>
      <c r="E12512" s="31">
        <v>4</v>
      </c>
      <c r="F12512" s="9" t="s">
        <v>14577</v>
      </c>
      <c r="G12512" s="7">
        <v>669</v>
      </c>
      <c r="H12512" s="7" t="s">
        <v>15174</v>
      </c>
      <c r="I12512" s="7">
        <v>10</v>
      </c>
      <c r="J12512" s="7" t="s">
        <v>15445</v>
      </c>
      <c r="K12512" s="31">
        <v>1</v>
      </c>
      <c r="L12512" s="9">
        <v>1</v>
      </c>
      <c r="M12512" s="32">
        <v>80</v>
      </c>
      <c r="N12512" s="33">
        <v>2091.5082182774727</v>
      </c>
      <c r="O12512" s="33">
        <v>1036.3022741307068</v>
      </c>
      <c r="P12512" s="33">
        <v>461.56347643685501</v>
      </c>
      <c r="Q12512" s="33">
        <v>103.605237483426</v>
      </c>
      <c r="R12512" s="33">
        <v>473.06550985807581</v>
      </c>
      <c r="S12512" s="26">
        <v>167320.65746219782</v>
      </c>
      <c r="T12512" s="26">
        <v>82904.181930456543</v>
      </c>
    </row>
    <row r="12513" spans="1:20" x14ac:dyDescent="0.25">
      <c r="A12513" s="13">
        <v>43782</v>
      </c>
      <c r="B12513" s="13">
        <v>43792</v>
      </c>
      <c r="C12513" s="29" t="s">
        <v>4382</v>
      </c>
      <c r="D12513" s="29">
        <v>20</v>
      </c>
      <c r="E12513" s="34">
        <v>5</v>
      </c>
      <c r="F12513" s="9" t="s">
        <v>14580</v>
      </c>
      <c r="G12513" s="7">
        <v>669</v>
      </c>
      <c r="H12513" s="7" t="s">
        <v>15174</v>
      </c>
      <c r="I12513" s="7">
        <v>10</v>
      </c>
      <c r="J12513" s="7" t="s">
        <v>15445</v>
      </c>
      <c r="K12513" s="34">
        <v>1</v>
      </c>
      <c r="L12513" s="9">
        <v>1</v>
      </c>
      <c r="M12513" s="35">
        <v>77</v>
      </c>
      <c r="N12513" s="36">
        <v>1011.323953997718</v>
      </c>
      <c r="O12513" s="36">
        <v>1030.4670892413228</v>
      </c>
      <c r="P12513" s="36">
        <v>190.60655404469122</v>
      </c>
      <c r="Q12513" s="36">
        <v>22.922595371381711</v>
      </c>
      <c r="R12513" s="36">
        <v>634.64680518862554</v>
      </c>
      <c r="S12513" s="26">
        <v>77871.944457824284</v>
      </c>
      <c r="T12513" s="26">
        <v>79345.965871581851</v>
      </c>
    </row>
    <row r="12514" spans="1:20" x14ac:dyDescent="0.25">
      <c r="A12514" s="13">
        <v>43782</v>
      </c>
      <c r="B12514" s="13">
        <v>43792</v>
      </c>
      <c r="C12514" s="29" t="s">
        <v>4383</v>
      </c>
      <c r="D12514" s="30">
        <v>287</v>
      </c>
      <c r="E12514" s="31">
        <v>3</v>
      </c>
      <c r="F12514" s="9" t="s">
        <v>14574</v>
      </c>
      <c r="G12514" s="7">
        <v>580</v>
      </c>
      <c r="H12514" s="7" t="s">
        <v>14970</v>
      </c>
      <c r="I12514" s="7">
        <v>5</v>
      </c>
      <c r="J12514" s="7" t="s">
        <v>15450</v>
      </c>
      <c r="K12514" s="31">
        <v>1</v>
      </c>
      <c r="L12514" s="9">
        <v>2</v>
      </c>
      <c r="M12514" s="32">
        <v>74</v>
      </c>
      <c r="N12514" s="33">
        <v>2797.6277049434793</v>
      </c>
      <c r="O12514" s="33">
        <v>902.60362626130109</v>
      </c>
      <c r="P12514" s="33">
        <v>931.20535062220995</v>
      </c>
      <c r="Q12514" s="33">
        <v>30.591245931219248</v>
      </c>
      <c r="R12514" s="33">
        <v>575.42460996829425</v>
      </c>
      <c r="S12514" s="26">
        <v>207024.45016581746</v>
      </c>
      <c r="T12514" s="26">
        <v>66792.668343336278</v>
      </c>
    </row>
    <row r="12515" spans="1:20" x14ac:dyDescent="0.25">
      <c r="A12515" s="13">
        <v>43782</v>
      </c>
      <c r="B12515" s="13">
        <v>43792</v>
      </c>
      <c r="C12515" s="29" t="s">
        <v>4383</v>
      </c>
      <c r="D12515" s="30">
        <v>180</v>
      </c>
      <c r="E12515" s="31">
        <v>10</v>
      </c>
      <c r="F12515" s="9" t="s">
        <v>14576</v>
      </c>
      <c r="G12515" s="7">
        <v>580</v>
      </c>
      <c r="H12515" s="7" t="s">
        <v>14970</v>
      </c>
      <c r="I12515" s="7">
        <v>5</v>
      </c>
      <c r="J12515" s="7" t="s">
        <v>15450</v>
      </c>
      <c r="K12515" s="31">
        <v>1</v>
      </c>
      <c r="L12515" s="9">
        <v>2</v>
      </c>
      <c r="M12515" s="32">
        <v>3</v>
      </c>
      <c r="N12515" s="33">
        <v>2341.0000119146112</v>
      </c>
      <c r="O12515" s="33">
        <v>433.83299723972635</v>
      </c>
      <c r="P12515" s="33">
        <v>448.10852279326531</v>
      </c>
      <c r="Q12515" s="33">
        <v>23.436808501907869</v>
      </c>
      <c r="R12515" s="33">
        <v>177.36461050984244</v>
      </c>
      <c r="S12515" s="26">
        <v>7023.000035743833</v>
      </c>
      <c r="T12515" s="26">
        <v>1301.498991719179</v>
      </c>
    </row>
    <row r="12516" spans="1:20" x14ac:dyDescent="0.25">
      <c r="A12516" s="13">
        <v>43782</v>
      </c>
      <c r="B12516" s="13">
        <v>43792</v>
      </c>
      <c r="C12516" s="29" t="s">
        <v>4384</v>
      </c>
      <c r="D12516" s="30">
        <v>460</v>
      </c>
      <c r="E12516" s="31">
        <v>3</v>
      </c>
      <c r="F12516" s="9" t="s">
        <v>14574</v>
      </c>
      <c r="G12516" s="7">
        <v>578</v>
      </c>
      <c r="H12516" s="7" t="s">
        <v>14782</v>
      </c>
      <c r="I12516" s="7">
        <v>7</v>
      </c>
      <c r="J12516" s="7" t="s">
        <v>15444</v>
      </c>
      <c r="K12516" s="31">
        <v>1</v>
      </c>
      <c r="L12516" s="9">
        <v>3</v>
      </c>
      <c r="M12516" s="32">
        <v>84</v>
      </c>
      <c r="N12516" s="33">
        <v>765.03668081690626</v>
      </c>
      <c r="O12516" s="33">
        <v>1225.4872520469726</v>
      </c>
      <c r="P12516" s="33">
        <v>842.6152735515011</v>
      </c>
      <c r="Q12516" s="33">
        <v>17.917169742798027</v>
      </c>
      <c r="R12516" s="33">
        <v>826.28131419438887</v>
      </c>
      <c r="S12516" s="26">
        <v>64263.081188620126</v>
      </c>
      <c r="T12516" s="26">
        <v>102940.9291719457</v>
      </c>
    </row>
    <row r="12517" spans="1:20" x14ac:dyDescent="0.25">
      <c r="A12517" s="13">
        <v>43782</v>
      </c>
      <c r="B12517" s="13">
        <v>43792</v>
      </c>
      <c r="C12517" s="29" t="s">
        <v>4384</v>
      </c>
      <c r="D12517" s="29">
        <v>457</v>
      </c>
      <c r="E12517" s="34">
        <v>6</v>
      </c>
      <c r="F12517" s="9" t="s">
        <v>14575</v>
      </c>
      <c r="G12517" s="7">
        <v>578</v>
      </c>
      <c r="H12517" s="7" t="s">
        <v>14782</v>
      </c>
      <c r="I12517" s="7">
        <v>7</v>
      </c>
      <c r="J12517" s="7" t="s">
        <v>15444</v>
      </c>
      <c r="K12517" s="34">
        <v>1</v>
      </c>
      <c r="L12517" s="9">
        <v>3</v>
      </c>
      <c r="M12517" s="35">
        <v>73</v>
      </c>
      <c r="N12517" s="36">
        <v>2457.2700554259386</v>
      </c>
      <c r="O12517" s="36">
        <v>581.42407012578042</v>
      </c>
      <c r="P12517" s="36">
        <v>175.46595173272311</v>
      </c>
      <c r="Q12517" s="36">
        <v>20.226773149685222</v>
      </c>
      <c r="R12517" s="36">
        <v>353.67805743909059</v>
      </c>
      <c r="S12517" s="26">
        <v>179380.71404609352</v>
      </c>
      <c r="T12517" s="26">
        <v>42443.95711918197</v>
      </c>
    </row>
    <row r="12518" spans="1:20" x14ac:dyDescent="0.25">
      <c r="A12518" s="13">
        <v>43782</v>
      </c>
      <c r="B12518" s="13">
        <v>43792</v>
      </c>
      <c r="C12518" s="29" t="s">
        <v>4385</v>
      </c>
      <c r="D12518" s="30">
        <v>292</v>
      </c>
      <c r="E12518" s="31">
        <v>10</v>
      </c>
      <c r="F12518" s="9" t="s">
        <v>14576</v>
      </c>
      <c r="G12518" s="7">
        <v>574</v>
      </c>
      <c r="H12518" s="7" t="s">
        <v>15147</v>
      </c>
      <c r="I12518" s="7">
        <v>1</v>
      </c>
      <c r="J12518" s="7" t="s">
        <v>15448</v>
      </c>
      <c r="K12518" s="31">
        <v>1</v>
      </c>
      <c r="L12518" s="9">
        <v>4</v>
      </c>
      <c r="M12518" s="32">
        <v>24</v>
      </c>
      <c r="N12518" s="33">
        <v>2928.2013982856279</v>
      </c>
      <c r="O12518" s="33">
        <v>809.70617745557922</v>
      </c>
      <c r="P12518" s="33">
        <v>154.19546271923315</v>
      </c>
      <c r="Q12518" s="33">
        <v>46.182489013221456</v>
      </c>
      <c r="R12518" s="33">
        <v>238.26443994785771</v>
      </c>
      <c r="S12518" s="26">
        <v>70276.833558855069</v>
      </c>
      <c r="T12518" s="26">
        <v>19432.948258933902</v>
      </c>
    </row>
    <row r="12519" spans="1:20" x14ac:dyDescent="0.25">
      <c r="A12519" s="13">
        <v>43782</v>
      </c>
      <c r="B12519" s="13">
        <v>43792</v>
      </c>
      <c r="C12519" s="29" t="s">
        <v>4385</v>
      </c>
      <c r="D12519" s="30">
        <v>5</v>
      </c>
      <c r="E12519" s="31">
        <v>9</v>
      </c>
      <c r="F12519" s="9" t="s">
        <v>14572</v>
      </c>
      <c r="G12519" s="7">
        <v>574</v>
      </c>
      <c r="H12519" s="7" t="s">
        <v>15147</v>
      </c>
      <c r="I12519" s="7">
        <v>1</v>
      </c>
      <c r="J12519" s="7" t="s">
        <v>15448</v>
      </c>
      <c r="K12519" s="31">
        <v>1</v>
      </c>
      <c r="L12519" s="9">
        <v>4</v>
      </c>
      <c r="M12519" s="32">
        <v>8</v>
      </c>
      <c r="N12519" s="33">
        <v>4482.51722399553</v>
      </c>
      <c r="O12519" s="33">
        <v>391.90449303749773</v>
      </c>
      <c r="P12519" s="33">
        <v>114.2585766751866</v>
      </c>
      <c r="Q12519" s="33">
        <v>101.24206466346014</v>
      </c>
      <c r="R12519" s="33">
        <v>681.00096561365524</v>
      </c>
      <c r="S12519" s="26">
        <v>35860.13779196424</v>
      </c>
      <c r="T12519" s="26">
        <v>3135.2359442999818</v>
      </c>
    </row>
    <row r="12520" spans="1:20" x14ac:dyDescent="0.25">
      <c r="A12520" s="13">
        <v>43782</v>
      </c>
      <c r="B12520" s="13">
        <v>43792</v>
      </c>
      <c r="C12520" s="29" t="s">
        <v>4386</v>
      </c>
      <c r="D12520" s="29">
        <v>451</v>
      </c>
      <c r="E12520" s="34">
        <v>2</v>
      </c>
      <c r="F12520" s="9" t="s">
        <v>14571</v>
      </c>
      <c r="G12520" s="7">
        <v>577</v>
      </c>
      <c r="H12520" s="7" t="s">
        <v>14775</v>
      </c>
      <c r="I12520" s="7">
        <v>4</v>
      </c>
      <c r="J12520" s="7" t="s">
        <v>15446</v>
      </c>
      <c r="K12520" s="34">
        <v>1</v>
      </c>
      <c r="L12520" s="9">
        <v>3</v>
      </c>
      <c r="M12520" s="35">
        <v>21</v>
      </c>
      <c r="N12520" s="36">
        <v>3006.1530363398042</v>
      </c>
      <c r="O12520" s="36">
        <v>437.59517479387432</v>
      </c>
      <c r="P12520" s="36">
        <v>844.32322321826359</v>
      </c>
      <c r="Q12520" s="36">
        <v>18.74038769141923</v>
      </c>
      <c r="R12520" s="36">
        <v>289.32924910998236</v>
      </c>
      <c r="S12520" s="26">
        <v>63129.213763135886</v>
      </c>
      <c r="T12520" s="26">
        <v>9189.4986706713607</v>
      </c>
    </row>
    <row r="12521" spans="1:20" x14ac:dyDescent="0.25">
      <c r="A12521" s="13">
        <v>43782</v>
      </c>
      <c r="B12521" s="13">
        <v>43792</v>
      </c>
      <c r="C12521" s="29" t="s">
        <v>4387</v>
      </c>
      <c r="D12521" s="30">
        <v>96</v>
      </c>
      <c r="E12521" s="31">
        <v>2</v>
      </c>
      <c r="F12521" s="9" t="s">
        <v>14571</v>
      </c>
      <c r="G12521" s="7">
        <v>570</v>
      </c>
      <c r="H12521" s="7" t="s">
        <v>14778</v>
      </c>
      <c r="I12521" s="7">
        <v>10</v>
      </c>
      <c r="J12521" s="7" t="s">
        <v>15445</v>
      </c>
      <c r="K12521" s="31">
        <v>1</v>
      </c>
      <c r="L12521" s="9">
        <v>1</v>
      </c>
      <c r="M12521" s="32">
        <v>49</v>
      </c>
      <c r="N12521" s="33">
        <v>2875.2625790956513</v>
      </c>
      <c r="O12521" s="33">
        <v>200.75742648971254</v>
      </c>
      <c r="P12521" s="33">
        <v>207.56094970050449</v>
      </c>
      <c r="Q12521" s="33">
        <v>25.126789361901235</v>
      </c>
      <c r="R12521" s="33">
        <v>175.67172201918473</v>
      </c>
      <c r="S12521" s="26">
        <v>140887.86637568692</v>
      </c>
      <c r="T12521" s="26">
        <v>9837.1138979959142</v>
      </c>
    </row>
    <row r="12522" spans="1:20" x14ac:dyDescent="0.25">
      <c r="A12522" s="13">
        <v>43782</v>
      </c>
      <c r="B12522" s="13">
        <v>43792</v>
      </c>
      <c r="C12522" s="29" t="s">
        <v>4387</v>
      </c>
      <c r="D12522" s="29">
        <v>151</v>
      </c>
      <c r="E12522" s="34">
        <v>6</v>
      </c>
      <c r="F12522" s="9" t="s">
        <v>14575</v>
      </c>
      <c r="G12522" s="7">
        <v>570</v>
      </c>
      <c r="H12522" s="7" t="s">
        <v>14778</v>
      </c>
      <c r="I12522" s="7">
        <v>10</v>
      </c>
      <c r="J12522" s="7" t="s">
        <v>15445</v>
      </c>
      <c r="K12522" s="34">
        <v>1</v>
      </c>
      <c r="L12522" s="9">
        <v>1</v>
      </c>
      <c r="M12522" s="35">
        <v>87</v>
      </c>
      <c r="N12522" s="36">
        <v>2465.5965997094549</v>
      </c>
      <c r="O12522" s="36">
        <v>745.58347981039844</v>
      </c>
      <c r="P12522" s="36">
        <v>802.8045324197634</v>
      </c>
      <c r="Q12522" s="36">
        <v>20.427154822449349</v>
      </c>
      <c r="R12522" s="36">
        <v>764.69744020836913</v>
      </c>
      <c r="S12522" s="26">
        <v>214506.90417472259</v>
      </c>
      <c r="T12522" s="26">
        <v>64865.762743504667</v>
      </c>
    </row>
    <row r="12523" spans="1:20" x14ac:dyDescent="0.25">
      <c r="A12523" s="13">
        <v>43782</v>
      </c>
      <c r="B12523" s="13">
        <v>43792</v>
      </c>
      <c r="C12523" s="29" t="s">
        <v>4387</v>
      </c>
      <c r="D12523" s="29">
        <v>294</v>
      </c>
      <c r="E12523" s="34">
        <v>5</v>
      </c>
      <c r="F12523" s="9" t="s">
        <v>14580</v>
      </c>
      <c r="G12523" s="7">
        <v>570</v>
      </c>
      <c r="H12523" s="7" t="s">
        <v>14778</v>
      </c>
      <c r="I12523" s="7">
        <v>10</v>
      </c>
      <c r="J12523" s="7" t="s">
        <v>15445</v>
      </c>
      <c r="K12523" s="34">
        <v>1</v>
      </c>
      <c r="L12523" s="9">
        <v>1</v>
      </c>
      <c r="M12523" s="35">
        <v>63</v>
      </c>
      <c r="N12523" s="36">
        <v>2803.9946952076889</v>
      </c>
      <c r="O12523" s="36">
        <v>269.78546875579462</v>
      </c>
      <c r="P12523" s="36">
        <v>129.13279877451163</v>
      </c>
      <c r="Q12523" s="36">
        <v>31.067131349064756</v>
      </c>
      <c r="R12523" s="36">
        <v>568.852063214586</v>
      </c>
      <c r="S12523" s="26">
        <v>176651.6657980844</v>
      </c>
      <c r="T12523" s="26">
        <v>16996.48453161506</v>
      </c>
    </row>
    <row r="12524" spans="1:20" x14ac:dyDescent="0.25">
      <c r="A12524" s="13">
        <v>43782</v>
      </c>
      <c r="B12524" s="13">
        <v>43792</v>
      </c>
      <c r="C12524" s="29" t="s">
        <v>4388</v>
      </c>
      <c r="D12524" s="29">
        <v>150</v>
      </c>
      <c r="E12524" s="34">
        <v>1</v>
      </c>
      <c r="F12524" s="9" t="s">
        <v>14573</v>
      </c>
      <c r="G12524" s="7">
        <v>680</v>
      </c>
      <c r="H12524" s="7" t="s">
        <v>14849</v>
      </c>
      <c r="I12524" s="7">
        <v>7</v>
      </c>
      <c r="J12524" s="7" t="s">
        <v>15444</v>
      </c>
      <c r="K12524" s="34">
        <v>1</v>
      </c>
      <c r="L12524" s="9">
        <v>2</v>
      </c>
      <c r="M12524" s="35">
        <v>28</v>
      </c>
      <c r="N12524" s="36">
        <v>1276.7728760828413</v>
      </c>
      <c r="O12524" s="36">
        <v>1020.489698839783</v>
      </c>
      <c r="P12524" s="36">
        <v>166.49804216454424</v>
      </c>
      <c r="Q12524" s="36">
        <v>17.216481142841495</v>
      </c>
      <c r="R12524" s="36">
        <v>125.16747378568411</v>
      </c>
      <c r="S12524" s="26">
        <v>35749.640530319557</v>
      </c>
      <c r="T12524" s="26">
        <v>28573.711567513925</v>
      </c>
    </row>
    <row r="12525" spans="1:20" x14ac:dyDescent="0.25">
      <c r="A12525" s="13">
        <v>43782</v>
      </c>
      <c r="B12525" s="13">
        <v>43792</v>
      </c>
      <c r="C12525" s="29" t="s">
        <v>4388</v>
      </c>
      <c r="D12525" s="29">
        <v>329</v>
      </c>
      <c r="E12525" s="34">
        <v>2</v>
      </c>
      <c r="F12525" s="9" t="s">
        <v>14571</v>
      </c>
      <c r="G12525" s="7">
        <v>680</v>
      </c>
      <c r="H12525" s="7" t="s">
        <v>14849</v>
      </c>
      <c r="I12525" s="7">
        <v>7</v>
      </c>
      <c r="J12525" s="7" t="s">
        <v>15444</v>
      </c>
      <c r="K12525" s="34">
        <v>1</v>
      </c>
      <c r="L12525" s="9">
        <v>2</v>
      </c>
      <c r="M12525" s="35">
        <v>27</v>
      </c>
      <c r="N12525" s="36">
        <v>3432.8953151038459</v>
      </c>
      <c r="O12525" s="36">
        <v>811.80934103590209</v>
      </c>
      <c r="P12525" s="36">
        <v>943.76629898672786</v>
      </c>
      <c r="Q12525" s="36">
        <v>20.049928179360929</v>
      </c>
      <c r="R12525" s="36">
        <v>261.25846322358211</v>
      </c>
      <c r="S12525" s="26">
        <v>92688.173507803833</v>
      </c>
      <c r="T12525" s="26">
        <v>21918.852207969358</v>
      </c>
    </row>
    <row r="12526" spans="1:20" x14ac:dyDescent="0.25">
      <c r="A12526" s="13">
        <v>43782</v>
      </c>
      <c r="B12526" s="13">
        <v>43792</v>
      </c>
      <c r="C12526" s="29" t="s">
        <v>4389</v>
      </c>
      <c r="D12526" s="30">
        <v>66</v>
      </c>
      <c r="E12526" s="31">
        <v>11</v>
      </c>
      <c r="F12526" s="9" t="s">
        <v>14581</v>
      </c>
      <c r="G12526" s="7">
        <v>673</v>
      </c>
      <c r="H12526" s="7" t="s">
        <v>14847</v>
      </c>
      <c r="I12526" s="7">
        <v>3</v>
      </c>
      <c r="J12526" s="7" t="s">
        <v>15452</v>
      </c>
      <c r="K12526" s="31">
        <v>1</v>
      </c>
      <c r="L12526" s="9">
        <v>4</v>
      </c>
      <c r="M12526" s="32">
        <v>59</v>
      </c>
      <c r="N12526" s="33">
        <v>4430.5706359796095</v>
      </c>
      <c r="O12526" s="33">
        <v>168.66612563351157</v>
      </c>
      <c r="P12526" s="33">
        <v>818.37341654332715</v>
      </c>
      <c r="Q12526" s="33">
        <v>59.816607010603271</v>
      </c>
      <c r="R12526" s="33">
        <v>280.84306620433011</v>
      </c>
      <c r="S12526" s="26">
        <v>261403.66752279695</v>
      </c>
      <c r="T12526" s="26">
        <v>9951.3014123771827</v>
      </c>
    </row>
    <row r="12527" spans="1:20" x14ac:dyDescent="0.25">
      <c r="A12527" s="13">
        <v>43782</v>
      </c>
      <c r="B12527" s="13">
        <v>43792</v>
      </c>
      <c r="C12527" s="29" t="s">
        <v>4390</v>
      </c>
      <c r="D12527" s="29">
        <v>34</v>
      </c>
      <c r="E12527" s="34">
        <v>5</v>
      </c>
      <c r="F12527" s="9" t="s">
        <v>14580</v>
      </c>
      <c r="G12527" s="7">
        <v>569</v>
      </c>
      <c r="H12527" s="7" t="s">
        <v>14776</v>
      </c>
      <c r="I12527" s="7">
        <v>2</v>
      </c>
      <c r="J12527" s="7" t="s">
        <v>15443</v>
      </c>
      <c r="K12527" s="34">
        <v>1</v>
      </c>
      <c r="L12527" s="9">
        <v>1</v>
      </c>
      <c r="M12527" s="35">
        <v>68</v>
      </c>
      <c r="N12527" s="36">
        <v>2733.297586541491</v>
      </c>
      <c r="O12527" s="36">
        <v>141.99574322348894</v>
      </c>
      <c r="P12527" s="36">
        <v>770.43938045088214</v>
      </c>
      <c r="Q12527" s="36">
        <v>18.156728370537692</v>
      </c>
      <c r="R12527" s="36">
        <v>824.14547883222292</v>
      </c>
      <c r="S12527" s="26">
        <v>185864.23588482139</v>
      </c>
      <c r="T12527" s="26">
        <v>9655.7105391972473</v>
      </c>
    </row>
    <row r="12528" spans="1:20" x14ac:dyDescent="0.25">
      <c r="A12528" s="13">
        <v>43782</v>
      </c>
      <c r="B12528" s="13">
        <v>43792</v>
      </c>
      <c r="C12528" s="29" t="s">
        <v>4390</v>
      </c>
      <c r="D12528" s="30">
        <v>422</v>
      </c>
      <c r="E12528" s="31">
        <v>11</v>
      </c>
      <c r="F12528" s="9" t="s">
        <v>14581</v>
      </c>
      <c r="G12528" s="7">
        <v>569</v>
      </c>
      <c r="H12528" s="7" t="s">
        <v>14776</v>
      </c>
      <c r="I12528" s="7">
        <v>2</v>
      </c>
      <c r="J12528" s="7" t="s">
        <v>15443</v>
      </c>
      <c r="K12528" s="31">
        <v>1</v>
      </c>
      <c r="L12528" s="9">
        <v>1</v>
      </c>
      <c r="M12528" s="32">
        <v>76</v>
      </c>
      <c r="N12528" s="33">
        <v>1507.9724538895803</v>
      </c>
      <c r="O12528" s="33">
        <v>1165.1137517347881</v>
      </c>
      <c r="P12528" s="33">
        <v>269.87939991750324</v>
      </c>
      <c r="Q12528" s="33">
        <v>69.145430474222366</v>
      </c>
      <c r="R12528" s="33">
        <v>652.20700235040567</v>
      </c>
      <c r="S12528" s="26">
        <v>114605.9064956081</v>
      </c>
      <c r="T12528" s="26">
        <v>88548.645131843892</v>
      </c>
    </row>
    <row r="12529" spans="1:20" x14ac:dyDescent="0.25">
      <c r="A12529" s="13">
        <v>43782</v>
      </c>
      <c r="B12529" s="13">
        <v>43792</v>
      </c>
      <c r="C12529" s="29" t="s">
        <v>4390</v>
      </c>
      <c r="D12529" s="29">
        <v>383</v>
      </c>
      <c r="E12529" s="34">
        <v>1</v>
      </c>
      <c r="F12529" s="9" t="s">
        <v>14573</v>
      </c>
      <c r="G12529" s="7">
        <v>569</v>
      </c>
      <c r="H12529" s="7" t="s">
        <v>14776</v>
      </c>
      <c r="I12529" s="7">
        <v>2</v>
      </c>
      <c r="J12529" s="7" t="s">
        <v>15443</v>
      </c>
      <c r="K12529" s="34">
        <v>1</v>
      </c>
      <c r="L12529" s="9">
        <v>1</v>
      </c>
      <c r="M12529" s="35">
        <v>41</v>
      </c>
      <c r="N12529" s="36">
        <v>2795.279730467732</v>
      </c>
      <c r="O12529" s="36">
        <v>1168.434219053114</v>
      </c>
      <c r="P12529" s="36">
        <v>855.40319668042684</v>
      </c>
      <c r="Q12529" s="36">
        <v>449.23788755277531</v>
      </c>
      <c r="R12529" s="36">
        <v>520.3420396466355</v>
      </c>
      <c r="S12529" s="26">
        <v>114606.46894917701</v>
      </c>
      <c r="T12529" s="26">
        <v>47905.802981177672</v>
      </c>
    </row>
    <row r="12530" spans="1:20" x14ac:dyDescent="0.25">
      <c r="A12530" s="13">
        <v>43782</v>
      </c>
      <c r="B12530" s="13">
        <v>43792</v>
      </c>
      <c r="C12530" s="29" t="s">
        <v>4391</v>
      </c>
      <c r="D12530" s="29">
        <v>15</v>
      </c>
      <c r="E12530" s="34">
        <v>10</v>
      </c>
      <c r="F12530" s="9" t="s">
        <v>14576</v>
      </c>
      <c r="G12530" s="7">
        <v>571</v>
      </c>
      <c r="H12530" s="7" t="s">
        <v>15139</v>
      </c>
      <c r="I12530" s="7">
        <v>2</v>
      </c>
      <c r="J12530" s="7" t="s">
        <v>15443</v>
      </c>
      <c r="K12530" s="34">
        <v>1</v>
      </c>
      <c r="L12530" s="9">
        <v>2</v>
      </c>
      <c r="M12530" s="35">
        <v>47</v>
      </c>
      <c r="N12530" s="36">
        <v>4057.8945258461308</v>
      </c>
      <c r="O12530" s="36">
        <v>336.1931536292937</v>
      </c>
      <c r="P12530" s="36">
        <v>503.75081214642154</v>
      </c>
      <c r="Q12530" s="36">
        <v>24.310500546018822</v>
      </c>
      <c r="R12530" s="36">
        <v>670.51372178065333</v>
      </c>
      <c r="S12530" s="26">
        <v>190721.04271476815</v>
      </c>
      <c r="T12530" s="26">
        <v>15801.078220576805</v>
      </c>
    </row>
    <row r="12531" spans="1:20" x14ac:dyDescent="0.25">
      <c r="A12531" s="13">
        <v>43782</v>
      </c>
      <c r="B12531" s="13">
        <v>43792</v>
      </c>
      <c r="C12531" s="29" t="s">
        <v>4391</v>
      </c>
      <c r="D12531" s="29">
        <v>171</v>
      </c>
      <c r="E12531" s="34">
        <v>10</v>
      </c>
      <c r="F12531" s="9" t="s">
        <v>14576</v>
      </c>
      <c r="G12531" s="7">
        <v>571</v>
      </c>
      <c r="H12531" s="7" t="s">
        <v>15139</v>
      </c>
      <c r="I12531" s="7">
        <v>2</v>
      </c>
      <c r="J12531" s="7" t="s">
        <v>15443</v>
      </c>
      <c r="K12531" s="34">
        <v>1</v>
      </c>
      <c r="L12531" s="9">
        <v>2</v>
      </c>
      <c r="M12531" s="35">
        <v>33</v>
      </c>
      <c r="N12531" s="36">
        <v>1454.5206954560647</v>
      </c>
      <c r="O12531" s="36">
        <v>551.4985387633418</v>
      </c>
      <c r="P12531" s="36">
        <v>78.452307828152485</v>
      </c>
      <c r="Q12531" s="36">
        <v>34.376636709583153</v>
      </c>
      <c r="R12531" s="36">
        <v>269.20359288758772</v>
      </c>
      <c r="S12531" s="26">
        <v>47999.182950050134</v>
      </c>
      <c r="T12531" s="26">
        <v>18199.45177919028</v>
      </c>
    </row>
    <row r="12532" spans="1:20" x14ac:dyDescent="0.25">
      <c r="A12532" s="13">
        <v>43782</v>
      </c>
      <c r="B12532" s="13">
        <v>43792</v>
      </c>
      <c r="C12532" s="29" t="s">
        <v>4392</v>
      </c>
      <c r="D12532" s="30">
        <v>259</v>
      </c>
      <c r="E12532" s="31">
        <v>8</v>
      </c>
      <c r="F12532" s="9" t="s">
        <v>14579</v>
      </c>
      <c r="G12532" s="7">
        <v>568</v>
      </c>
      <c r="H12532" s="7" t="s">
        <v>15347</v>
      </c>
      <c r="I12532" s="7">
        <v>5</v>
      </c>
      <c r="J12532" s="7" t="s">
        <v>15450</v>
      </c>
      <c r="K12532" s="31">
        <v>1</v>
      </c>
      <c r="L12532" s="9">
        <v>3</v>
      </c>
      <c r="M12532" s="32">
        <v>8</v>
      </c>
      <c r="N12532" s="33">
        <v>715.16190361849783</v>
      </c>
      <c r="O12532" s="33">
        <v>730.96628542727603</v>
      </c>
      <c r="P12532" s="33">
        <v>940.21488119606988</v>
      </c>
      <c r="Q12532" s="33">
        <v>41.364221422714024</v>
      </c>
      <c r="R12532" s="33">
        <v>318.05709049418914</v>
      </c>
      <c r="S12532" s="26">
        <v>5721.2952289479827</v>
      </c>
      <c r="T12532" s="26">
        <v>5847.7302834182083</v>
      </c>
    </row>
    <row r="12533" spans="1:20" x14ac:dyDescent="0.25">
      <c r="A12533" s="13">
        <v>43782</v>
      </c>
      <c r="B12533" s="13">
        <v>43792</v>
      </c>
      <c r="C12533" s="29" t="s">
        <v>4393</v>
      </c>
      <c r="D12533" s="30">
        <v>325</v>
      </c>
      <c r="E12533" s="31">
        <v>1</v>
      </c>
      <c r="F12533" s="9" t="s">
        <v>14573</v>
      </c>
      <c r="G12533" s="7">
        <v>675</v>
      </c>
      <c r="H12533" s="7" t="s">
        <v>15175</v>
      </c>
      <c r="I12533" s="7">
        <v>6</v>
      </c>
      <c r="J12533" s="7" t="s">
        <v>15449</v>
      </c>
      <c r="K12533" s="31">
        <v>1</v>
      </c>
      <c r="L12533" s="9">
        <v>1</v>
      </c>
      <c r="M12533" s="32">
        <v>52</v>
      </c>
      <c r="N12533" s="33">
        <v>3423.298616385694</v>
      </c>
      <c r="O12533" s="33">
        <v>803.87607129100411</v>
      </c>
      <c r="P12533" s="33">
        <v>597.36961229806161</v>
      </c>
      <c r="Q12533" s="33">
        <v>18.422261487394412</v>
      </c>
      <c r="R12533" s="33">
        <v>223.69941183814925</v>
      </c>
      <c r="S12533" s="26">
        <v>178011.52805205609</v>
      </c>
      <c r="T12533" s="26">
        <v>41801.555707132211</v>
      </c>
    </row>
    <row r="12534" spans="1:20" x14ac:dyDescent="0.25">
      <c r="A12534" s="13">
        <v>43782</v>
      </c>
      <c r="B12534" s="13">
        <v>43792</v>
      </c>
      <c r="C12534" s="29" t="s">
        <v>4394</v>
      </c>
      <c r="D12534" s="30">
        <v>386</v>
      </c>
      <c r="E12534" s="31">
        <v>7</v>
      </c>
      <c r="F12534" s="9" t="s">
        <v>14578</v>
      </c>
      <c r="G12534" s="7">
        <v>671</v>
      </c>
      <c r="H12534" s="7" t="s">
        <v>14848</v>
      </c>
      <c r="I12534" s="7">
        <v>6</v>
      </c>
      <c r="J12534" s="7" t="s">
        <v>15449</v>
      </c>
      <c r="K12534" s="31">
        <v>1</v>
      </c>
      <c r="L12534" s="9">
        <v>2</v>
      </c>
      <c r="M12534" s="32">
        <v>25</v>
      </c>
      <c r="N12534" s="33">
        <v>1903.1217344724271</v>
      </c>
      <c r="O12534" s="33">
        <v>803.74818683560034</v>
      </c>
      <c r="P12534" s="33">
        <v>47.924224904346403</v>
      </c>
      <c r="Q12534" s="33">
        <v>317.81806210193179</v>
      </c>
      <c r="R12534" s="33">
        <v>491.26942843303419</v>
      </c>
      <c r="S12534" s="26">
        <v>47578.043361810676</v>
      </c>
      <c r="T12534" s="26">
        <v>20093.704670890009</v>
      </c>
    </row>
    <row r="12535" spans="1:20" x14ac:dyDescent="0.25">
      <c r="A12535" s="13">
        <v>43782</v>
      </c>
      <c r="B12535" s="13">
        <v>43792</v>
      </c>
      <c r="C12535" s="29" t="s">
        <v>4394</v>
      </c>
      <c r="D12535" s="29">
        <v>97</v>
      </c>
      <c r="E12535" s="34">
        <v>2</v>
      </c>
      <c r="F12535" s="9" t="s">
        <v>14571</v>
      </c>
      <c r="G12535" s="7">
        <v>671</v>
      </c>
      <c r="H12535" s="7" t="s">
        <v>14848</v>
      </c>
      <c r="I12535" s="7">
        <v>6</v>
      </c>
      <c r="J12535" s="7" t="s">
        <v>15449</v>
      </c>
      <c r="K12535" s="34">
        <v>1</v>
      </c>
      <c r="L12535" s="9">
        <v>2</v>
      </c>
      <c r="M12535" s="35">
        <v>86</v>
      </c>
      <c r="N12535" s="36">
        <v>3419.0079287269377</v>
      </c>
      <c r="O12535" s="36">
        <v>394.99197874255526</v>
      </c>
      <c r="P12535" s="36">
        <v>537.08301741225898</v>
      </c>
      <c r="Q12535" s="36">
        <v>30.001130029779453</v>
      </c>
      <c r="R12535" s="36">
        <v>253.5767183349808</v>
      </c>
      <c r="S12535" s="26">
        <v>294034.68187051662</v>
      </c>
      <c r="T12535" s="26">
        <v>33969.310171859754</v>
      </c>
    </row>
    <row r="12536" spans="1:20" x14ac:dyDescent="0.25">
      <c r="A12536" s="13">
        <v>43783</v>
      </c>
      <c r="B12536" s="13">
        <v>43793</v>
      </c>
      <c r="C12536" s="29" t="s">
        <v>4395</v>
      </c>
      <c r="D12536" s="30">
        <v>226</v>
      </c>
      <c r="E12536" s="31">
        <v>6</v>
      </c>
      <c r="F12536" s="9" t="s">
        <v>14575</v>
      </c>
      <c r="G12536" s="7">
        <v>586</v>
      </c>
      <c r="H12536" s="7" t="s">
        <v>15348</v>
      </c>
      <c r="I12536" s="7">
        <v>10</v>
      </c>
      <c r="J12536" s="7" t="s">
        <v>15445</v>
      </c>
      <c r="K12536" s="31">
        <v>1</v>
      </c>
      <c r="L12536" s="9">
        <v>4</v>
      </c>
      <c r="M12536" s="32">
        <v>30</v>
      </c>
      <c r="N12536" s="33">
        <v>4057.8764948774296</v>
      </c>
      <c r="O12536" s="33">
        <v>320.45654568132238</v>
      </c>
      <c r="P12536" s="33">
        <v>489.16749477899782</v>
      </c>
      <c r="Q12536" s="33">
        <v>19.35127207798363</v>
      </c>
      <c r="R12536" s="33">
        <v>259.39149891715795</v>
      </c>
      <c r="S12536" s="26">
        <v>121736.29484632288</v>
      </c>
      <c r="T12536" s="26">
        <v>9613.6963704396712</v>
      </c>
    </row>
    <row r="12537" spans="1:20" x14ac:dyDescent="0.25">
      <c r="A12537" s="13">
        <v>43783</v>
      </c>
      <c r="B12537" s="13">
        <v>43793</v>
      </c>
      <c r="C12537" s="29" t="s">
        <v>4396</v>
      </c>
      <c r="D12537" s="29">
        <v>400</v>
      </c>
      <c r="E12537" s="34">
        <v>8</v>
      </c>
      <c r="F12537" s="9" t="s">
        <v>14579</v>
      </c>
      <c r="G12537" s="7">
        <v>591</v>
      </c>
      <c r="H12537" s="7" t="s">
        <v>15251</v>
      </c>
      <c r="I12537" s="7">
        <v>6</v>
      </c>
      <c r="J12537" s="7" t="s">
        <v>15449</v>
      </c>
      <c r="K12537" s="34">
        <v>2</v>
      </c>
      <c r="L12537" s="9">
        <v>4</v>
      </c>
      <c r="M12537" s="35">
        <v>50</v>
      </c>
      <c r="N12537" s="36">
        <v>1892.4384210621472</v>
      </c>
      <c r="O12537" s="36">
        <v>712.143644829452</v>
      </c>
      <c r="P12537" s="36">
        <v>553.82147482727453</v>
      </c>
      <c r="Q12537" s="36">
        <v>47.523591643236152</v>
      </c>
      <c r="R12537" s="36">
        <v>652.36376441552295</v>
      </c>
      <c r="S12537" s="26">
        <v>94621.921053107362</v>
      </c>
      <c r="T12537" s="26">
        <v>35607.182241472598</v>
      </c>
    </row>
    <row r="12538" spans="1:20" x14ac:dyDescent="0.25">
      <c r="A12538" s="13">
        <v>43783</v>
      </c>
      <c r="B12538" s="13">
        <v>43793</v>
      </c>
      <c r="C12538" s="29" t="s">
        <v>4396</v>
      </c>
      <c r="D12538" s="30">
        <v>309</v>
      </c>
      <c r="E12538" s="31">
        <v>7</v>
      </c>
      <c r="F12538" s="9" t="s">
        <v>14578</v>
      </c>
      <c r="G12538" s="7">
        <v>591</v>
      </c>
      <c r="H12538" s="7" t="s">
        <v>15251</v>
      </c>
      <c r="I12538" s="7">
        <v>6</v>
      </c>
      <c r="J12538" s="7" t="s">
        <v>15449</v>
      </c>
      <c r="K12538" s="31">
        <v>1</v>
      </c>
      <c r="L12538" s="9">
        <v>4</v>
      </c>
      <c r="M12538" s="32">
        <v>19</v>
      </c>
      <c r="N12538" s="33">
        <v>1226.4048834795317</v>
      </c>
      <c r="O12538" s="33">
        <v>373.29585610592437</v>
      </c>
      <c r="P12538" s="33">
        <v>852.11199105176922</v>
      </c>
      <c r="Q12538" s="33">
        <v>95.70998159412899</v>
      </c>
      <c r="R12538" s="33">
        <v>766.77672933909309</v>
      </c>
      <c r="S12538" s="26">
        <v>23301.692786111103</v>
      </c>
      <c r="T12538" s="26">
        <v>7092.621266012563</v>
      </c>
    </row>
    <row r="12539" spans="1:20" x14ac:dyDescent="0.25">
      <c r="A12539" s="13">
        <v>43783</v>
      </c>
      <c r="B12539" s="13">
        <v>43793</v>
      </c>
      <c r="C12539" s="29" t="s">
        <v>4396</v>
      </c>
      <c r="D12539" s="30">
        <v>268</v>
      </c>
      <c r="E12539" s="31">
        <v>2</v>
      </c>
      <c r="F12539" s="9" t="s">
        <v>14571</v>
      </c>
      <c r="G12539" s="7">
        <v>591</v>
      </c>
      <c r="H12539" s="7" t="s">
        <v>15251</v>
      </c>
      <c r="I12539" s="7">
        <v>6</v>
      </c>
      <c r="J12539" s="7" t="s">
        <v>15449</v>
      </c>
      <c r="K12539" s="31">
        <v>1</v>
      </c>
      <c r="L12539" s="9">
        <v>4</v>
      </c>
      <c r="M12539" s="32">
        <v>44</v>
      </c>
      <c r="N12539" s="33">
        <v>3994.7843045400468</v>
      </c>
      <c r="O12539" s="33">
        <v>554.91087148961424</v>
      </c>
      <c r="P12539" s="33">
        <v>791.87458180504507</v>
      </c>
      <c r="Q12539" s="33">
        <v>31.502700534828335</v>
      </c>
      <c r="R12539" s="33">
        <v>468.61850140005657</v>
      </c>
      <c r="S12539" s="26">
        <v>175770.50939976206</v>
      </c>
      <c r="T12539" s="26">
        <v>24416.078345543028</v>
      </c>
    </row>
    <row r="12540" spans="1:20" x14ac:dyDescent="0.25">
      <c r="A12540" s="13">
        <v>43783</v>
      </c>
      <c r="B12540" s="13">
        <v>43793</v>
      </c>
      <c r="C12540" s="29" t="s">
        <v>4397</v>
      </c>
      <c r="D12540" s="29">
        <v>93</v>
      </c>
      <c r="E12540" s="34">
        <v>4</v>
      </c>
      <c r="F12540" s="9" t="s">
        <v>14577</v>
      </c>
      <c r="G12540" s="7">
        <v>587</v>
      </c>
      <c r="H12540" s="7" t="s">
        <v>14785</v>
      </c>
      <c r="I12540" s="7">
        <v>5</v>
      </c>
      <c r="J12540" s="7" t="s">
        <v>15450</v>
      </c>
      <c r="K12540" s="34">
        <v>1</v>
      </c>
      <c r="L12540" s="9">
        <v>2</v>
      </c>
      <c r="M12540" s="35">
        <v>49</v>
      </c>
      <c r="N12540" s="36">
        <v>2979.3923295730369</v>
      </c>
      <c r="O12540" s="36">
        <v>188.86945770505315</v>
      </c>
      <c r="P12540" s="36">
        <v>807.37212248865376</v>
      </c>
      <c r="Q12540" s="36">
        <v>29.551141488360045</v>
      </c>
      <c r="R12540" s="36">
        <v>658.99542086135625</v>
      </c>
      <c r="S12540" s="26">
        <v>145990.2241490788</v>
      </c>
      <c r="T12540" s="26">
        <v>9254.603427547605</v>
      </c>
    </row>
    <row r="12541" spans="1:20" x14ac:dyDescent="0.25">
      <c r="A12541" s="13">
        <v>43783</v>
      </c>
      <c r="B12541" s="13">
        <v>43793</v>
      </c>
      <c r="C12541" s="29" t="s">
        <v>4397</v>
      </c>
      <c r="D12541" s="29">
        <v>47</v>
      </c>
      <c r="E12541" s="34">
        <v>2</v>
      </c>
      <c r="F12541" s="9" t="s">
        <v>14571</v>
      </c>
      <c r="G12541" s="7">
        <v>587</v>
      </c>
      <c r="H12541" s="7" t="s">
        <v>14785</v>
      </c>
      <c r="I12541" s="7">
        <v>5</v>
      </c>
      <c r="J12541" s="7" t="s">
        <v>15450</v>
      </c>
      <c r="K12541" s="34">
        <v>1</v>
      </c>
      <c r="L12541" s="9">
        <v>2</v>
      </c>
      <c r="M12541" s="35">
        <v>57</v>
      </c>
      <c r="N12541" s="36">
        <v>4683.0690726787543</v>
      </c>
      <c r="O12541" s="36">
        <v>723.45911565494293</v>
      </c>
      <c r="P12541" s="36">
        <v>515.58789711616623</v>
      </c>
      <c r="Q12541" s="36">
        <v>45.668166239892656</v>
      </c>
      <c r="R12541" s="36">
        <v>202.73845517321021</v>
      </c>
      <c r="S12541" s="26">
        <v>266934.93714268901</v>
      </c>
      <c r="T12541" s="26">
        <v>41237.169592331746</v>
      </c>
    </row>
    <row r="12542" spans="1:20" x14ac:dyDescent="0.25">
      <c r="A12542" s="13">
        <v>43783</v>
      </c>
      <c r="B12542" s="13">
        <v>43793</v>
      </c>
      <c r="C12542" s="29" t="s">
        <v>4397</v>
      </c>
      <c r="D12542" s="29">
        <v>49</v>
      </c>
      <c r="E12542" s="34">
        <v>4</v>
      </c>
      <c r="F12542" s="9" t="s">
        <v>14577</v>
      </c>
      <c r="G12542" s="7">
        <v>587</v>
      </c>
      <c r="H12542" s="7" t="s">
        <v>14785</v>
      </c>
      <c r="I12542" s="7">
        <v>5</v>
      </c>
      <c r="J12542" s="7" t="s">
        <v>15450</v>
      </c>
      <c r="K12542" s="34">
        <v>1</v>
      </c>
      <c r="L12542" s="9">
        <v>2</v>
      </c>
      <c r="M12542" s="35">
        <v>90</v>
      </c>
      <c r="N12542" s="36">
        <v>1266.8051360593329</v>
      </c>
      <c r="O12542" s="36">
        <v>332.89669320381245</v>
      </c>
      <c r="P12542" s="36">
        <v>657.37227777569478</v>
      </c>
      <c r="Q12542" s="36">
        <v>55.919995703962222</v>
      </c>
      <c r="R12542" s="36">
        <v>635.13875310949356</v>
      </c>
      <c r="S12542" s="26">
        <v>114012.46224533996</v>
      </c>
      <c r="T12542" s="26">
        <v>29960.702388343121</v>
      </c>
    </row>
    <row r="12543" spans="1:20" x14ac:dyDescent="0.25">
      <c r="A12543" s="13">
        <v>43783</v>
      </c>
      <c r="B12543" s="13">
        <v>43793</v>
      </c>
      <c r="C12543" s="29" t="s">
        <v>4398</v>
      </c>
      <c r="D12543" s="29">
        <v>337</v>
      </c>
      <c r="E12543" s="34">
        <v>9</v>
      </c>
      <c r="F12543" s="9" t="s">
        <v>14572</v>
      </c>
      <c r="G12543" s="7">
        <v>583</v>
      </c>
      <c r="H12543" s="7" t="s">
        <v>14779</v>
      </c>
      <c r="I12543" s="7">
        <v>10</v>
      </c>
      <c r="J12543" s="7" t="s">
        <v>15445</v>
      </c>
      <c r="K12543" s="34">
        <v>1</v>
      </c>
      <c r="L12543" s="9">
        <v>2</v>
      </c>
      <c r="M12543" s="35">
        <v>90</v>
      </c>
      <c r="N12543" s="36">
        <v>1626.9218731635483</v>
      </c>
      <c r="O12543" s="36">
        <v>809.59669807646708</v>
      </c>
      <c r="P12543" s="36">
        <v>510.34052418505013</v>
      </c>
      <c r="Q12543" s="36">
        <v>18.337290687692999</v>
      </c>
      <c r="R12543" s="36">
        <v>407.14019729527229</v>
      </c>
      <c r="S12543" s="26">
        <v>146422.96858471935</v>
      </c>
      <c r="T12543" s="26">
        <v>72863.702826882043</v>
      </c>
    </row>
    <row r="12544" spans="1:20" x14ac:dyDescent="0.25">
      <c r="A12544" s="13">
        <v>43783</v>
      </c>
      <c r="B12544" s="13">
        <v>43793</v>
      </c>
      <c r="C12544" s="29" t="s">
        <v>4399</v>
      </c>
      <c r="D12544" s="30">
        <v>195</v>
      </c>
      <c r="E12544" s="31">
        <v>4</v>
      </c>
      <c r="F12544" s="9" t="s">
        <v>14577</v>
      </c>
      <c r="G12544" s="7">
        <v>590</v>
      </c>
      <c r="H12544" s="7" t="s">
        <v>15247</v>
      </c>
      <c r="I12544" s="7">
        <v>8</v>
      </c>
      <c r="J12544" s="7" t="s">
        <v>15447</v>
      </c>
      <c r="K12544" s="31">
        <v>1</v>
      </c>
      <c r="L12544" s="9">
        <v>2</v>
      </c>
      <c r="M12544" s="32">
        <v>29</v>
      </c>
      <c r="N12544" s="33">
        <v>3757.3975465340559</v>
      </c>
      <c r="O12544" s="33">
        <v>1047.7363429174547</v>
      </c>
      <c r="P12544" s="33">
        <v>972.46406967007204</v>
      </c>
      <c r="Q12544" s="33">
        <v>62.289407683583903</v>
      </c>
      <c r="R12544" s="33">
        <v>504.45447274285323</v>
      </c>
      <c r="S12544" s="26">
        <v>108964.52884948761</v>
      </c>
      <c r="T12544" s="26">
        <v>30384.353944606188</v>
      </c>
    </row>
    <row r="12545" spans="1:20" x14ac:dyDescent="0.25">
      <c r="A12545" s="13">
        <v>43783</v>
      </c>
      <c r="B12545" s="13">
        <v>43793</v>
      </c>
      <c r="C12545" s="29" t="s">
        <v>4400</v>
      </c>
      <c r="D12545" s="30">
        <v>125</v>
      </c>
      <c r="E12545" s="31">
        <v>10</v>
      </c>
      <c r="F12545" s="9" t="s">
        <v>14576</v>
      </c>
      <c r="G12545" s="7">
        <v>687</v>
      </c>
      <c r="H12545" s="7" t="s">
        <v>15183</v>
      </c>
      <c r="I12545" s="7">
        <v>1</v>
      </c>
      <c r="J12545" s="7" t="s">
        <v>15448</v>
      </c>
      <c r="K12545" s="31">
        <v>1</v>
      </c>
      <c r="L12545" s="9">
        <v>3</v>
      </c>
      <c r="M12545" s="32">
        <v>55</v>
      </c>
      <c r="N12545" s="33">
        <v>1426.5008662489442</v>
      </c>
      <c r="O12545" s="33">
        <v>292.97936184814085</v>
      </c>
      <c r="P12545" s="33">
        <v>646.29052391284722</v>
      </c>
      <c r="Q12545" s="33">
        <v>15.968722890118752</v>
      </c>
      <c r="R12545" s="33">
        <v>915.38629855081786</v>
      </c>
      <c r="S12545" s="26">
        <v>78457.547643691927</v>
      </c>
      <c r="T12545" s="26">
        <v>16113.864901647747</v>
      </c>
    </row>
    <row r="12546" spans="1:20" x14ac:dyDescent="0.25">
      <c r="A12546" s="13">
        <v>43783</v>
      </c>
      <c r="B12546" s="13">
        <v>43793</v>
      </c>
      <c r="C12546" s="29" t="s">
        <v>4401</v>
      </c>
      <c r="D12546" s="30">
        <v>480</v>
      </c>
      <c r="E12546" s="31">
        <v>6</v>
      </c>
      <c r="F12546" s="9" t="s">
        <v>14575</v>
      </c>
      <c r="G12546" s="7">
        <v>689</v>
      </c>
      <c r="H12546" s="7" t="s">
        <v>14858</v>
      </c>
      <c r="I12546" s="7">
        <v>3</v>
      </c>
      <c r="J12546" s="7" t="s">
        <v>15452</v>
      </c>
      <c r="K12546" s="31">
        <v>1</v>
      </c>
      <c r="L12546" s="9">
        <v>3</v>
      </c>
      <c r="M12546" s="32">
        <v>40</v>
      </c>
      <c r="N12546" s="33">
        <v>1793.1959550639904</v>
      </c>
      <c r="O12546" s="33">
        <v>401.84679447504857</v>
      </c>
      <c r="P12546" s="33">
        <v>368.3633584961525</v>
      </c>
      <c r="Q12546" s="33">
        <v>39.440720820076862</v>
      </c>
      <c r="R12546" s="33">
        <v>546.41698774611984</v>
      </c>
      <c r="S12546" s="26">
        <v>71727.838202559622</v>
      </c>
      <c r="T12546" s="26">
        <v>16073.871779001944</v>
      </c>
    </row>
    <row r="12547" spans="1:20" x14ac:dyDescent="0.25">
      <c r="A12547" s="13">
        <v>43783</v>
      </c>
      <c r="B12547" s="13">
        <v>43793</v>
      </c>
      <c r="C12547" s="29" t="s">
        <v>4402</v>
      </c>
      <c r="D12547" s="30">
        <v>38</v>
      </c>
      <c r="E12547" s="31">
        <v>3</v>
      </c>
      <c r="F12547" s="9" t="s">
        <v>14574</v>
      </c>
      <c r="G12547" s="7">
        <v>596</v>
      </c>
      <c r="H12547" s="7" t="s">
        <v>15152</v>
      </c>
      <c r="I12547" s="7">
        <v>6</v>
      </c>
      <c r="J12547" s="7" t="s">
        <v>15449</v>
      </c>
      <c r="K12547" s="31">
        <v>1</v>
      </c>
      <c r="L12547" s="9">
        <v>2</v>
      </c>
      <c r="M12547" s="32">
        <v>64</v>
      </c>
      <c r="N12547" s="33">
        <v>946.9752660040109</v>
      </c>
      <c r="O12547" s="33">
        <v>208.97696851019899</v>
      </c>
      <c r="P12547" s="33">
        <v>392.88270874770569</v>
      </c>
      <c r="Q12547" s="33">
        <v>35.29915456005012</v>
      </c>
      <c r="R12547" s="33">
        <v>592.24844348378053</v>
      </c>
      <c r="S12547" s="26">
        <v>60606.417024256698</v>
      </c>
      <c r="T12547" s="26">
        <v>13374.525984652735</v>
      </c>
    </row>
    <row r="12548" spans="1:20" x14ac:dyDescent="0.25">
      <c r="A12548" s="13">
        <v>43783</v>
      </c>
      <c r="B12548" s="13">
        <v>43793</v>
      </c>
      <c r="C12548" s="29" t="s">
        <v>4402</v>
      </c>
      <c r="D12548" s="30">
        <v>40</v>
      </c>
      <c r="E12548" s="31">
        <v>2</v>
      </c>
      <c r="F12548" s="9" t="s">
        <v>14571</v>
      </c>
      <c r="G12548" s="7">
        <v>596</v>
      </c>
      <c r="H12548" s="7" t="s">
        <v>15152</v>
      </c>
      <c r="I12548" s="7">
        <v>6</v>
      </c>
      <c r="J12548" s="7" t="s">
        <v>15449</v>
      </c>
      <c r="K12548" s="31">
        <v>1</v>
      </c>
      <c r="L12548" s="9">
        <v>2</v>
      </c>
      <c r="M12548" s="32">
        <v>94</v>
      </c>
      <c r="N12548" s="33">
        <v>3010.4490630098821</v>
      </c>
      <c r="O12548" s="33">
        <v>763.51800128338277</v>
      </c>
      <c r="P12548" s="33">
        <v>485.83374703177645</v>
      </c>
      <c r="Q12548" s="33">
        <v>35.740327268169601</v>
      </c>
      <c r="R12548" s="33">
        <v>149.45021231449152</v>
      </c>
      <c r="S12548" s="26">
        <v>282982.21192292892</v>
      </c>
      <c r="T12548" s="26">
        <v>71770.692120637977</v>
      </c>
    </row>
    <row r="12549" spans="1:20" x14ac:dyDescent="0.25">
      <c r="A12549" s="13">
        <v>43783</v>
      </c>
      <c r="B12549" s="13">
        <v>43793</v>
      </c>
      <c r="C12549" s="29" t="s">
        <v>4403</v>
      </c>
      <c r="D12549" s="30">
        <v>57</v>
      </c>
      <c r="E12549" s="31">
        <v>1</v>
      </c>
      <c r="F12549" s="9" t="s">
        <v>14573</v>
      </c>
      <c r="G12549" s="7">
        <v>592</v>
      </c>
      <c r="H12549" s="7" t="s">
        <v>15040</v>
      </c>
      <c r="I12549" s="7">
        <v>1</v>
      </c>
      <c r="J12549" s="7" t="s">
        <v>15448</v>
      </c>
      <c r="K12549" s="31">
        <v>1</v>
      </c>
      <c r="L12549" s="9">
        <v>1</v>
      </c>
      <c r="M12549" s="32">
        <v>30</v>
      </c>
      <c r="N12549" s="33">
        <v>1226.9468393380967</v>
      </c>
      <c r="O12549" s="33">
        <v>317.32666426933054</v>
      </c>
      <c r="P12549" s="33">
        <v>510.3983964550244</v>
      </c>
      <c r="Q12549" s="33">
        <v>23.851272694189745</v>
      </c>
      <c r="R12549" s="33">
        <v>979.196768411726</v>
      </c>
      <c r="S12549" s="26">
        <v>36808.405180142901</v>
      </c>
      <c r="T12549" s="26">
        <v>9519.7999280799158</v>
      </c>
    </row>
    <row r="12550" spans="1:20" x14ac:dyDescent="0.25">
      <c r="A12550" s="13">
        <v>43783</v>
      </c>
      <c r="B12550" s="13">
        <v>43793</v>
      </c>
      <c r="C12550" s="29" t="s">
        <v>4403</v>
      </c>
      <c r="D12550" s="29">
        <v>329</v>
      </c>
      <c r="E12550" s="34">
        <v>3</v>
      </c>
      <c r="F12550" s="9" t="s">
        <v>14574</v>
      </c>
      <c r="G12550" s="7">
        <v>592</v>
      </c>
      <c r="H12550" s="7" t="s">
        <v>15040</v>
      </c>
      <c r="I12550" s="7">
        <v>1</v>
      </c>
      <c r="J12550" s="7" t="s">
        <v>15448</v>
      </c>
      <c r="K12550" s="34">
        <v>1</v>
      </c>
      <c r="L12550" s="9">
        <v>1</v>
      </c>
      <c r="M12550" s="35">
        <v>25</v>
      </c>
      <c r="N12550" s="36">
        <v>2351.501994822052</v>
      </c>
      <c r="O12550" s="36">
        <v>368.96031152013529</v>
      </c>
      <c r="P12550" s="36">
        <v>170.24868943744528</v>
      </c>
      <c r="Q12550" s="36">
        <v>19.33582212595773</v>
      </c>
      <c r="R12550" s="36">
        <v>578.27878350461026</v>
      </c>
      <c r="S12550" s="26">
        <v>58787.549870551302</v>
      </c>
      <c r="T12550" s="26">
        <v>9224.0077880033823</v>
      </c>
    </row>
    <row r="12551" spans="1:20" x14ac:dyDescent="0.25">
      <c r="A12551" s="13">
        <v>43783</v>
      </c>
      <c r="B12551" s="13">
        <v>43793</v>
      </c>
      <c r="C12551" s="29" t="s">
        <v>4404</v>
      </c>
      <c r="D12551" s="29">
        <v>85</v>
      </c>
      <c r="E12551" s="34">
        <v>3</v>
      </c>
      <c r="F12551" s="9" t="s">
        <v>14574</v>
      </c>
      <c r="G12551" s="7">
        <v>595</v>
      </c>
      <c r="H12551" s="7" t="s">
        <v>15149</v>
      </c>
      <c r="I12551" s="7">
        <v>10</v>
      </c>
      <c r="J12551" s="7" t="s">
        <v>15445</v>
      </c>
      <c r="K12551" s="34">
        <v>1</v>
      </c>
      <c r="L12551" s="9">
        <v>1</v>
      </c>
      <c r="M12551" s="35">
        <v>11</v>
      </c>
      <c r="N12551" s="36">
        <v>1534.4519319272858</v>
      </c>
      <c r="O12551" s="36">
        <v>246.23110019105542</v>
      </c>
      <c r="P12551" s="36">
        <v>474.51083805869268</v>
      </c>
      <c r="Q12551" s="36">
        <v>22.94732517507278</v>
      </c>
      <c r="R12551" s="36">
        <v>813.64378621570847</v>
      </c>
      <c r="S12551" s="26">
        <v>16878.971251200142</v>
      </c>
      <c r="T12551" s="26">
        <v>2708.5421021016095</v>
      </c>
    </row>
    <row r="12552" spans="1:20" x14ac:dyDescent="0.25">
      <c r="A12552" s="13">
        <v>43783</v>
      </c>
      <c r="B12552" s="13">
        <v>43793</v>
      </c>
      <c r="C12552" s="29" t="s">
        <v>4404</v>
      </c>
      <c r="D12552" s="29">
        <v>211</v>
      </c>
      <c r="E12552" s="34">
        <v>9</v>
      </c>
      <c r="F12552" s="9" t="s">
        <v>14572</v>
      </c>
      <c r="G12552" s="7">
        <v>595</v>
      </c>
      <c r="H12552" s="7" t="s">
        <v>15149</v>
      </c>
      <c r="I12552" s="7">
        <v>10</v>
      </c>
      <c r="J12552" s="7" t="s">
        <v>15445</v>
      </c>
      <c r="K12552" s="34">
        <v>1</v>
      </c>
      <c r="L12552" s="9">
        <v>1</v>
      </c>
      <c r="M12552" s="35">
        <v>37</v>
      </c>
      <c r="N12552" s="36">
        <v>985.30565006197446</v>
      </c>
      <c r="O12552" s="36">
        <v>607.46417742442713</v>
      </c>
      <c r="P12552" s="36">
        <v>858.89124337660928</v>
      </c>
      <c r="Q12552" s="36">
        <v>43.008318367838527</v>
      </c>
      <c r="R12552" s="36">
        <v>522.57523287127617</v>
      </c>
      <c r="S12552" s="26">
        <v>36456.309052293058</v>
      </c>
      <c r="T12552" s="26">
        <v>22476.174564703804</v>
      </c>
    </row>
    <row r="12553" spans="1:20" x14ac:dyDescent="0.25">
      <c r="A12553" s="13">
        <v>43783</v>
      </c>
      <c r="B12553" s="13">
        <v>43793</v>
      </c>
      <c r="C12553" s="29" t="s">
        <v>4405</v>
      </c>
      <c r="D12553" s="29">
        <v>449</v>
      </c>
      <c r="E12553" s="34">
        <v>4</v>
      </c>
      <c r="F12553" s="9" t="s">
        <v>14577</v>
      </c>
      <c r="G12553" s="7">
        <v>585</v>
      </c>
      <c r="H12553" s="7" t="s">
        <v>15145</v>
      </c>
      <c r="I12553" s="7">
        <v>10</v>
      </c>
      <c r="J12553" s="7" t="s">
        <v>15445</v>
      </c>
      <c r="K12553" s="34">
        <v>1</v>
      </c>
      <c r="L12553" s="9">
        <v>2</v>
      </c>
      <c r="M12553" s="35">
        <v>59</v>
      </c>
      <c r="N12553" s="36">
        <v>3151.4996816433641</v>
      </c>
      <c r="O12553" s="36">
        <v>744.09567059180415</v>
      </c>
      <c r="P12553" s="36">
        <v>115.80385573592979</v>
      </c>
      <c r="Q12553" s="36">
        <v>19.268627476869948</v>
      </c>
      <c r="R12553" s="36">
        <v>956.54835043916535</v>
      </c>
      <c r="S12553" s="26">
        <v>185938.48121695849</v>
      </c>
      <c r="T12553" s="26">
        <v>43901.644564916445</v>
      </c>
    </row>
    <row r="12554" spans="1:20" x14ac:dyDescent="0.25">
      <c r="A12554" s="13">
        <v>43783</v>
      </c>
      <c r="B12554" s="13">
        <v>43793</v>
      </c>
      <c r="C12554" s="29" t="s">
        <v>4406</v>
      </c>
      <c r="D12554" s="30">
        <v>446</v>
      </c>
      <c r="E12554" s="31">
        <v>8</v>
      </c>
      <c r="F12554" s="9" t="s">
        <v>14579</v>
      </c>
      <c r="G12554" s="7">
        <v>685</v>
      </c>
      <c r="H12554" s="7" t="s">
        <v>14851</v>
      </c>
      <c r="I12554" s="7">
        <v>2</v>
      </c>
      <c r="J12554" s="7" t="s">
        <v>15443</v>
      </c>
      <c r="K12554" s="31">
        <v>1</v>
      </c>
      <c r="L12554" s="9">
        <v>4</v>
      </c>
      <c r="M12554" s="32">
        <v>65</v>
      </c>
      <c r="N12554" s="33">
        <v>2072.8817425498905</v>
      </c>
      <c r="O12554" s="33">
        <v>605.38985523131691</v>
      </c>
      <c r="P12554" s="33">
        <v>265.84108765224408</v>
      </c>
      <c r="Q12554" s="33">
        <v>19.485586081778898</v>
      </c>
      <c r="R12554" s="33">
        <v>919.19654153021906</v>
      </c>
      <c r="S12554" s="26">
        <v>134737.31326574288</v>
      </c>
      <c r="T12554" s="26">
        <v>39350.340590035601</v>
      </c>
    </row>
    <row r="12555" spans="1:20" x14ac:dyDescent="0.25">
      <c r="A12555" s="13">
        <v>43783</v>
      </c>
      <c r="B12555" s="13">
        <v>43793</v>
      </c>
      <c r="C12555" s="29" t="s">
        <v>4407</v>
      </c>
      <c r="D12555" s="30">
        <v>200</v>
      </c>
      <c r="E12555" s="31">
        <v>4</v>
      </c>
      <c r="F12555" s="9" t="s">
        <v>14577</v>
      </c>
      <c r="G12555" s="7">
        <v>683</v>
      </c>
      <c r="H12555" s="7" t="s">
        <v>15186</v>
      </c>
      <c r="I12555" s="7">
        <v>2</v>
      </c>
      <c r="J12555" s="7" t="s">
        <v>15443</v>
      </c>
      <c r="K12555" s="31">
        <v>1</v>
      </c>
      <c r="L12555" s="9">
        <v>3</v>
      </c>
      <c r="M12555" s="32">
        <v>49</v>
      </c>
      <c r="N12555" s="33">
        <v>3403.3841628424425</v>
      </c>
      <c r="O12555" s="33">
        <v>1034.5589031402624</v>
      </c>
      <c r="P12555" s="33">
        <v>183.70019875637951</v>
      </c>
      <c r="Q12555" s="33">
        <v>25.735988561746289</v>
      </c>
      <c r="R12555" s="33">
        <v>837.51997503662028</v>
      </c>
      <c r="S12555" s="26">
        <v>166765.8239792797</v>
      </c>
      <c r="T12555" s="26">
        <v>50693.386253872857</v>
      </c>
    </row>
    <row r="12556" spans="1:20" x14ac:dyDescent="0.25">
      <c r="A12556" s="13">
        <v>43783</v>
      </c>
      <c r="B12556" s="13">
        <v>43793</v>
      </c>
      <c r="C12556" s="29" t="s">
        <v>4407</v>
      </c>
      <c r="D12556" s="29">
        <v>487</v>
      </c>
      <c r="E12556" s="34">
        <v>10</v>
      </c>
      <c r="F12556" s="9" t="s">
        <v>14576</v>
      </c>
      <c r="G12556" s="7">
        <v>683</v>
      </c>
      <c r="H12556" s="7" t="s">
        <v>15186</v>
      </c>
      <c r="I12556" s="7">
        <v>2</v>
      </c>
      <c r="J12556" s="7" t="s">
        <v>15443</v>
      </c>
      <c r="K12556" s="34">
        <v>1</v>
      </c>
      <c r="L12556" s="9">
        <v>3</v>
      </c>
      <c r="M12556" s="35">
        <v>10</v>
      </c>
      <c r="N12556" s="36">
        <v>3983.0069516686222</v>
      </c>
      <c r="O12556" s="36">
        <v>762.66887717413761</v>
      </c>
      <c r="P12556" s="36">
        <v>475.29088055395715</v>
      </c>
      <c r="Q12556" s="36">
        <v>61.259232012471635</v>
      </c>
      <c r="R12556" s="36">
        <v>540.52907304098972</v>
      </c>
      <c r="S12556" s="26">
        <v>39830.069516686221</v>
      </c>
      <c r="T12556" s="26">
        <v>7626.6887717413756</v>
      </c>
    </row>
    <row r="12557" spans="1:20" x14ac:dyDescent="0.25">
      <c r="A12557" s="13">
        <v>43783</v>
      </c>
      <c r="B12557" s="13">
        <v>43793</v>
      </c>
      <c r="C12557" s="29" t="s">
        <v>4407</v>
      </c>
      <c r="D12557" s="29">
        <v>384</v>
      </c>
      <c r="E12557" s="34">
        <v>4</v>
      </c>
      <c r="F12557" s="9" t="s">
        <v>14577</v>
      </c>
      <c r="G12557" s="7">
        <v>683</v>
      </c>
      <c r="H12557" s="7" t="s">
        <v>15186</v>
      </c>
      <c r="I12557" s="7">
        <v>2</v>
      </c>
      <c r="J12557" s="7" t="s">
        <v>15443</v>
      </c>
      <c r="K12557" s="34">
        <v>1</v>
      </c>
      <c r="L12557" s="9">
        <v>3</v>
      </c>
      <c r="M12557" s="35">
        <v>27</v>
      </c>
      <c r="N12557" s="36">
        <v>3712.4561930791292</v>
      </c>
      <c r="O12557" s="36">
        <v>1139.6799486978507</v>
      </c>
      <c r="P12557" s="36">
        <v>621.32592303687215</v>
      </c>
      <c r="Q12557" s="36">
        <v>523.33568617083768</v>
      </c>
      <c r="R12557" s="36">
        <v>972.77435412141745</v>
      </c>
      <c r="S12557" s="26">
        <v>100236.31721313648</v>
      </c>
      <c r="T12557" s="26">
        <v>30771.358614841971</v>
      </c>
    </row>
    <row r="12558" spans="1:20" x14ac:dyDescent="0.25">
      <c r="A12558" s="13">
        <v>43783</v>
      </c>
      <c r="B12558" s="13">
        <v>43793</v>
      </c>
      <c r="C12558" s="29" t="s">
        <v>4408</v>
      </c>
      <c r="D12558" s="29">
        <v>224</v>
      </c>
      <c r="E12558" s="34">
        <v>9</v>
      </c>
      <c r="F12558" s="9" t="s">
        <v>14572</v>
      </c>
      <c r="G12558" s="7">
        <v>589</v>
      </c>
      <c r="H12558" s="7" t="s">
        <v>14784</v>
      </c>
      <c r="I12558" s="7">
        <v>5</v>
      </c>
      <c r="J12558" s="7" t="s">
        <v>15450</v>
      </c>
      <c r="K12558" s="34">
        <v>1</v>
      </c>
      <c r="L12558" s="9">
        <v>2</v>
      </c>
      <c r="M12558" s="35">
        <v>3</v>
      </c>
      <c r="N12558" s="36">
        <v>2454.0240455271464</v>
      </c>
      <c r="O12558" s="36">
        <v>1091.9356494431599</v>
      </c>
      <c r="P12558" s="36">
        <v>458.00257782957425</v>
      </c>
      <c r="Q12558" s="36">
        <v>68.455632278892509</v>
      </c>
      <c r="R12558" s="36">
        <v>408.91068543807501</v>
      </c>
      <c r="S12558" s="26">
        <v>7362.0721365814388</v>
      </c>
      <c r="T12558" s="26">
        <v>3275.8069483294798</v>
      </c>
    </row>
    <row r="12559" spans="1:20" x14ac:dyDescent="0.25">
      <c r="A12559" s="13">
        <v>43783</v>
      </c>
      <c r="B12559" s="13">
        <v>43793</v>
      </c>
      <c r="C12559" s="29" t="s">
        <v>4409</v>
      </c>
      <c r="D12559" s="30">
        <v>204</v>
      </c>
      <c r="E12559" s="31">
        <v>3</v>
      </c>
      <c r="F12559" s="9" t="s">
        <v>14574</v>
      </c>
      <c r="G12559" s="7">
        <v>594</v>
      </c>
      <c r="H12559" s="7" t="s">
        <v>14789</v>
      </c>
      <c r="I12559" s="7">
        <v>8</v>
      </c>
      <c r="J12559" s="7" t="s">
        <v>15447</v>
      </c>
      <c r="K12559" s="31">
        <v>1</v>
      </c>
      <c r="L12559" s="9">
        <v>1</v>
      </c>
      <c r="M12559" s="32">
        <v>49</v>
      </c>
      <c r="N12559" s="33">
        <v>4417.0926260047945</v>
      </c>
      <c r="O12559" s="33">
        <v>584.57389407145058</v>
      </c>
      <c r="P12559" s="33">
        <v>742.67415754957483</v>
      </c>
      <c r="Q12559" s="33">
        <v>36.681441608392568</v>
      </c>
      <c r="R12559" s="33">
        <v>399.02285365296609</v>
      </c>
      <c r="S12559" s="26">
        <v>216437.53867423494</v>
      </c>
      <c r="T12559" s="26">
        <v>28644.120809501077</v>
      </c>
    </row>
    <row r="12560" spans="1:20" x14ac:dyDescent="0.25">
      <c r="A12560" s="13">
        <v>43783</v>
      </c>
      <c r="B12560" s="13">
        <v>43793</v>
      </c>
      <c r="C12560" s="29" t="s">
        <v>4409</v>
      </c>
      <c r="D12560" s="30">
        <v>384</v>
      </c>
      <c r="E12560" s="31">
        <v>5</v>
      </c>
      <c r="F12560" s="9" t="s">
        <v>14580</v>
      </c>
      <c r="G12560" s="7">
        <v>594</v>
      </c>
      <c r="H12560" s="7" t="s">
        <v>14789</v>
      </c>
      <c r="I12560" s="7">
        <v>8</v>
      </c>
      <c r="J12560" s="7" t="s">
        <v>15447</v>
      </c>
      <c r="K12560" s="31">
        <v>1</v>
      </c>
      <c r="L12560" s="9">
        <v>1</v>
      </c>
      <c r="M12560" s="32">
        <v>21</v>
      </c>
      <c r="N12560" s="33">
        <v>2261.0954780333618</v>
      </c>
      <c r="O12560" s="33">
        <v>563.00654012677046</v>
      </c>
      <c r="P12560" s="33">
        <v>629.99652402185779</v>
      </c>
      <c r="Q12560" s="33">
        <v>523.57059637590191</v>
      </c>
      <c r="R12560" s="33">
        <v>469.28106658493721</v>
      </c>
      <c r="S12560" s="26">
        <v>47483.005038700598</v>
      </c>
      <c r="T12560" s="26">
        <v>11823.137342662179</v>
      </c>
    </row>
    <row r="12561" spans="1:20" x14ac:dyDescent="0.25">
      <c r="A12561" s="13">
        <v>43783</v>
      </c>
      <c r="B12561" s="13">
        <v>43793</v>
      </c>
      <c r="C12561" s="29" t="s">
        <v>4410</v>
      </c>
      <c r="D12561" s="30">
        <v>273</v>
      </c>
      <c r="E12561" s="31">
        <v>11</v>
      </c>
      <c r="F12561" s="9" t="s">
        <v>14581</v>
      </c>
      <c r="G12561" s="7">
        <v>584</v>
      </c>
      <c r="H12561" s="7" t="s">
        <v>15142</v>
      </c>
      <c r="I12561" s="7">
        <v>5</v>
      </c>
      <c r="J12561" s="7" t="s">
        <v>15450</v>
      </c>
      <c r="K12561" s="31">
        <v>1</v>
      </c>
      <c r="L12561" s="9">
        <v>1</v>
      </c>
      <c r="M12561" s="32">
        <v>59</v>
      </c>
      <c r="N12561" s="33">
        <v>4575.6627653672849</v>
      </c>
      <c r="O12561" s="33">
        <v>298.84384086767886</v>
      </c>
      <c r="P12561" s="33">
        <v>474.84464589116266</v>
      </c>
      <c r="Q12561" s="33">
        <v>46.08951887711806</v>
      </c>
      <c r="R12561" s="33">
        <v>267.64769844048891</v>
      </c>
      <c r="S12561" s="26">
        <v>269964.10315666982</v>
      </c>
      <c r="T12561" s="26">
        <v>17631.786611193053</v>
      </c>
    </row>
    <row r="12562" spans="1:20" x14ac:dyDescent="0.25">
      <c r="A12562" s="13">
        <v>43783</v>
      </c>
      <c r="B12562" s="13">
        <v>43793</v>
      </c>
      <c r="C12562" s="29" t="s">
        <v>4411</v>
      </c>
      <c r="D12562" s="29">
        <v>302</v>
      </c>
      <c r="E12562" s="34">
        <v>9</v>
      </c>
      <c r="F12562" s="9" t="s">
        <v>14572</v>
      </c>
      <c r="G12562" s="7">
        <v>682</v>
      </c>
      <c r="H12562" s="7" t="s">
        <v>15180</v>
      </c>
      <c r="I12562" s="7">
        <v>9</v>
      </c>
      <c r="J12562" s="7" t="s">
        <v>15451</v>
      </c>
      <c r="K12562" s="34">
        <v>1</v>
      </c>
      <c r="L12562" s="9">
        <v>4</v>
      </c>
      <c r="M12562" s="35">
        <v>91</v>
      </c>
      <c r="N12562" s="36">
        <v>398.9212655680281</v>
      </c>
      <c r="O12562" s="36">
        <v>422.85662914090278</v>
      </c>
      <c r="P12562" s="36">
        <v>894.18989787889711</v>
      </c>
      <c r="Q12562" s="36">
        <v>93.275143447267126</v>
      </c>
      <c r="R12562" s="36">
        <v>766.7411659822194</v>
      </c>
      <c r="S12562" s="26">
        <v>36301.835166690558</v>
      </c>
      <c r="T12562" s="26">
        <v>38479.953251822153</v>
      </c>
    </row>
    <row r="12563" spans="1:20" x14ac:dyDescent="0.25">
      <c r="A12563" s="13">
        <v>43783</v>
      </c>
      <c r="B12563" s="13">
        <v>43793</v>
      </c>
      <c r="C12563" s="29" t="s">
        <v>4411</v>
      </c>
      <c r="D12563" s="29">
        <v>51</v>
      </c>
      <c r="E12563" s="34">
        <v>1</v>
      </c>
      <c r="F12563" s="9" t="s">
        <v>14573</v>
      </c>
      <c r="G12563" s="7">
        <v>682</v>
      </c>
      <c r="H12563" s="7" t="s">
        <v>15180</v>
      </c>
      <c r="I12563" s="7">
        <v>9</v>
      </c>
      <c r="J12563" s="7" t="s">
        <v>15451</v>
      </c>
      <c r="K12563" s="34">
        <v>1</v>
      </c>
      <c r="L12563" s="9">
        <v>4</v>
      </c>
      <c r="M12563" s="35">
        <v>89</v>
      </c>
      <c r="N12563" s="36">
        <v>904.00151288089148</v>
      </c>
      <c r="O12563" s="36">
        <v>433.66024085859215</v>
      </c>
      <c r="P12563" s="36">
        <v>336.12338598877295</v>
      </c>
      <c r="Q12563" s="36">
        <v>18.621438901554843</v>
      </c>
      <c r="R12563" s="36">
        <v>640.74623832380382</v>
      </c>
      <c r="S12563" s="26">
        <v>80456.13464639934</v>
      </c>
      <c r="T12563" s="26">
        <v>38595.761436414701</v>
      </c>
    </row>
    <row r="12564" spans="1:20" x14ac:dyDescent="0.25">
      <c r="A12564" s="13">
        <v>43783</v>
      </c>
      <c r="B12564" s="13">
        <v>43793</v>
      </c>
      <c r="C12564" s="29" t="s">
        <v>4412</v>
      </c>
      <c r="D12564" s="29">
        <v>376</v>
      </c>
      <c r="E12564" s="34">
        <v>7</v>
      </c>
      <c r="F12564" s="9" t="s">
        <v>14578</v>
      </c>
      <c r="G12564" s="7">
        <v>684</v>
      </c>
      <c r="H12564" s="7" t="s">
        <v>14850</v>
      </c>
      <c r="I12564" s="7">
        <v>4</v>
      </c>
      <c r="J12564" s="7" t="s">
        <v>15446</v>
      </c>
      <c r="K12564" s="34">
        <v>1</v>
      </c>
      <c r="L12564" s="9">
        <v>4</v>
      </c>
      <c r="M12564" s="35">
        <v>10</v>
      </c>
      <c r="N12564" s="36">
        <v>743.35652524493844</v>
      </c>
      <c r="O12564" s="36">
        <v>797.49633808398858</v>
      </c>
      <c r="P12564" s="36">
        <v>703.28303827180275</v>
      </c>
      <c r="Q12564" s="36">
        <v>397.72227010823013</v>
      </c>
      <c r="R12564" s="36">
        <v>386.83120297290196</v>
      </c>
      <c r="S12564" s="26">
        <v>7433.5652524493844</v>
      </c>
      <c r="T12564" s="26">
        <v>7974.9633808398858</v>
      </c>
    </row>
    <row r="12565" spans="1:20" x14ac:dyDescent="0.25">
      <c r="A12565" s="13">
        <v>43783</v>
      </c>
      <c r="B12565" s="13">
        <v>43793</v>
      </c>
      <c r="C12565" s="29" t="s">
        <v>4412</v>
      </c>
      <c r="D12565" s="30">
        <v>228</v>
      </c>
      <c r="E12565" s="31">
        <v>4</v>
      </c>
      <c r="F12565" s="9" t="s">
        <v>14577</v>
      </c>
      <c r="G12565" s="7">
        <v>684</v>
      </c>
      <c r="H12565" s="7" t="s">
        <v>14850</v>
      </c>
      <c r="I12565" s="7">
        <v>4</v>
      </c>
      <c r="J12565" s="7" t="s">
        <v>15446</v>
      </c>
      <c r="K12565" s="31">
        <v>1</v>
      </c>
      <c r="L12565" s="9">
        <v>4</v>
      </c>
      <c r="M12565" s="32">
        <v>75</v>
      </c>
      <c r="N12565" s="33">
        <v>2799.5263566223098</v>
      </c>
      <c r="O12565" s="33">
        <v>994.73927229166588</v>
      </c>
      <c r="P12565" s="33">
        <v>973.77181632477641</v>
      </c>
      <c r="Q12565" s="33">
        <v>18.718701296840873</v>
      </c>
      <c r="R12565" s="33">
        <v>815.87485016470293</v>
      </c>
      <c r="S12565" s="26">
        <v>209964.47674667323</v>
      </c>
      <c r="T12565" s="26">
        <v>74605.445421874945</v>
      </c>
    </row>
    <row r="12566" spans="1:20" x14ac:dyDescent="0.25">
      <c r="A12566" s="13">
        <v>43783</v>
      </c>
      <c r="B12566" s="13">
        <v>43793</v>
      </c>
      <c r="C12566" s="29" t="s">
        <v>4412</v>
      </c>
      <c r="D12566" s="30">
        <v>217</v>
      </c>
      <c r="E12566" s="31">
        <v>2</v>
      </c>
      <c r="F12566" s="9" t="s">
        <v>14571</v>
      </c>
      <c r="G12566" s="7">
        <v>684</v>
      </c>
      <c r="H12566" s="7" t="s">
        <v>14850</v>
      </c>
      <c r="I12566" s="7">
        <v>4</v>
      </c>
      <c r="J12566" s="7" t="s">
        <v>15446</v>
      </c>
      <c r="K12566" s="31">
        <v>1</v>
      </c>
      <c r="L12566" s="9">
        <v>4</v>
      </c>
      <c r="M12566" s="32">
        <v>21</v>
      </c>
      <c r="N12566" s="33">
        <v>4855.0081814177338</v>
      </c>
      <c r="O12566" s="33">
        <v>777.97335675211741</v>
      </c>
      <c r="P12566" s="33">
        <v>308.37131532807649</v>
      </c>
      <c r="Q12566" s="33">
        <v>20.0176344620943</v>
      </c>
      <c r="R12566" s="33">
        <v>194.12529813884382</v>
      </c>
      <c r="S12566" s="26">
        <v>101955.17180977241</v>
      </c>
      <c r="T12566" s="26">
        <v>16337.440491794465</v>
      </c>
    </row>
    <row r="12567" spans="1:20" x14ac:dyDescent="0.25">
      <c r="A12567" s="13">
        <v>43783</v>
      </c>
      <c r="B12567" s="13">
        <v>43793</v>
      </c>
      <c r="C12567" s="29" t="s">
        <v>4412</v>
      </c>
      <c r="D12567" s="30">
        <v>320</v>
      </c>
      <c r="E12567" s="31">
        <v>5</v>
      </c>
      <c r="F12567" s="9" t="s">
        <v>14580</v>
      </c>
      <c r="G12567" s="7">
        <v>684</v>
      </c>
      <c r="H12567" s="7" t="s">
        <v>14850</v>
      </c>
      <c r="I12567" s="7">
        <v>4</v>
      </c>
      <c r="J12567" s="7" t="s">
        <v>15446</v>
      </c>
      <c r="K12567" s="31">
        <v>1</v>
      </c>
      <c r="L12567" s="9">
        <v>4</v>
      </c>
      <c r="M12567" s="32">
        <v>56</v>
      </c>
      <c r="N12567" s="33">
        <v>631.03249364590044</v>
      </c>
      <c r="O12567" s="33">
        <v>432.49661529240268</v>
      </c>
      <c r="P12567" s="33">
        <v>27.779008697622405</v>
      </c>
      <c r="Q12567" s="33">
        <v>23.570225221938838</v>
      </c>
      <c r="R12567" s="33">
        <v>171.75483329474787</v>
      </c>
      <c r="S12567" s="26">
        <v>35337.819644170428</v>
      </c>
      <c r="T12567" s="26">
        <v>24219.810456374551</v>
      </c>
    </row>
    <row r="12568" spans="1:20" x14ac:dyDescent="0.25">
      <c r="A12568" s="13">
        <v>43783</v>
      </c>
      <c r="B12568" s="13">
        <v>43793</v>
      </c>
      <c r="C12568" s="29" t="s">
        <v>4413</v>
      </c>
      <c r="D12568" s="29">
        <v>473</v>
      </c>
      <c r="E12568" s="34">
        <v>1</v>
      </c>
      <c r="F12568" s="9" t="s">
        <v>14573</v>
      </c>
      <c r="G12568" s="7">
        <v>593</v>
      </c>
      <c r="H12568" s="7" t="s">
        <v>14783</v>
      </c>
      <c r="I12568" s="7">
        <v>1</v>
      </c>
      <c r="J12568" s="7" t="s">
        <v>15448</v>
      </c>
      <c r="K12568" s="34">
        <v>1</v>
      </c>
      <c r="L12568" s="9">
        <v>2</v>
      </c>
      <c r="M12568" s="35">
        <v>82</v>
      </c>
      <c r="N12568" s="36">
        <v>4891.476679376804</v>
      </c>
      <c r="O12568" s="36">
        <v>979.40019311140225</v>
      </c>
      <c r="P12568" s="36">
        <v>943.14449251963379</v>
      </c>
      <c r="Q12568" s="36">
        <v>29.736246537532519</v>
      </c>
      <c r="R12568" s="36">
        <v>712.90920191719067</v>
      </c>
      <c r="S12568" s="26">
        <v>401101.08770889795</v>
      </c>
      <c r="T12568" s="26">
        <v>80310.815835134985</v>
      </c>
    </row>
    <row r="12569" spans="1:20" x14ac:dyDescent="0.25">
      <c r="A12569" s="13">
        <v>43784</v>
      </c>
      <c r="B12569" s="13">
        <v>43794</v>
      </c>
      <c r="C12569" s="29" t="s">
        <v>4414</v>
      </c>
      <c r="D12569" s="30">
        <v>499</v>
      </c>
      <c r="E12569" s="31">
        <v>3</v>
      </c>
      <c r="F12569" s="9" t="s">
        <v>14574</v>
      </c>
      <c r="G12569" s="7">
        <v>602</v>
      </c>
      <c r="H12569" s="7" t="s">
        <v>15042</v>
      </c>
      <c r="I12569" s="7">
        <v>1</v>
      </c>
      <c r="J12569" s="7" t="s">
        <v>15448</v>
      </c>
      <c r="K12569" s="31">
        <v>1</v>
      </c>
      <c r="L12569" s="9">
        <v>2</v>
      </c>
      <c r="M12569" s="32">
        <v>7</v>
      </c>
      <c r="N12569" s="33">
        <v>3279.9217100446904</v>
      </c>
      <c r="O12569" s="33">
        <v>443.74990409098143</v>
      </c>
      <c r="P12569" s="33">
        <v>574.49657888268734</v>
      </c>
      <c r="Q12569" s="33">
        <v>26.615387420631187</v>
      </c>
      <c r="R12569" s="33">
        <v>576.84956705839363</v>
      </c>
      <c r="S12569" s="26">
        <v>22959.451970312832</v>
      </c>
      <c r="T12569" s="26">
        <v>3106.2493286368699</v>
      </c>
    </row>
    <row r="12570" spans="1:20" x14ac:dyDescent="0.25">
      <c r="A12570" s="13">
        <v>43784</v>
      </c>
      <c r="B12570" s="13">
        <v>43794</v>
      </c>
      <c r="C12570" s="29" t="s">
        <v>4415</v>
      </c>
      <c r="D12570" s="30">
        <v>337</v>
      </c>
      <c r="E12570" s="31">
        <v>2</v>
      </c>
      <c r="F12570" s="9" t="s">
        <v>14571</v>
      </c>
      <c r="G12570" s="7">
        <v>598</v>
      </c>
      <c r="H12570" s="7" t="s">
        <v>14786</v>
      </c>
      <c r="I12570" s="7">
        <v>7</v>
      </c>
      <c r="J12570" s="7" t="s">
        <v>15444</v>
      </c>
      <c r="K12570" s="31">
        <v>1</v>
      </c>
      <c r="L12570" s="9">
        <v>2</v>
      </c>
      <c r="M12570" s="32">
        <v>32</v>
      </c>
      <c r="N12570" s="33">
        <v>3316.3267008094444</v>
      </c>
      <c r="O12570" s="33">
        <v>782.67776593953545</v>
      </c>
      <c r="P12570" s="33">
        <v>220.95954963561454</v>
      </c>
      <c r="Q12570" s="33">
        <v>19.243403235767932</v>
      </c>
      <c r="R12570" s="33">
        <v>678.04317576618644</v>
      </c>
      <c r="S12570" s="26">
        <v>106122.45442590222</v>
      </c>
      <c r="T12570" s="26">
        <v>25045.688510065134</v>
      </c>
    </row>
    <row r="12571" spans="1:20" x14ac:dyDescent="0.25">
      <c r="A12571" s="13">
        <v>43784</v>
      </c>
      <c r="B12571" s="13">
        <v>43794</v>
      </c>
      <c r="C12571" s="29" t="s">
        <v>4415</v>
      </c>
      <c r="D12571" s="30">
        <v>183</v>
      </c>
      <c r="E12571" s="31">
        <v>8</v>
      </c>
      <c r="F12571" s="9" t="s">
        <v>14579</v>
      </c>
      <c r="G12571" s="7">
        <v>598</v>
      </c>
      <c r="H12571" s="7" t="s">
        <v>14786</v>
      </c>
      <c r="I12571" s="7">
        <v>7</v>
      </c>
      <c r="J12571" s="7" t="s">
        <v>15444</v>
      </c>
      <c r="K12571" s="31">
        <v>1</v>
      </c>
      <c r="L12571" s="9">
        <v>2</v>
      </c>
      <c r="M12571" s="32">
        <v>34</v>
      </c>
      <c r="N12571" s="33">
        <v>4677.6958283615868</v>
      </c>
      <c r="O12571" s="33">
        <v>604.67999313295695</v>
      </c>
      <c r="P12571" s="33">
        <v>266.73050150490536</v>
      </c>
      <c r="Q12571" s="33">
        <v>53.425085065554654</v>
      </c>
      <c r="R12571" s="33">
        <v>671.69154685997194</v>
      </c>
      <c r="S12571" s="26">
        <v>159041.65816429394</v>
      </c>
      <c r="T12571" s="26">
        <v>20559.119766520536</v>
      </c>
    </row>
    <row r="12572" spans="1:20" x14ac:dyDescent="0.25">
      <c r="A12572" s="13">
        <v>43784</v>
      </c>
      <c r="B12572" s="13">
        <v>43794</v>
      </c>
      <c r="C12572" s="29" t="s">
        <v>4415</v>
      </c>
      <c r="D12572" s="30">
        <v>40</v>
      </c>
      <c r="E12572" s="31">
        <v>3</v>
      </c>
      <c r="F12572" s="9" t="s">
        <v>14574</v>
      </c>
      <c r="G12572" s="7">
        <v>598</v>
      </c>
      <c r="H12572" s="7" t="s">
        <v>14786</v>
      </c>
      <c r="I12572" s="7">
        <v>7</v>
      </c>
      <c r="J12572" s="7" t="s">
        <v>15444</v>
      </c>
      <c r="K12572" s="31">
        <v>1</v>
      </c>
      <c r="L12572" s="9">
        <v>2</v>
      </c>
      <c r="M12572" s="32">
        <v>98</v>
      </c>
      <c r="N12572" s="33">
        <v>3148.6038528946319</v>
      </c>
      <c r="O12572" s="33">
        <v>279.10512729925676</v>
      </c>
      <c r="P12572" s="33">
        <v>467.98448572926901</v>
      </c>
      <c r="Q12572" s="33">
        <v>36.230094023301305</v>
      </c>
      <c r="R12572" s="33">
        <v>584.23763724529567</v>
      </c>
      <c r="S12572" s="26">
        <v>308563.17758367391</v>
      </c>
      <c r="T12572" s="26">
        <v>27352.302475327164</v>
      </c>
    </row>
    <row r="12573" spans="1:20" x14ac:dyDescent="0.25">
      <c r="A12573" s="13">
        <v>43784</v>
      </c>
      <c r="B12573" s="13">
        <v>43794</v>
      </c>
      <c r="C12573" s="29" t="s">
        <v>4416</v>
      </c>
      <c r="D12573" s="30">
        <v>406</v>
      </c>
      <c r="E12573" s="31">
        <v>1</v>
      </c>
      <c r="F12573" s="9" t="s">
        <v>14573</v>
      </c>
      <c r="G12573" s="7">
        <v>691</v>
      </c>
      <c r="H12573" s="7" t="s">
        <v>14857</v>
      </c>
      <c r="I12573" s="7">
        <v>4</v>
      </c>
      <c r="J12573" s="7" t="s">
        <v>15446</v>
      </c>
      <c r="K12573" s="31">
        <v>1</v>
      </c>
      <c r="L12573" s="9">
        <v>4</v>
      </c>
      <c r="M12573" s="32">
        <v>56</v>
      </c>
      <c r="N12573" s="33">
        <v>4729.3290398412501</v>
      </c>
      <c r="O12573" s="33">
        <v>611.55523181788681</v>
      </c>
      <c r="P12573" s="33">
        <v>56.2660076389636</v>
      </c>
      <c r="Q12573" s="33">
        <v>23.723624045583374</v>
      </c>
      <c r="R12573" s="33">
        <v>254.13677748092999</v>
      </c>
      <c r="S12573" s="26">
        <v>264842.42623111</v>
      </c>
      <c r="T12573" s="26">
        <v>34247.092981801659</v>
      </c>
    </row>
    <row r="12574" spans="1:20" x14ac:dyDescent="0.25">
      <c r="A12574" s="13">
        <v>43784</v>
      </c>
      <c r="B12574" s="13">
        <v>43794</v>
      </c>
      <c r="C12574" s="29" t="s">
        <v>4416</v>
      </c>
      <c r="D12574" s="30">
        <v>116</v>
      </c>
      <c r="E12574" s="31">
        <v>2</v>
      </c>
      <c r="F12574" s="9" t="s">
        <v>14571</v>
      </c>
      <c r="G12574" s="7">
        <v>691</v>
      </c>
      <c r="H12574" s="7" t="s">
        <v>14857</v>
      </c>
      <c r="I12574" s="7">
        <v>4</v>
      </c>
      <c r="J12574" s="7" t="s">
        <v>15446</v>
      </c>
      <c r="K12574" s="31">
        <v>1</v>
      </c>
      <c r="L12574" s="9">
        <v>4</v>
      </c>
      <c r="M12574" s="32">
        <v>36</v>
      </c>
      <c r="N12574" s="33">
        <v>4099.566674138805</v>
      </c>
      <c r="O12574" s="33">
        <v>1071.6232709180476</v>
      </c>
      <c r="P12574" s="33">
        <v>301.37589197081428</v>
      </c>
      <c r="Q12574" s="33">
        <v>18.990617342560551</v>
      </c>
      <c r="R12574" s="33">
        <v>580.17982310618913</v>
      </c>
      <c r="S12574" s="26">
        <v>147584.40026899698</v>
      </c>
      <c r="T12574" s="26">
        <v>38578.437753049715</v>
      </c>
    </row>
    <row r="12575" spans="1:20" x14ac:dyDescent="0.25">
      <c r="A12575" s="13">
        <v>43784</v>
      </c>
      <c r="B12575" s="13">
        <v>43794</v>
      </c>
      <c r="C12575" s="29" t="s">
        <v>4417</v>
      </c>
      <c r="D12575" s="29">
        <v>195</v>
      </c>
      <c r="E12575" s="34">
        <v>11</v>
      </c>
      <c r="F12575" s="9" t="s">
        <v>14581</v>
      </c>
      <c r="G12575" s="7">
        <v>694</v>
      </c>
      <c r="H12575" s="7" t="s">
        <v>14855</v>
      </c>
      <c r="I12575" s="7">
        <v>7</v>
      </c>
      <c r="J12575" s="7" t="s">
        <v>15444</v>
      </c>
      <c r="K12575" s="34">
        <v>1</v>
      </c>
      <c r="L12575" s="9">
        <v>3</v>
      </c>
      <c r="M12575" s="35">
        <v>64</v>
      </c>
      <c r="N12575" s="36">
        <v>1793.0691267849888</v>
      </c>
      <c r="O12575" s="36">
        <v>638.54361508901115</v>
      </c>
      <c r="P12575" s="36">
        <v>789.57802651147847</v>
      </c>
      <c r="Q12575" s="36">
        <v>62.2908966996145</v>
      </c>
      <c r="R12575" s="36">
        <v>173.57542667372994</v>
      </c>
      <c r="S12575" s="26">
        <v>114756.42411423929</v>
      </c>
      <c r="T12575" s="26">
        <v>40866.791365696714</v>
      </c>
    </row>
    <row r="12576" spans="1:20" x14ac:dyDescent="0.25">
      <c r="A12576" s="13">
        <v>43784</v>
      </c>
      <c r="B12576" s="13">
        <v>43794</v>
      </c>
      <c r="C12576" s="29" t="s">
        <v>4418</v>
      </c>
      <c r="D12576" s="29">
        <v>491</v>
      </c>
      <c r="E12576" s="34">
        <v>1</v>
      </c>
      <c r="F12576" s="9" t="s">
        <v>14573</v>
      </c>
      <c r="G12576" s="7">
        <v>692</v>
      </c>
      <c r="H12576" s="7" t="s">
        <v>15181</v>
      </c>
      <c r="I12576" s="7">
        <v>5</v>
      </c>
      <c r="J12576" s="7" t="s">
        <v>15450</v>
      </c>
      <c r="K12576" s="34">
        <v>1</v>
      </c>
      <c r="L12576" s="9">
        <v>2</v>
      </c>
      <c r="M12576" s="35">
        <v>78</v>
      </c>
      <c r="N12576" s="36">
        <v>1524.0168918971281</v>
      </c>
      <c r="O12576" s="36">
        <v>929.51844910997761</v>
      </c>
      <c r="P12576" s="36">
        <v>533.04459416338193</v>
      </c>
      <c r="Q12576" s="36">
        <v>29.311483531634991</v>
      </c>
      <c r="R12576" s="36">
        <v>880.62200352982836</v>
      </c>
      <c r="S12576" s="26">
        <v>118873.31756797599</v>
      </c>
      <c r="T12576" s="26">
        <v>72502.439030578258</v>
      </c>
    </row>
    <row r="12577" spans="1:20" x14ac:dyDescent="0.25">
      <c r="A12577" s="13">
        <v>43784</v>
      </c>
      <c r="B12577" s="13">
        <v>43794</v>
      </c>
      <c r="C12577" s="29" t="s">
        <v>4418</v>
      </c>
      <c r="D12577" s="29">
        <v>166</v>
      </c>
      <c r="E12577" s="34">
        <v>4</v>
      </c>
      <c r="F12577" s="9" t="s">
        <v>14577</v>
      </c>
      <c r="G12577" s="7">
        <v>692</v>
      </c>
      <c r="H12577" s="7" t="s">
        <v>15181</v>
      </c>
      <c r="I12577" s="7">
        <v>5</v>
      </c>
      <c r="J12577" s="7" t="s">
        <v>15450</v>
      </c>
      <c r="K12577" s="34">
        <v>2</v>
      </c>
      <c r="L12577" s="9">
        <v>2</v>
      </c>
      <c r="M12577" s="35">
        <v>86</v>
      </c>
      <c r="N12577" s="36">
        <v>3486.1944757804513</v>
      </c>
      <c r="O12577" s="36">
        <v>1029.6030831817045</v>
      </c>
      <c r="P12577" s="36">
        <v>708.50230845166925</v>
      </c>
      <c r="Q12577" s="36">
        <v>31.995695688309681</v>
      </c>
      <c r="R12577" s="36">
        <v>988.09940506477619</v>
      </c>
      <c r="S12577" s="26">
        <v>299812.72491711879</v>
      </c>
      <c r="T12577" s="26">
        <v>88545.865153626582</v>
      </c>
    </row>
    <row r="12578" spans="1:20" x14ac:dyDescent="0.25">
      <c r="A12578" s="13">
        <v>43784</v>
      </c>
      <c r="B12578" s="13">
        <v>43794</v>
      </c>
      <c r="C12578" s="29" t="s">
        <v>4419</v>
      </c>
      <c r="D12578" s="30">
        <v>194</v>
      </c>
      <c r="E12578" s="31">
        <v>2</v>
      </c>
      <c r="F12578" s="9" t="s">
        <v>14571</v>
      </c>
      <c r="G12578" s="7">
        <v>693</v>
      </c>
      <c r="H12578" s="7" t="s">
        <v>15119</v>
      </c>
      <c r="I12578" s="7">
        <v>8</v>
      </c>
      <c r="J12578" s="7" t="s">
        <v>15447</v>
      </c>
      <c r="K12578" s="31">
        <v>1</v>
      </c>
      <c r="L12578" s="9">
        <v>2</v>
      </c>
      <c r="M12578" s="32">
        <v>51</v>
      </c>
      <c r="N12578" s="33">
        <v>4021.9222066062448</v>
      </c>
      <c r="O12578" s="33">
        <v>326.38253193769032</v>
      </c>
      <c r="P12578" s="33">
        <v>613.08151477295485</v>
      </c>
      <c r="Q12578" s="33">
        <v>127.74478581695729</v>
      </c>
      <c r="R12578" s="33">
        <v>690.17677497192199</v>
      </c>
      <c r="S12578" s="26">
        <v>205118.03253691847</v>
      </c>
      <c r="T12578" s="26">
        <v>16645.509128822207</v>
      </c>
    </row>
    <row r="12579" spans="1:20" x14ac:dyDescent="0.25">
      <c r="A12579" s="13">
        <v>43784</v>
      </c>
      <c r="B12579" s="13">
        <v>43794</v>
      </c>
      <c r="C12579" s="29" t="s">
        <v>4419</v>
      </c>
      <c r="D12579" s="30">
        <v>257</v>
      </c>
      <c r="E12579" s="31">
        <v>6</v>
      </c>
      <c r="F12579" s="9" t="s">
        <v>14575</v>
      </c>
      <c r="G12579" s="7">
        <v>693</v>
      </c>
      <c r="H12579" s="7" t="s">
        <v>15119</v>
      </c>
      <c r="I12579" s="7">
        <v>8</v>
      </c>
      <c r="J12579" s="7" t="s">
        <v>15447</v>
      </c>
      <c r="K12579" s="31">
        <v>1</v>
      </c>
      <c r="L12579" s="9">
        <v>2</v>
      </c>
      <c r="M12579" s="32">
        <v>34</v>
      </c>
      <c r="N12579" s="33">
        <v>1772.2749207656727</v>
      </c>
      <c r="O12579" s="33">
        <v>918.35837925348301</v>
      </c>
      <c r="P12579" s="33">
        <v>387.84861793938938</v>
      </c>
      <c r="Q12579" s="33">
        <v>65.133262897197113</v>
      </c>
      <c r="R12579" s="33">
        <v>266.87865290164808</v>
      </c>
      <c r="S12579" s="26">
        <v>60257.347306032876</v>
      </c>
      <c r="T12579" s="26">
        <v>31224.184894618422</v>
      </c>
    </row>
    <row r="12580" spans="1:20" x14ac:dyDescent="0.25">
      <c r="A12580" s="13">
        <v>43784</v>
      </c>
      <c r="B12580" s="13">
        <v>43794</v>
      </c>
      <c r="C12580" s="29" t="s">
        <v>4420</v>
      </c>
      <c r="D12580" s="30">
        <v>232</v>
      </c>
      <c r="E12580" s="31">
        <v>4</v>
      </c>
      <c r="F12580" s="9" t="s">
        <v>14577</v>
      </c>
      <c r="G12580" s="7">
        <v>695</v>
      </c>
      <c r="H12580" s="7" t="s">
        <v>15356</v>
      </c>
      <c r="I12580" s="7">
        <v>6</v>
      </c>
      <c r="J12580" s="7" t="s">
        <v>15449</v>
      </c>
      <c r="K12580" s="31">
        <v>1</v>
      </c>
      <c r="L12580" s="9">
        <v>2</v>
      </c>
      <c r="M12580" s="32">
        <v>49</v>
      </c>
      <c r="N12580" s="33">
        <v>943.95229883929312</v>
      </c>
      <c r="O12580" s="33">
        <v>342.21241383869074</v>
      </c>
      <c r="P12580" s="33">
        <v>52.843442136282022</v>
      </c>
      <c r="Q12580" s="33">
        <v>24.108940846479008</v>
      </c>
      <c r="R12580" s="33">
        <v>651.63240928622531</v>
      </c>
      <c r="S12580" s="26">
        <v>46253.662643125361</v>
      </c>
      <c r="T12580" s="26">
        <v>16768.408278095845</v>
      </c>
    </row>
    <row r="12581" spans="1:20" x14ac:dyDescent="0.25">
      <c r="A12581" s="13">
        <v>43784</v>
      </c>
      <c r="B12581" s="13">
        <v>43794</v>
      </c>
      <c r="C12581" s="29" t="s">
        <v>4421</v>
      </c>
      <c r="D12581" s="29">
        <v>499</v>
      </c>
      <c r="E12581" s="34">
        <v>7</v>
      </c>
      <c r="F12581" s="9" t="s">
        <v>14578</v>
      </c>
      <c r="G12581" s="7">
        <v>690</v>
      </c>
      <c r="H12581" s="7" t="s">
        <v>14856</v>
      </c>
      <c r="I12581" s="7">
        <v>5</v>
      </c>
      <c r="J12581" s="7" t="s">
        <v>15450</v>
      </c>
      <c r="K12581" s="34">
        <v>1</v>
      </c>
      <c r="L12581" s="9">
        <v>2</v>
      </c>
      <c r="M12581" s="35">
        <v>80</v>
      </c>
      <c r="N12581" s="36">
        <v>2705.8438826738957</v>
      </c>
      <c r="O12581" s="36">
        <v>180.78482100794164</v>
      </c>
      <c r="P12581" s="36">
        <v>282.21765724779999</v>
      </c>
      <c r="Q12581" s="36">
        <v>26.166933512400345</v>
      </c>
      <c r="R12581" s="36">
        <v>797.23991208504856</v>
      </c>
      <c r="S12581" s="26">
        <v>216467.51061391167</v>
      </c>
      <c r="T12581" s="26">
        <v>14462.785680635332</v>
      </c>
    </row>
    <row r="12582" spans="1:20" x14ac:dyDescent="0.25">
      <c r="A12582" s="13">
        <v>43784</v>
      </c>
      <c r="B12582" s="13">
        <v>43794</v>
      </c>
      <c r="C12582" s="29" t="s">
        <v>4422</v>
      </c>
      <c r="D12582" s="29">
        <v>37</v>
      </c>
      <c r="E12582" s="34">
        <v>8</v>
      </c>
      <c r="F12582" s="9" t="s">
        <v>14579</v>
      </c>
      <c r="G12582" s="7">
        <v>615</v>
      </c>
      <c r="H12582" s="7" t="s">
        <v>14790</v>
      </c>
      <c r="I12582" s="7">
        <v>4</v>
      </c>
      <c r="J12582" s="7" t="s">
        <v>15446</v>
      </c>
      <c r="K12582" s="34">
        <v>1</v>
      </c>
      <c r="L12582" s="9">
        <v>2</v>
      </c>
      <c r="M12582" s="35">
        <v>6</v>
      </c>
      <c r="N12582" s="36">
        <v>4278.4419514418159</v>
      </c>
      <c r="O12582" s="36">
        <v>715.69994528434381</v>
      </c>
      <c r="P12582" s="36">
        <v>539.54814668729432</v>
      </c>
      <c r="Q12582" s="36">
        <v>44.633126332739188</v>
      </c>
      <c r="R12582" s="36">
        <v>632.20228058592954</v>
      </c>
      <c r="S12582" s="26">
        <v>25670.651708650897</v>
      </c>
      <c r="T12582" s="26">
        <v>4294.1996717060629</v>
      </c>
    </row>
    <row r="12583" spans="1:20" x14ac:dyDescent="0.25">
      <c r="A12583" s="13">
        <v>43784</v>
      </c>
      <c r="B12583" s="13">
        <v>43794</v>
      </c>
      <c r="C12583" s="29" t="s">
        <v>4422</v>
      </c>
      <c r="D12583" s="29">
        <v>476</v>
      </c>
      <c r="E12583" s="34">
        <v>2</v>
      </c>
      <c r="F12583" s="9" t="s">
        <v>14571</v>
      </c>
      <c r="G12583" s="7">
        <v>615</v>
      </c>
      <c r="H12583" s="7" t="s">
        <v>14790</v>
      </c>
      <c r="I12583" s="7">
        <v>4</v>
      </c>
      <c r="J12583" s="7" t="s">
        <v>15446</v>
      </c>
      <c r="K12583" s="34">
        <v>1</v>
      </c>
      <c r="L12583" s="9">
        <v>2</v>
      </c>
      <c r="M12583" s="35">
        <v>33</v>
      </c>
      <c r="N12583" s="36">
        <v>2020.4517291021129</v>
      </c>
      <c r="O12583" s="36">
        <v>243.48631952314665</v>
      </c>
      <c r="P12583" s="36">
        <v>514.38127992670707</v>
      </c>
      <c r="Q12583" s="36">
        <v>36.732215692350934</v>
      </c>
      <c r="R12583" s="36">
        <v>924.78406505325029</v>
      </c>
      <c r="S12583" s="26">
        <v>66674.907060369733</v>
      </c>
      <c r="T12583" s="26">
        <v>8035.0485442638392</v>
      </c>
    </row>
    <row r="12584" spans="1:20" x14ac:dyDescent="0.25">
      <c r="A12584" s="13">
        <v>43784</v>
      </c>
      <c r="B12584" s="13">
        <v>43794</v>
      </c>
      <c r="C12584" s="29" t="s">
        <v>4422</v>
      </c>
      <c r="D12584" s="30">
        <v>165</v>
      </c>
      <c r="E12584" s="31">
        <v>2</v>
      </c>
      <c r="F12584" s="9" t="s">
        <v>14571</v>
      </c>
      <c r="G12584" s="7">
        <v>615</v>
      </c>
      <c r="H12584" s="7" t="s">
        <v>14790</v>
      </c>
      <c r="I12584" s="7">
        <v>4</v>
      </c>
      <c r="J12584" s="7" t="s">
        <v>15446</v>
      </c>
      <c r="K12584" s="31">
        <v>1</v>
      </c>
      <c r="L12584" s="9">
        <v>2</v>
      </c>
      <c r="M12584" s="32">
        <v>48</v>
      </c>
      <c r="N12584" s="33">
        <v>4457.0207500957622</v>
      </c>
      <c r="O12584" s="33">
        <v>536.87638989108132</v>
      </c>
      <c r="P12584" s="33">
        <v>186.86341198387308</v>
      </c>
      <c r="Q12584" s="33">
        <v>28.524627846125266</v>
      </c>
      <c r="R12584" s="33">
        <v>430.62519745595955</v>
      </c>
      <c r="S12584" s="26">
        <v>213936.99600459659</v>
      </c>
      <c r="T12584" s="26">
        <v>25770.066714771903</v>
      </c>
    </row>
    <row r="12585" spans="1:20" x14ac:dyDescent="0.25">
      <c r="A12585" s="13">
        <v>43784</v>
      </c>
      <c r="B12585" s="13">
        <v>43794</v>
      </c>
      <c r="C12585" s="29" t="s">
        <v>4423</v>
      </c>
      <c r="D12585" s="29">
        <v>237</v>
      </c>
      <c r="E12585" s="34">
        <v>3</v>
      </c>
      <c r="F12585" s="9" t="s">
        <v>14574</v>
      </c>
      <c r="G12585" s="7">
        <v>597</v>
      </c>
      <c r="H12585" s="7" t="s">
        <v>15227</v>
      </c>
      <c r="I12585" s="7">
        <v>1</v>
      </c>
      <c r="J12585" s="7" t="s">
        <v>15448</v>
      </c>
      <c r="K12585" s="34">
        <v>2</v>
      </c>
      <c r="L12585" s="9">
        <v>1</v>
      </c>
      <c r="M12585" s="35">
        <v>29</v>
      </c>
      <c r="N12585" s="36">
        <v>200.60449624958724</v>
      </c>
      <c r="O12585" s="36">
        <v>749.0178648326613</v>
      </c>
      <c r="P12585" s="36">
        <v>374.89944990480751</v>
      </c>
      <c r="Q12585" s="36">
        <v>23.718857133219235</v>
      </c>
      <c r="R12585" s="36">
        <v>365.99239713702445</v>
      </c>
      <c r="S12585" s="26">
        <v>5817.5303912380305</v>
      </c>
      <c r="T12585" s="26">
        <v>21721.518080147176</v>
      </c>
    </row>
    <row r="12586" spans="1:20" x14ac:dyDescent="0.25">
      <c r="A12586" s="13">
        <v>43784</v>
      </c>
      <c r="B12586" s="13">
        <v>43794</v>
      </c>
      <c r="C12586" s="29" t="s">
        <v>4424</v>
      </c>
      <c r="D12586" s="30">
        <v>234</v>
      </c>
      <c r="E12586" s="31">
        <v>4</v>
      </c>
      <c r="F12586" s="9" t="s">
        <v>14577</v>
      </c>
      <c r="G12586" s="7">
        <v>612</v>
      </c>
      <c r="H12586" s="7" t="s">
        <v>15351</v>
      </c>
      <c r="I12586" s="7">
        <v>2</v>
      </c>
      <c r="J12586" s="7" t="s">
        <v>15443</v>
      </c>
      <c r="K12586" s="31">
        <v>1</v>
      </c>
      <c r="L12586" s="9">
        <v>1</v>
      </c>
      <c r="M12586" s="32">
        <v>69</v>
      </c>
      <c r="N12586" s="33">
        <v>426.92378609059432</v>
      </c>
      <c r="O12586" s="33">
        <v>1210.4750450918566</v>
      </c>
      <c r="P12586" s="33">
        <v>39.238838115411738</v>
      </c>
      <c r="Q12586" s="33">
        <v>24.868983707116499</v>
      </c>
      <c r="R12586" s="33">
        <v>466.15413940396104</v>
      </c>
      <c r="S12586" s="26">
        <v>29457.741240251009</v>
      </c>
      <c r="T12586" s="26">
        <v>83522.778111338106</v>
      </c>
    </row>
    <row r="12587" spans="1:20" x14ac:dyDescent="0.25">
      <c r="A12587" s="13">
        <v>43784</v>
      </c>
      <c r="B12587" s="13">
        <v>43794</v>
      </c>
      <c r="C12587" s="29" t="s">
        <v>4425</v>
      </c>
      <c r="D12587" s="30">
        <v>478</v>
      </c>
      <c r="E12587" s="31">
        <v>11</v>
      </c>
      <c r="F12587" s="9" t="s">
        <v>14581</v>
      </c>
      <c r="G12587" s="7">
        <v>604</v>
      </c>
      <c r="H12587" s="7" t="s">
        <v>14792</v>
      </c>
      <c r="I12587" s="7">
        <v>3</v>
      </c>
      <c r="J12587" s="7" t="s">
        <v>15452</v>
      </c>
      <c r="K12587" s="31">
        <v>1</v>
      </c>
      <c r="L12587" s="9">
        <v>4</v>
      </c>
      <c r="M12587" s="32">
        <v>49</v>
      </c>
      <c r="N12587" s="33">
        <v>3723.2692461676902</v>
      </c>
      <c r="O12587" s="33">
        <v>370.47494290910618</v>
      </c>
      <c r="P12587" s="33">
        <v>672.34701283728884</v>
      </c>
      <c r="Q12587" s="33">
        <v>24.507144126354532</v>
      </c>
      <c r="R12587" s="33">
        <v>931.1614240780176</v>
      </c>
      <c r="S12587" s="26">
        <v>182440.19306221683</v>
      </c>
      <c r="T12587" s="26">
        <v>18153.272202546203</v>
      </c>
    </row>
    <row r="12588" spans="1:20" x14ac:dyDescent="0.25">
      <c r="A12588" s="13">
        <v>43784</v>
      </c>
      <c r="B12588" s="13">
        <v>43794</v>
      </c>
      <c r="C12588" s="29" t="s">
        <v>4425</v>
      </c>
      <c r="D12588" s="29">
        <v>159</v>
      </c>
      <c r="E12588" s="34">
        <v>11</v>
      </c>
      <c r="F12588" s="9" t="s">
        <v>14581</v>
      </c>
      <c r="G12588" s="7">
        <v>604</v>
      </c>
      <c r="H12588" s="7" t="s">
        <v>14792</v>
      </c>
      <c r="I12588" s="7">
        <v>3</v>
      </c>
      <c r="J12588" s="7" t="s">
        <v>15452</v>
      </c>
      <c r="K12588" s="34">
        <v>1</v>
      </c>
      <c r="L12588" s="9">
        <v>4</v>
      </c>
      <c r="M12588" s="35">
        <v>23</v>
      </c>
      <c r="N12588" s="36">
        <v>869.89565008121542</v>
      </c>
      <c r="O12588" s="36">
        <v>788.11654884125176</v>
      </c>
      <c r="P12588" s="36">
        <v>262.29220500734249</v>
      </c>
      <c r="Q12588" s="36">
        <v>34.466251160901592</v>
      </c>
      <c r="R12588" s="36">
        <v>667.68619768946235</v>
      </c>
      <c r="S12588" s="26">
        <v>20007.599951867956</v>
      </c>
      <c r="T12588" s="26">
        <v>18126.680623348791</v>
      </c>
    </row>
    <row r="12589" spans="1:20" x14ac:dyDescent="0.25">
      <c r="A12589" s="13">
        <v>43784</v>
      </c>
      <c r="B12589" s="13">
        <v>43794</v>
      </c>
      <c r="C12589" s="29" t="s">
        <v>4426</v>
      </c>
      <c r="D12589" s="29">
        <v>405</v>
      </c>
      <c r="E12589" s="34">
        <v>4</v>
      </c>
      <c r="F12589" s="9" t="s">
        <v>14577</v>
      </c>
      <c r="G12589" s="7">
        <v>605</v>
      </c>
      <c r="H12589" s="7" t="s">
        <v>15349</v>
      </c>
      <c r="I12589" s="7">
        <v>9</v>
      </c>
      <c r="J12589" s="7" t="s">
        <v>15451</v>
      </c>
      <c r="K12589" s="34">
        <v>1</v>
      </c>
      <c r="L12589" s="9">
        <v>4</v>
      </c>
      <c r="M12589" s="35">
        <v>15</v>
      </c>
      <c r="N12589" s="36">
        <v>2515.5272542009161</v>
      </c>
      <c r="O12589" s="36">
        <v>470.04817673596989</v>
      </c>
      <c r="P12589" s="36">
        <v>199.66500496164502</v>
      </c>
      <c r="Q12589" s="36">
        <v>22.08574808744401</v>
      </c>
      <c r="R12589" s="36">
        <v>155.57003327786526</v>
      </c>
      <c r="S12589" s="26">
        <v>37732.908813013739</v>
      </c>
      <c r="T12589" s="26">
        <v>7050.7226510395485</v>
      </c>
    </row>
    <row r="12590" spans="1:20" x14ac:dyDescent="0.25">
      <c r="A12590" s="13">
        <v>43784</v>
      </c>
      <c r="B12590" s="13">
        <v>43794</v>
      </c>
      <c r="C12590" s="29" t="s">
        <v>4426</v>
      </c>
      <c r="D12590" s="30">
        <v>450</v>
      </c>
      <c r="E12590" s="31">
        <v>3</v>
      </c>
      <c r="F12590" s="9" t="s">
        <v>14574</v>
      </c>
      <c r="G12590" s="7">
        <v>605</v>
      </c>
      <c r="H12590" s="7" t="s">
        <v>15349</v>
      </c>
      <c r="I12590" s="7">
        <v>9</v>
      </c>
      <c r="J12590" s="7" t="s">
        <v>15451</v>
      </c>
      <c r="K12590" s="31">
        <v>1</v>
      </c>
      <c r="L12590" s="9">
        <v>4</v>
      </c>
      <c r="M12590" s="32">
        <v>13</v>
      </c>
      <c r="N12590" s="33">
        <v>2861.5000124581725</v>
      </c>
      <c r="O12590" s="33">
        <v>742.30884099187824</v>
      </c>
      <c r="P12590" s="33">
        <v>541.53533379008911</v>
      </c>
      <c r="Q12590" s="33">
        <v>24.775545701958034</v>
      </c>
      <c r="R12590" s="33">
        <v>812.77081102890634</v>
      </c>
      <c r="S12590" s="26">
        <v>37199.500161956239</v>
      </c>
      <c r="T12590" s="26">
        <v>9650.0149328944171</v>
      </c>
    </row>
    <row r="12591" spans="1:20" x14ac:dyDescent="0.25">
      <c r="A12591" s="13">
        <v>43784</v>
      </c>
      <c r="B12591" s="13">
        <v>43794</v>
      </c>
      <c r="C12591" s="29" t="s">
        <v>4427</v>
      </c>
      <c r="D12591" s="29">
        <v>376</v>
      </c>
      <c r="E12591" s="34">
        <v>5</v>
      </c>
      <c r="F12591" s="9" t="s">
        <v>14580</v>
      </c>
      <c r="G12591" s="7">
        <v>599</v>
      </c>
      <c r="H12591" s="7" t="s">
        <v>15009</v>
      </c>
      <c r="I12591" s="7">
        <v>9</v>
      </c>
      <c r="J12591" s="7" t="s">
        <v>15451</v>
      </c>
      <c r="K12591" s="34">
        <v>1</v>
      </c>
      <c r="L12591" s="9">
        <v>1</v>
      </c>
      <c r="M12591" s="35">
        <v>88</v>
      </c>
      <c r="N12591" s="36">
        <v>3581.4952260670452</v>
      </c>
      <c r="O12591" s="36">
        <v>648.44228054574398</v>
      </c>
      <c r="P12591" s="36">
        <v>846.34165496809669</v>
      </c>
      <c r="Q12591" s="36">
        <v>397.31753457445694</v>
      </c>
      <c r="R12591" s="36">
        <v>191.39832813473927</v>
      </c>
      <c r="S12591" s="26">
        <v>315171.57989389997</v>
      </c>
      <c r="T12591" s="26">
        <v>57062.920688025471</v>
      </c>
    </row>
    <row r="12592" spans="1:20" x14ac:dyDescent="0.25">
      <c r="A12592" s="13">
        <v>43784</v>
      </c>
      <c r="B12592" s="13">
        <v>43794</v>
      </c>
      <c r="C12592" s="29" t="s">
        <v>4428</v>
      </c>
      <c r="D12592" s="29">
        <v>301</v>
      </c>
      <c r="E12592" s="34">
        <v>3</v>
      </c>
      <c r="F12592" s="9" t="s">
        <v>14574</v>
      </c>
      <c r="G12592" s="7">
        <v>603</v>
      </c>
      <c r="H12592" s="7" t="s">
        <v>14787</v>
      </c>
      <c r="I12592" s="7">
        <v>6</v>
      </c>
      <c r="J12592" s="7" t="s">
        <v>15449</v>
      </c>
      <c r="K12592" s="34">
        <v>1</v>
      </c>
      <c r="L12592" s="9">
        <v>4</v>
      </c>
      <c r="M12592" s="35">
        <v>13</v>
      </c>
      <c r="N12592" s="36">
        <v>1708.4621761519302</v>
      </c>
      <c r="O12592" s="36">
        <v>486.96189088923944</v>
      </c>
      <c r="P12592" s="36">
        <v>789.62826919286783</v>
      </c>
      <c r="Q12592" s="36">
        <v>80.187522084304149</v>
      </c>
      <c r="R12592" s="36">
        <v>719.34077718810431</v>
      </c>
      <c r="S12592" s="26">
        <v>22210.008289975092</v>
      </c>
      <c r="T12592" s="26">
        <v>6330.5045815601125</v>
      </c>
    </row>
    <row r="12593" spans="1:20" x14ac:dyDescent="0.25">
      <c r="A12593" s="13">
        <v>43784</v>
      </c>
      <c r="B12593" s="13">
        <v>43794</v>
      </c>
      <c r="C12593" s="29" t="s">
        <v>4429</v>
      </c>
      <c r="D12593" s="30">
        <v>211</v>
      </c>
      <c r="E12593" s="31">
        <v>2</v>
      </c>
      <c r="F12593" s="9" t="s">
        <v>14571</v>
      </c>
      <c r="G12593" s="7">
        <v>614</v>
      </c>
      <c r="H12593" s="7" t="s">
        <v>15051</v>
      </c>
      <c r="I12593" s="7">
        <v>7</v>
      </c>
      <c r="J12593" s="7" t="s">
        <v>15444</v>
      </c>
      <c r="K12593" s="31">
        <v>1</v>
      </c>
      <c r="L12593" s="9">
        <v>2</v>
      </c>
      <c r="M12593" s="32">
        <v>74</v>
      </c>
      <c r="N12593" s="33">
        <v>4000.5704003065885</v>
      </c>
      <c r="O12593" s="33">
        <v>839.58862972181259</v>
      </c>
      <c r="P12593" s="33">
        <v>541.61198494054292</v>
      </c>
      <c r="Q12593" s="33">
        <v>43.116277995499303</v>
      </c>
      <c r="R12593" s="33">
        <v>312.74233184852267</v>
      </c>
      <c r="S12593" s="26">
        <v>296042.20962268754</v>
      </c>
      <c r="T12593" s="26">
        <v>62129.558599414129</v>
      </c>
    </row>
    <row r="12594" spans="1:20" x14ac:dyDescent="0.25">
      <c r="A12594" s="13">
        <v>43784</v>
      </c>
      <c r="B12594" s="13">
        <v>43794</v>
      </c>
      <c r="C12594" s="29" t="s">
        <v>4430</v>
      </c>
      <c r="D12594" s="29">
        <v>471</v>
      </c>
      <c r="E12594" s="34">
        <v>2</v>
      </c>
      <c r="F12594" s="9" t="s">
        <v>14571</v>
      </c>
      <c r="G12594" s="7">
        <v>611</v>
      </c>
      <c r="H12594" s="7" t="s">
        <v>14798</v>
      </c>
      <c r="I12594" s="7">
        <v>7</v>
      </c>
      <c r="J12594" s="7" t="s">
        <v>15444</v>
      </c>
      <c r="K12594" s="34">
        <v>1</v>
      </c>
      <c r="L12594" s="9">
        <v>2</v>
      </c>
      <c r="M12594" s="35">
        <v>48</v>
      </c>
      <c r="N12594" s="36">
        <v>4783.2147600336393</v>
      </c>
      <c r="O12594" s="36">
        <v>348.75896491217742</v>
      </c>
      <c r="P12594" s="36">
        <v>277.78184224367288</v>
      </c>
      <c r="Q12594" s="36">
        <v>22.58907448149202</v>
      </c>
      <c r="R12594" s="36">
        <v>363.72117169019759</v>
      </c>
      <c r="S12594" s="26">
        <v>229594.30848161469</v>
      </c>
      <c r="T12594" s="26">
        <v>16740.430315784517</v>
      </c>
    </row>
    <row r="12595" spans="1:20" x14ac:dyDescent="0.25">
      <c r="A12595" s="13">
        <v>43784</v>
      </c>
      <c r="B12595" s="13">
        <v>43794</v>
      </c>
      <c r="C12595" s="29" t="s">
        <v>4431</v>
      </c>
      <c r="D12595" s="30">
        <v>248</v>
      </c>
      <c r="E12595" s="31">
        <v>8</v>
      </c>
      <c r="F12595" s="9" t="s">
        <v>14579</v>
      </c>
      <c r="G12595" s="7">
        <v>608</v>
      </c>
      <c r="H12595" s="7" t="s">
        <v>14793</v>
      </c>
      <c r="I12595" s="7">
        <v>9</v>
      </c>
      <c r="J12595" s="7" t="s">
        <v>15451</v>
      </c>
      <c r="K12595" s="31">
        <v>1</v>
      </c>
      <c r="L12595" s="9">
        <v>2</v>
      </c>
      <c r="M12595" s="32">
        <v>32</v>
      </c>
      <c r="N12595" s="33">
        <v>2378.4434455351025</v>
      </c>
      <c r="O12595" s="33">
        <v>1006.9304518319877</v>
      </c>
      <c r="P12595" s="33">
        <v>599.158412896252</v>
      </c>
      <c r="Q12595" s="33">
        <v>31.666885963505049</v>
      </c>
      <c r="R12595" s="33">
        <v>779.43532471677838</v>
      </c>
      <c r="S12595" s="26">
        <v>76110.190257123279</v>
      </c>
      <c r="T12595" s="26">
        <v>32221.774458623608</v>
      </c>
    </row>
    <row r="12596" spans="1:20" x14ac:dyDescent="0.25">
      <c r="A12596" s="13">
        <v>43784</v>
      </c>
      <c r="B12596" s="13">
        <v>43794</v>
      </c>
      <c r="C12596" s="29" t="s">
        <v>4432</v>
      </c>
      <c r="D12596" s="29">
        <v>180</v>
      </c>
      <c r="E12596" s="34">
        <v>4</v>
      </c>
      <c r="F12596" s="9" t="s">
        <v>14577</v>
      </c>
      <c r="G12596" s="7">
        <v>613</v>
      </c>
      <c r="H12596" s="7" t="s">
        <v>14795</v>
      </c>
      <c r="I12596" s="7">
        <v>5</v>
      </c>
      <c r="J12596" s="7" t="s">
        <v>15450</v>
      </c>
      <c r="K12596" s="34">
        <v>1</v>
      </c>
      <c r="L12596" s="9">
        <v>4</v>
      </c>
      <c r="M12596" s="35">
        <v>56</v>
      </c>
      <c r="N12596" s="36">
        <v>4343.8827455355322</v>
      </c>
      <c r="O12596" s="36">
        <v>1051.4227226637122</v>
      </c>
      <c r="P12596" s="36">
        <v>774.98682609174432</v>
      </c>
      <c r="Q12596" s="36">
        <v>23.971355865816005</v>
      </c>
      <c r="R12596" s="36">
        <v>758.74821254800793</v>
      </c>
      <c r="S12596" s="26">
        <v>243257.43374998981</v>
      </c>
      <c r="T12596" s="26">
        <v>58879.672469167883</v>
      </c>
    </row>
    <row r="12597" spans="1:20" x14ac:dyDescent="0.25">
      <c r="A12597" s="13">
        <v>43784</v>
      </c>
      <c r="B12597" s="13">
        <v>43794</v>
      </c>
      <c r="C12597" s="29" t="s">
        <v>4432</v>
      </c>
      <c r="D12597" s="30">
        <v>52</v>
      </c>
      <c r="E12597" s="31">
        <v>6</v>
      </c>
      <c r="F12597" s="9" t="s">
        <v>14575</v>
      </c>
      <c r="G12597" s="7">
        <v>613</v>
      </c>
      <c r="H12597" s="7" t="s">
        <v>14795</v>
      </c>
      <c r="I12597" s="7">
        <v>5</v>
      </c>
      <c r="J12597" s="7" t="s">
        <v>15450</v>
      </c>
      <c r="K12597" s="31">
        <v>1</v>
      </c>
      <c r="L12597" s="9">
        <v>4</v>
      </c>
      <c r="M12597" s="32">
        <v>4</v>
      </c>
      <c r="N12597" s="33">
        <v>3646.7325218380161</v>
      </c>
      <c r="O12597" s="33">
        <v>596.59639271756942</v>
      </c>
      <c r="P12597" s="33">
        <v>793.473734481924</v>
      </c>
      <c r="Q12597" s="33">
        <v>33.697939402597697</v>
      </c>
      <c r="R12597" s="33">
        <v>703.17183919599483</v>
      </c>
      <c r="S12597" s="26">
        <v>14586.930087352064</v>
      </c>
      <c r="T12597" s="26">
        <v>2386.3855708702777</v>
      </c>
    </row>
    <row r="12598" spans="1:20" x14ac:dyDescent="0.25">
      <c r="A12598" s="13">
        <v>43784</v>
      </c>
      <c r="B12598" s="13">
        <v>43794</v>
      </c>
      <c r="C12598" s="29" t="s">
        <v>4433</v>
      </c>
      <c r="D12598" s="30">
        <v>372</v>
      </c>
      <c r="E12598" s="31">
        <v>8</v>
      </c>
      <c r="F12598" s="9" t="s">
        <v>14579</v>
      </c>
      <c r="G12598" s="7">
        <v>606</v>
      </c>
      <c r="H12598" s="7" t="s">
        <v>15156</v>
      </c>
      <c r="I12598" s="7">
        <v>3</v>
      </c>
      <c r="J12598" s="7" t="s">
        <v>15452</v>
      </c>
      <c r="K12598" s="31">
        <v>1</v>
      </c>
      <c r="L12598" s="9">
        <v>4</v>
      </c>
      <c r="M12598" s="32">
        <v>63</v>
      </c>
      <c r="N12598" s="33">
        <v>3265.1983217818547</v>
      </c>
      <c r="O12598" s="33">
        <v>823.65103715008411</v>
      </c>
      <c r="P12598" s="33">
        <v>238.26045580681594</v>
      </c>
      <c r="Q12598" s="33">
        <v>263.59761957301049</v>
      </c>
      <c r="R12598" s="33">
        <v>199.75083350175868</v>
      </c>
      <c r="S12598" s="26">
        <v>205707.49427225685</v>
      </c>
      <c r="T12598" s="26">
        <v>51890.015340455298</v>
      </c>
    </row>
    <row r="12599" spans="1:20" x14ac:dyDescent="0.25">
      <c r="A12599" s="13">
        <v>43784</v>
      </c>
      <c r="B12599" s="13">
        <v>43794</v>
      </c>
      <c r="C12599" s="29" t="s">
        <v>4434</v>
      </c>
      <c r="D12599" s="29">
        <v>491</v>
      </c>
      <c r="E12599" s="34">
        <v>6</v>
      </c>
      <c r="F12599" s="9" t="s">
        <v>14575</v>
      </c>
      <c r="G12599" s="7">
        <v>609</v>
      </c>
      <c r="H12599" s="7" t="s">
        <v>15155</v>
      </c>
      <c r="I12599" s="7">
        <v>9</v>
      </c>
      <c r="J12599" s="7" t="s">
        <v>15451</v>
      </c>
      <c r="K12599" s="34">
        <v>1</v>
      </c>
      <c r="L12599" s="9">
        <v>2</v>
      </c>
      <c r="M12599" s="35">
        <v>76</v>
      </c>
      <c r="N12599" s="36">
        <v>3245.7940667170028</v>
      </c>
      <c r="O12599" s="36">
        <v>910.1446358638791</v>
      </c>
      <c r="P12599" s="36">
        <v>682.42064937530847</v>
      </c>
      <c r="Q12599" s="36">
        <v>28.912454587804934</v>
      </c>
      <c r="R12599" s="36">
        <v>530.20725938087526</v>
      </c>
      <c r="S12599" s="26">
        <v>246680.3490704922</v>
      </c>
      <c r="T12599" s="26">
        <v>69170.992325654806</v>
      </c>
    </row>
    <row r="12600" spans="1:20" x14ac:dyDescent="0.25">
      <c r="A12600" s="13">
        <v>43784</v>
      </c>
      <c r="B12600" s="13">
        <v>43794</v>
      </c>
      <c r="C12600" s="29" t="s">
        <v>4434</v>
      </c>
      <c r="D12600" s="29">
        <v>480</v>
      </c>
      <c r="E12600" s="34">
        <v>7</v>
      </c>
      <c r="F12600" s="9" t="s">
        <v>14578</v>
      </c>
      <c r="G12600" s="7">
        <v>609</v>
      </c>
      <c r="H12600" s="7" t="s">
        <v>15155</v>
      </c>
      <c r="I12600" s="7">
        <v>9</v>
      </c>
      <c r="J12600" s="7" t="s">
        <v>15451</v>
      </c>
      <c r="K12600" s="34">
        <v>1</v>
      </c>
      <c r="L12600" s="9">
        <v>2</v>
      </c>
      <c r="M12600" s="35">
        <v>48</v>
      </c>
      <c r="N12600" s="36">
        <v>780.69544157939481</v>
      </c>
      <c r="O12600" s="36">
        <v>221.48975760277779</v>
      </c>
      <c r="P12600" s="36">
        <v>849.57536252422835</v>
      </c>
      <c r="Q12600" s="36">
        <v>39.914937728745571</v>
      </c>
      <c r="R12600" s="36">
        <v>996.72092730195561</v>
      </c>
      <c r="S12600" s="26">
        <v>37473.381195810951</v>
      </c>
      <c r="T12600" s="26">
        <v>10631.508364933334</v>
      </c>
    </row>
    <row r="12601" spans="1:20" x14ac:dyDescent="0.25">
      <c r="A12601" s="13">
        <v>43784</v>
      </c>
      <c r="B12601" s="13">
        <v>43794</v>
      </c>
      <c r="C12601" s="29" t="s">
        <v>4434</v>
      </c>
      <c r="D12601" s="29">
        <v>456</v>
      </c>
      <c r="E12601" s="34">
        <v>7</v>
      </c>
      <c r="F12601" s="9" t="s">
        <v>14578</v>
      </c>
      <c r="G12601" s="7">
        <v>609</v>
      </c>
      <c r="H12601" s="7" t="s">
        <v>15155</v>
      </c>
      <c r="I12601" s="7">
        <v>9</v>
      </c>
      <c r="J12601" s="7" t="s">
        <v>15451</v>
      </c>
      <c r="K12601" s="34">
        <v>1</v>
      </c>
      <c r="L12601" s="9">
        <v>2</v>
      </c>
      <c r="M12601" s="35">
        <v>39</v>
      </c>
      <c r="N12601" s="36">
        <v>1463.2224196761667</v>
      </c>
      <c r="O12601" s="36">
        <v>182.29841440081822</v>
      </c>
      <c r="P12601" s="36">
        <v>264.9937219197646</v>
      </c>
      <c r="Q12601" s="36">
        <v>22.824573830005566</v>
      </c>
      <c r="R12601" s="36">
        <v>651.07936332623376</v>
      </c>
      <c r="S12601" s="26">
        <v>57065.674367370506</v>
      </c>
      <c r="T12601" s="26">
        <v>7109.6381616319104</v>
      </c>
    </row>
    <row r="12602" spans="1:20" x14ac:dyDescent="0.25">
      <c r="A12602" s="13">
        <v>43784</v>
      </c>
      <c r="B12602" s="13">
        <v>43794</v>
      </c>
      <c r="C12602" s="29" t="s">
        <v>4435</v>
      </c>
      <c r="D12602" s="30">
        <v>59</v>
      </c>
      <c r="E12602" s="31">
        <v>3</v>
      </c>
      <c r="F12602" s="9" t="s">
        <v>14574</v>
      </c>
      <c r="G12602" s="7">
        <v>610</v>
      </c>
      <c r="H12602" s="7" t="s">
        <v>15350</v>
      </c>
      <c r="I12602" s="7">
        <v>8</v>
      </c>
      <c r="J12602" s="7" t="s">
        <v>15447</v>
      </c>
      <c r="K12602" s="31">
        <v>1</v>
      </c>
      <c r="L12602" s="9">
        <v>4</v>
      </c>
      <c r="M12602" s="32">
        <v>94</v>
      </c>
      <c r="N12602" s="33">
        <v>2385.8454431417563</v>
      </c>
      <c r="O12602" s="33">
        <v>1210.133895152509</v>
      </c>
      <c r="P12602" s="33">
        <v>52.424650818662641</v>
      </c>
      <c r="Q12602" s="33">
        <v>26.334877230363201</v>
      </c>
      <c r="R12602" s="33">
        <v>368.69694950774175</v>
      </c>
      <c r="S12602" s="26">
        <v>224269.47165532509</v>
      </c>
      <c r="T12602" s="26">
        <v>113752.58614433584</v>
      </c>
    </row>
    <row r="12603" spans="1:20" x14ac:dyDescent="0.25">
      <c r="A12603" s="13">
        <v>43784</v>
      </c>
      <c r="B12603" s="13">
        <v>43794</v>
      </c>
      <c r="C12603" s="29" t="s">
        <v>4436</v>
      </c>
      <c r="D12603" s="29">
        <v>220</v>
      </c>
      <c r="E12603" s="34">
        <v>3</v>
      </c>
      <c r="F12603" s="9" t="s">
        <v>14574</v>
      </c>
      <c r="G12603" s="7">
        <v>601</v>
      </c>
      <c r="H12603" s="7" t="s">
        <v>15157</v>
      </c>
      <c r="I12603" s="7">
        <v>3</v>
      </c>
      <c r="J12603" s="7" t="s">
        <v>15452</v>
      </c>
      <c r="K12603" s="34">
        <v>1</v>
      </c>
      <c r="L12603" s="9">
        <v>4</v>
      </c>
      <c r="M12603" s="35">
        <v>3</v>
      </c>
      <c r="N12603" s="36">
        <v>3133.2227667992438</v>
      </c>
      <c r="O12603" s="36">
        <v>1144.160225020657</v>
      </c>
      <c r="P12603" s="36">
        <v>247.24744181515257</v>
      </c>
      <c r="Q12603" s="36">
        <v>62.402981378897735</v>
      </c>
      <c r="R12603" s="36">
        <v>231.94314642956957</v>
      </c>
      <c r="S12603" s="26">
        <v>9399.6683003977305</v>
      </c>
      <c r="T12603" s="26">
        <v>3432.4806750619709</v>
      </c>
    </row>
    <row r="12604" spans="1:20" x14ac:dyDescent="0.25">
      <c r="A12604" s="13">
        <v>43784</v>
      </c>
      <c r="B12604" s="13">
        <v>43794</v>
      </c>
      <c r="C12604" s="29" t="s">
        <v>4436</v>
      </c>
      <c r="D12604" s="29">
        <v>321</v>
      </c>
      <c r="E12604" s="34">
        <v>3</v>
      </c>
      <c r="F12604" s="9" t="s">
        <v>14574</v>
      </c>
      <c r="G12604" s="7">
        <v>601</v>
      </c>
      <c r="H12604" s="7" t="s">
        <v>15157</v>
      </c>
      <c r="I12604" s="7">
        <v>3</v>
      </c>
      <c r="J12604" s="7" t="s">
        <v>15452</v>
      </c>
      <c r="K12604" s="34">
        <v>1</v>
      </c>
      <c r="L12604" s="9">
        <v>4</v>
      </c>
      <c r="M12604" s="35">
        <v>59</v>
      </c>
      <c r="N12604" s="36">
        <v>3562.0842706127846</v>
      </c>
      <c r="O12604" s="36">
        <v>760.1405486653631</v>
      </c>
      <c r="P12604" s="36">
        <v>411.45097872761943</v>
      </c>
      <c r="Q12604" s="36">
        <v>18.537073208106211</v>
      </c>
      <c r="R12604" s="36">
        <v>753.85073083930797</v>
      </c>
      <c r="S12604" s="26">
        <v>210162.97196615429</v>
      </c>
      <c r="T12604" s="26">
        <v>44848.292371256422</v>
      </c>
    </row>
    <row r="12605" spans="1:20" x14ac:dyDescent="0.25">
      <c r="A12605" s="13">
        <v>43785</v>
      </c>
      <c r="B12605" s="13">
        <v>43795</v>
      </c>
      <c r="C12605" s="29" t="s">
        <v>4437</v>
      </c>
      <c r="D12605" s="30">
        <v>285</v>
      </c>
      <c r="E12605" s="31">
        <v>2</v>
      </c>
      <c r="F12605" s="9" t="s">
        <v>14571</v>
      </c>
      <c r="G12605" s="7">
        <v>622</v>
      </c>
      <c r="H12605" s="7" t="s">
        <v>15162</v>
      </c>
      <c r="I12605" s="7">
        <v>4</v>
      </c>
      <c r="J12605" s="7" t="s">
        <v>15446</v>
      </c>
      <c r="K12605" s="31">
        <v>1</v>
      </c>
      <c r="L12605" s="9">
        <v>1</v>
      </c>
      <c r="M12605" s="32">
        <v>71</v>
      </c>
      <c r="N12605" s="33">
        <v>4230.8042788988432</v>
      </c>
      <c r="O12605" s="33">
        <v>846.68184904458406</v>
      </c>
      <c r="P12605" s="33">
        <v>240.89563869151613</v>
      </c>
      <c r="Q12605" s="33">
        <v>24.24247431789793</v>
      </c>
      <c r="R12605" s="33">
        <v>704.88771994117747</v>
      </c>
      <c r="S12605" s="26">
        <v>300387.10380181787</v>
      </c>
      <c r="T12605" s="26">
        <v>60114.411282165471</v>
      </c>
    </row>
    <row r="12606" spans="1:20" x14ac:dyDescent="0.25">
      <c r="A12606" s="13">
        <v>43785</v>
      </c>
      <c r="B12606" s="13">
        <v>43795</v>
      </c>
      <c r="C12606" s="29" t="s">
        <v>4438</v>
      </c>
      <c r="D12606" s="29">
        <v>439</v>
      </c>
      <c r="E12606" s="34">
        <v>6</v>
      </c>
      <c r="F12606" s="9" t="s">
        <v>14575</v>
      </c>
      <c r="G12606" s="7">
        <v>629</v>
      </c>
      <c r="H12606" s="7" t="s">
        <v>14804</v>
      </c>
      <c r="I12606" s="7">
        <v>8</v>
      </c>
      <c r="J12606" s="7" t="s">
        <v>15447</v>
      </c>
      <c r="K12606" s="34">
        <v>1</v>
      </c>
      <c r="L12606" s="9">
        <v>2</v>
      </c>
      <c r="M12606" s="35">
        <v>12</v>
      </c>
      <c r="N12606" s="36">
        <v>1800.3023251127697</v>
      </c>
      <c r="O12606" s="36">
        <v>350.04450010386847</v>
      </c>
      <c r="P12606" s="36">
        <v>392.94786098093948</v>
      </c>
      <c r="Q12606" s="36">
        <v>33.945671870471827</v>
      </c>
      <c r="R12606" s="36">
        <v>781.48838782136761</v>
      </c>
      <c r="S12606" s="26">
        <v>21603.627901353237</v>
      </c>
      <c r="T12606" s="26">
        <v>4200.5340012464221</v>
      </c>
    </row>
    <row r="12607" spans="1:20" x14ac:dyDescent="0.25">
      <c r="A12607" s="13">
        <v>43785</v>
      </c>
      <c r="B12607" s="13">
        <v>43795</v>
      </c>
      <c r="C12607" s="29" t="s">
        <v>4439</v>
      </c>
      <c r="D12607" s="30">
        <v>432</v>
      </c>
      <c r="E12607" s="31">
        <v>3</v>
      </c>
      <c r="F12607" s="9" t="s">
        <v>14574</v>
      </c>
      <c r="G12607" s="7">
        <v>701</v>
      </c>
      <c r="H12607" s="7" t="s">
        <v>15188</v>
      </c>
      <c r="I12607" s="7">
        <v>1</v>
      </c>
      <c r="J12607" s="7" t="s">
        <v>15448</v>
      </c>
      <c r="K12607" s="31">
        <v>1</v>
      </c>
      <c r="L12607" s="9">
        <v>1</v>
      </c>
      <c r="M12607" s="32">
        <v>80</v>
      </c>
      <c r="N12607" s="33">
        <v>3254.8355800946379</v>
      </c>
      <c r="O12607" s="33">
        <v>646.87849531094071</v>
      </c>
      <c r="P12607" s="33">
        <v>536.36735043780652</v>
      </c>
      <c r="Q12607" s="33">
        <v>37.559407808685364</v>
      </c>
      <c r="R12607" s="33">
        <v>851.69185944482319</v>
      </c>
      <c r="S12607" s="26">
        <v>260386.84640757102</v>
      </c>
      <c r="T12607" s="26">
        <v>51750.279624875257</v>
      </c>
    </row>
    <row r="12608" spans="1:20" x14ac:dyDescent="0.25">
      <c r="A12608" s="13">
        <v>43785</v>
      </c>
      <c r="B12608" s="13">
        <v>43795</v>
      </c>
      <c r="C12608" s="29" t="s">
        <v>4439</v>
      </c>
      <c r="D12608" s="30">
        <v>77</v>
      </c>
      <c r="E12608" s="31">
        <v>9</v>
      </c>
      <c r="F12608" s="9" t="s">
        <v>14572</v>
      </c>
      <c r="G12608" s="7">
        <v>701</v>
      </c>
      <c r="H12608" s="7" t="s">
        <v>15188</v>
      </c>
      <c r="I12608" s="7">
        <v>1</v>
      </c>
      <c r="J12608" s="7" t="s">
        <v>15448</v>
      </c>
      <c r="K12608" s="31">
        <v>1</v>
      </c>
      <c r="L12608" s="9">
        <v>1</v>
      </c>
      <c r="M12608" s="32">
        <v>84</v>
      </c>
      <c r="N12608" s="33">
        <v>2898.0838312478304</v>
      </c>
      <c r="O12608" s="33">
        <v>1058.1944854529595</v>
      </c>
      <c r="P12608" s="33">
        <v>314.39005074298444</v>
      </c>
      <c r="Q12608" s="33">
        <v>30.169919954206023</v>
      </c>
      <c r="R12608" s="33">
        <v>586.24946932759497</v>
      </c>
      <c r="S12608" s="26">
        <v>243439.04182481774</v>
      </c>
      <c r="T12608" s="26">
        <v>88888.336778048601</v>
      </c>
    </row>
    <row r="12609" spans="1:20" x14ac:dyDescent="0.25">
      <c r="A12609" s="13">
        <v>43785</v>
      </c>
      <c r="B12609" s="13">
        <v>43795</v>
      </c>
      <c r="C12609" s="29" t="s">
        <v>4440</v>
      </c>
      <c r="D12609" s="29">
        <v>160</v>
      </c>
      <c r="E12609" s="34">
        <v>3</v>
      </c>
      <c r="F12609" s="9" t="s">
        <v>14574</v>
      </c>
      <c r="G12609" s="7">
        <v>619</v>
      </c>
      <c r="H12609" s="7" t="s">
        <v>15158</v>
      </c>
      <c r="I12609" s="7">
        <v>7</v>
      </c>
      <c r="J12609" s="7" t="s">
        <v>15444</v>
      </c>
      <c r="K12609" s="34">
        <v>1</v>
      </c>
      <c r="L12609" s="9">
        <v>1</v>
      </c>
      <c r="M12609" s="35">
        <v>99</v>
      </c>
      <c r="N12609" s="36">
        <v>1804.8788104459152</v>
      </c>
      <c r="O12609" s="36">
        <v>928.26543785561603</v>
      </c>
      <c r="P12609" s="36">
        <v>83.668963430833571</v>
      </c>
      <c r="Q12609" s="36">
        <v>30.225308733619496</v>
      </c>
      <c r="R12609" s="36">
        <v>764.28853535615497</v>
      </c>
      <c r="S12609" s="26">
        <v>178683.00223414559</v>
      </c>
      <c r="T12609" s="26">
        <v>91898.278347705986</v>
      </c>
    </row>
    <row r="12610" spans="1:20" x14ac:dyDescent="0.25">
      <c r="A12610" s="13">
        <v>43785</v>
      </c>
      <c r="B12610" s="13">
        <v>43795</v>
      </c>
      <c r="C12610" s="29" t="s">
        <v>4440</v>
      </c>
      <c r="D12610" s="30">
        <v>170</v>
      </c>
      <c r="E12610" s="31">
        <v>2</v>
      </c>
      <c r="F12610" s="9" t="s">
        <v>14571</v>
      </c>
      <c r="G12610" s="7">
        <v>619</v>
      </c>
      <c r="H12610" s="7" t="s">
        <v>15158</v>
      </c>
      <c r="I12610" s="7">
        <v>7</v>
      </c>
      <c r="J12610" s="7" t="s">
        <v>15444</v>
      </c>
      <c r="K12610" s="31">
        <v>2</v>
      </c>
      <c r="L12610" s="9">
        <v>1</v>
      </c>
      <c r="M12610" s="32">
        <v>15</v>
      </c>
      <c r="N12610" s="33">
        <v>671.93333596942477</v>
      </c>
      <c r="O12610" s="33">
        <v>625.70145568367525</v>
      </c>
      <c r="P12610" s="33">
        <v>628.91535040456881</v>
      </c>
      <c r="Q12610" s="33">
        <v>44.616721988765754</v>
      </c>
      <c r="R12610" s="33">
        <v>612.76997842319395</v>
      </c>
      <c r="S12610" s="26">
        <v>10079.000039541372</v>
      </c>
      <c r="T12610" s="26">
        <v>9385.5218352551292</v>
      </c>
    </row>
    <row r="12611" spans="1:20" x14ac:dyDescent="0.25">
      <c r="A12611" s="13">
        <v>43785</v>
      </c>
      <c r="B12611" s="13">
        <v>43795</v>
      </c>
      <c r="C12611" s="29" t="s">
        <v>4440</v>
      </c>
      <c r="D12611" s="29">
        <v>103</v>
      </c>
      <c r="E12611" s="34">
        <v>3</v>
      </c>
      <c r="F12611" s="9" t="s">
        <v>14574</v>
      </c>
      <c r="G12611" s="7">
        <v>619</v>
      </c>
      <c r="H12611" s="7" t="s">
        <v>15158</v>
      </c>
      <c r="I12611" s="7">
        <v>7</v>
      </c>
      <c r="J12611" s="7" t="s">
        <v>15444</v>
      </c>
      <c r="K12611" s="34">
        <v>1</v>
      </c>
      <c r="L12611" s="9">
        <v>1</v>
      </c>
      <c r="M12611" s="35">
        <v>71</v>
      </c>
      <c r="N12611" s="36">
        <v>4265.5852952008463</v>
      </c>
      <c r="O12611" s="36">
        <v>1059.6435026556137</v>
      </c>
      <c r="P12611" s="36">
        <v>926.49404044399841</v>
      </c>
      <c r="Q12611" s="36">
        <v>23.43215364869306</v>
      </c>
      <c r="R12611" s="36">
        <v>596.17731511637794</v>
      </c>
      <c r="S12611" s="26">
        <v>302856.55595926009</v>
      </c>
      <c r="T12611" s="26">
        <v>75234.688688548573</v>
      </c>
    </row>
    <row r="12612" spans="1:20" x14ac:dyDescent="0.25">
      <c r="A12612" s="13">
        <v>43785</v>
      </c>
      <c r="B12612" s="13">
        <v>43795</v>
      </c>
      <c r="C12612" s="29" t="s">
        <v>4441</v>
      </c>
      <c r="D12612" s="29">
        <v>110</v>
      </c>
      <c r="E12612" s="34">
        <v>2</v>
      </c>
      <c r="F12612" s="9" t="s">
        <v>14571</v>
      </c>
      <c r="G12612" s="7">
        <v>623</v>
      </c>
      <c r="H12612" s="7" t="s">
        <v>14794</v>
      </c>
      <c r="I12612" s="7">
        <v>10</v>
      </c>
      <c r="J12612" s="7" t="s">
        <v>15445</v>
      </c>
      <c r="K12612" s="34">
        <v>1</v>
      </c>
      <c r="L12612" s="9">
        <v>2</v>
      </c>
      <c r="M12612" s="35">
        <v>13</v>
      </c>
      <c r="N12612" s="36">
        <v>3926.7561845077216</v>
      </c>
      <c r="O12612" s="36">
        <v>1146.5709699497347</v>
      </c>
      <c r="P12612" s="36">
        <v>902.42885121841596</v>
      </c>
      <c r="Q12612" s="36">
        <v>26.737225643931616</v>
      </c>
      <c r="R12612" s="36">
        <v>873.6995716633545</v>
      </c>
      <c r="S12612" s="26">
        <v>51047.830398600381</v>
      </c>
      <c r="T12612" s="26">
        <v>14905.422609346551</v>
      </c>
    </row>
    <row r="12613" spans="1:20" x14ac:dyDescent="0.25">
      <c r="A12613" s="13">
        <v>43785</v>
      </c>
      <c r="B12613" s="13">
        <v>43795</v>
      </c>
      <c r="C12613" s="29" t="s">
        <v>4441</v>
      </c>
      <c r="D12613" s="29">
        <v>52</v>
      </c>
      <c r="E12613" s="34">
        <v>4</v>
      </c>
      <c r="F12613" s="9" t="s">
        <v>14577</v>
      </c>
      <c r="G12613" s="7">
        <v>623</v>
      </c>
      <c r="H12613" s="7" t="s">
        <v>14794</v>
      </c>
      <c r="I12613" s="7">
        <v>10</v>
      </c>
      <c r="J12613" s="7" t="s">
        <v>15445</v>
      </c>
      <c r="K12613" s="34">
        <v>1</v>
      </c>
      <c r="L12613" s="9">
        <v>2</v>
      </c>
      <c r="M12613" s="35">
        <v>44</v>
      </c>
      <c r="N12613" s="36">
        <v>2393.5058563110506</v>
      </c>
      <c r="O12613" s="36">
        <v>387.57049403653497</v>
      </c>
      <c r="P12613" s="36">
        <v>395.91225774646119</v>
      </c>
      <c r="Q12613" s="36">
        <v>33.709227924613941</v>
      </c>
      <c r="R12613" s="36">
        <v>838.09771577017682</v>
      </c>
      <c r="S12613" s="26">
        <v>105314.25767768623</v>
      </c>
      <c r="T12613" s="26">
        <v>17053.10173760754</v>
      </c>
    </row>
    <row r="12614" spans="1:20" x14ac:dyDescent="0.25">
      <c r="A12614" s="13">
        <v>43785</v>
      </c>
      <c r="B12614" s="13">
        <v>43795</v>
      </c>
      <c r="C12614" s="29" t="s">
        <v>4442</v>
      </c>
      <c r="D12614" s="30">
        <v>353</v>
      </c>
      <c r="E12614" s="31">
        <v>7</v>
      </c>
      <c r="F12614" s="9" t="s">
        <v>14578</v>
      </c>
      <c r="G12614" s="7">
        <v>703</v>
      </c>
      <c r="H12614" s="7" t="s">
        <v>14869</v>
      </c>
      <c r="I12614" s="7">
        <v>10</v>
      </c>
      <c r="J12614" s="7" t="s">
        <v>15445</v>
      </c>
      <c r="K12614" s="31">
        <v>1</v>
      </c>
      <c r="L12614" s="9">
        <v>2</v>
      </c>
      <c r="M12614" s="32">
        <v>18</v>
      </c>
      <c r="N12614" s="33">
        <v>4694.0034645128144</v>
      </c>
      <c r="O12614" s="33">
        <v>1176.2763027064448</v>
      </c>
      <c r="P12614" s="33">
        <v>329.50074530893124</v>
      </c>
      <c r="Q12614" s="33">
        <v>19.858358945285104</v>
      </c>
      <c r="R12614" s="33">
        <v>989.08761963807524</v>
      </c>
      <c r="S12614" s="26">
        <v>84492.062361230666</v>
      </c>
      <c r="T12614" s="26">
        <v>21172.973448716006</v>
      </c>
    </row>
    <row r="12615" spans="1:20" x14ac:dyDescent="0.25">
      <c r="A12615" s="13">
        <v>43785</v>
      </c>
      <c r="B12615" s="13">
        <v>43795</v>
      </c>
      <c r="C12615" s="29" t="s">
        <v>4442</v>
      </c>
      <c r="D12615" s="29">
        <v>306</v>
      </c>
      <c r="E12615" s="34">
        <v>7</v>
      </c>
      <c r="F12615" s="9" t="s">
        <v>14578</v>
      </c>
      <c r="G12615" s="7">
        <v>703</v>
      </c>
      <c r="H12615" s="7" t="s">
        <v>14869</v>
      </c>
      <c r="I12615" s="7">
        <v>10</v>
      </c>
      <c r="J12615" s="7" t="s">
        <v>15445</v>
      </c>
      <c r="K12615" s="34">
        <v>1</v>
      </c>
      <c r="L12615" s="9">
        <v>2</v>
      </c>
      <c r="M12615" s="35">
        <v>28</v>
      </c>
      <c r="N12615" s="36">
        <v>2437.6120172865826</v>
      </c>
      <c r="O12615" s="36">
        <v>522.35849197138441</v>
      </c>
      <c r="P12615" s="36">
        <v>400.35016225123672</v>
      </c>
      <c r="Q12615" s="36">
        <v>99.245373642420617</v>
      </c>
      <c r="R12615" s="36">
        <v>430.03052241410859</v>
      </c>
      <c r="S12615" s="26">
        <v>68253.136484024319</v>
      </c>
      <c r="T12615" s="26">
        <v>14626.037775198763</v>
      </c>
    </row>
    <row r="12616" spans="1:20" x14ac:dyDescent="0.25">
      <c r="A12616" s="13">
        <v>43785</v>
      </c>
      <c r="B12616" s="13">
        <v>43795</v>
      </c>
      <c r="C12616" s="29" t="s">
        <v>4442</v>
      </c>
      <c r="D12616" s="30">
        <v>255</v>
      </c>
      <c r="E12616" s="31">
        <v>2</v>
      </c>
      <c r="F12616" s="9" t="s">
        <v>14571</v>
      </c>
      <c r="G12616" s="7">
        <v>703</v>
      </c>
      <c r="H12616" s="7" t="s">
        <v>14869</v>
      </c>
      <c r="I12616" s="7">
        <v>10</v>
      </c>
      <c r="J12616" s="7" t="s">
        <v>15445</v>
      </c>
      <c r="K12616" s="31">
        <v>1</v>
      </c>
      <c r="L12616" s="9">
        <v>2</v>
      </c>
      <c r="M12616" s="32">
        <v>13</v>
      </c>
      <c r="N12616" s="33">
        <v>3094.7190378782516</v>
      </c>
      <c r="O12616" s="33">
        <v>449.79530762433762</v>
      </c>
      <c r="P12616" s="33">
        <v>648.75908540367527</v>
      </c>
      <c r="Q12616" s="33">
        <v>51.099565692405342</v>
      </c>
      <c r="R12616" s="33">
        <v>354.10696127207609</v>
      </c>
      <c r="S12616" s="26">
        <v>40231.34749241727</v>
      </c>
      <c r="T12616" s="26">
        <v>5847.3389991163895</v>
      </c>
    </row>
    <row r="12617" spans="1:20" x14ac:dyDescent="0.25">
      <c r="A12617" s="13">
        <v>43785</v>
      </c>
      <c r="B12617" s="13">
        <v>43795</v>
      </c>
      <c r="C12617" s="29" t="s">
        <v>4443</v>
      </c>
      <c r="D12617" s="30">
        <v>471</v>
      </c>
      <c r="E12617" s="31">
        <v>2</v>
      </c>
      <c r="F12617" s="9" t="s">
        <v>14571</v>
      </c>
      <c r="G12617" s="7">
        <v>630</v>
      </c>
      <c r="H12617" s="7" t="s">
        <v>14672</v>
      </c>
      <c r="I12617" s="7">
        <v>7</v>
      </c>
      <c r="J12617" s="7" t="s">
        <v>15444</v>
      </c>
      <c r="K12617" s="31">
        <v>2</v>
      </c>
      <c r="L12617" s="9">
        <v>2</v>
      </c>
      <c r="M12617" s="32">
        <v>23</v>
      </c>
      <c r="N12617" s="33">
        <v>2271.9639837218779</v>
      </c>
      <c r="O12617" s="33">
        <v>952.20142802955183</v>
      </c>
      <c r="P12617" s="33">
        <v>811.71723690734723</v>
      </c>
      <c r="Q12617" s="33">
        <v>22.933275783102903</v>
      </c>
      <c r="R12617" s="33">
        <v>170.88578610974116</v>
      </c>
      <c r="S12617" s="26">
        <v>52255.171625603194</v>
      </c>
      <c r="T12617" s="26">
        <v>21900.632844679691</v>
      </c>
    </row>
    <row r="12618" spans="1:20" x14ac:dyDescent="0.25">
      <c r="A12618" s="13">
        <v>43785</v>
      </c>
      <c r="B12618" s="13">
        <v>43795</v>
      </c>
      <c r="C12618" s="29" t="s">
        <v>4444</v>
      </c>
      <c r="D12618" s="30">
        <v>233</v>
      </c>
      <c r="E12618" s="31">
        <v>5</v>
      </c>
      <c r="F12618" s="9" t="s">
        <v>14580</v>
      </c>
      <c r="G12618" s="7">
        <v>618</v>
      </c>
      <c r="H12618" s="7" t="s">
        <v>14796</v>
      </c>
      <c r="I12618" s="7">
        <v>3</v>
      </c>
      <c r="J12618" s="7" t="s">
        <v>15452</v>
      </c>
      <c r="K12618" s="31">
        <v>1</v>
      </c>
      <c r="L12618" s="9">
        <v>2</v>
      </c>
      <c r="M12618" s="32">
        <v>46</v>
      </c>
      <c r="N12618" s="33">
        <v>3312.2635926431276</v>
      </c>
      <c r="O12618" s="33">
        <v>825.92922595887399</v>
      </c>
      <c r="P12618" s="33">
        <v>402.62213782583501</v>
      </c>
      <c r="Q12618" s="33">
        <v>20.323050267890899</v>
      </c>
      <c r="R12618" s="33">
        <v>615.1607667882397</v>
      </c>
      <c r="S12618" s="26">
        <v>152364.12526158386</v>
      </c>
      <c r="T12618" s="26">
        <v>37992.744394108202</v>
      </c>
    </row>
    <row r="12619" spans="1:20" x14ac:dyDescent="0.25">
      <c r="A12619" s="13">
        <v>43785</v>
      </c>
      <c r="B12619" s="13">
        <v>43795</v>
      </c>
      <c r="C12619" s="29" t="s">
        <v>4444</v>
      </c>
      <c r="D12619" s="29">
        <v>290</v>
      </c>
      <c r="E12619" s="34">
        <v>6</v>
      </c>
      <c r="F12619" s="9" t="s">
        <v>14575</v>
      </c>
      <c r="G12619" s="7">
        <v>618</v>
      </c>
      <c r="H12619" s="7" t="s">
        <v>14796</v>
      </c>
      <c r="I12619" s="7">
        <v>3</v>
      </c>
      <c r="J12619" s="7" t="s">
        <v>15452</v>
      </c>
      <c r="K12619" s="34">
        <v>1</v>
      </c>
      <c r="L12619" s="9">
        <v>2</v>
      </c>
      <c r="M12619" s="35">
        <v>45</v>
      </c>
      <c r="N12619" s="36">
        <v>4145.7279342465345</v>
      </c>
      <c r="O12619" s="36">
        <v>1216.561553343575</v>
      </c>
      <c r="P12619" s="36">
        <v>126.6405492947212</v>
      </c>
      <c r="Q12619" s="36">
        <v>24.669965809111545</v>
      </c>
      <c r="R12619" s="36">
        <v>316.13364639094942</v>
      </c>
      <c r="S12619" s="26">
        <v>186557.75704109404</v>
      </c>
      <c r="T12619" s="26">
        <v>54745.26990046088</v>
      </c>
    </row>
    <row r="12620" spans="1:20" x14ac:dyDescent="0.25">
      <c r="A12620" s="13">
        <v>43785</v>
      </c>
      <c r="B12620" s="13">
        <v>43795</v>
      </c>
      <c r="C12620" s="29" t="s">
        <v>4445</v>
      </c>
      <c r="D12620" s="29">
        <v>52</v>
      </c>
      <c r="E12620" s="34">
        <v>7</v>
      </c>
      <c r="F12620" s="9" t="s">
        <v>14578</v>
      </c>
      <c r="G12620" s="7">
        <v>631</v>
      </c>
      <c r="H12620" s="7" t="s">
        <v>15332</v>
      </c>
      <c r="I12620" s="7">
        <v>3</v>
      </c>
      <c r="J12620" s="7" t="s">
        <v>15452</v>
      </c>
      <c r="K12620" s="34">
        <v>1</v>
      </c>
      <c r="L12620" s="9">
        <v>1</v>
      </c>
      <c r="M12620" s="35">
        <v>17</v>
      </c>
      <c r="N12620" s="36">
        <v>397.20190423503499</v>
      </c>
      <c r="O12620" s="36">
        <v>791.66615021080815</v>
      </c>
      <c r="P12620" s="36">
        <v>822.42165772150838</v>
      </c>
      <c r="Q12620" s="36">
        <v>34.416022194390294</v>
      </c>
      <c r="R12620" s="36">
        <v>316.97642351027207</v>
      </c>
      <c r="S12620" s="26">
        <v>6752.4323719955946</v>
      </c>
      <c r="T12620" s="26">
        <v>13458.324553583738</v>
      </c>
    </row>
    <row r="12621" spans="1:20" x14ac:dyDescent="0.25">
      <c r="A12621" s="13">
        <v>43785</v>
      </c>
      <c r="B12621" s="13">
        <v>43795</v>
      </c>
      <c r="C12621" s="29" t="s">
        <v>4446</v>
      </c>
      <c r="D12621" s="30">
        <v>90</v>
      </c>
      <c r="E12621" s="31">
        <v>8</v>
      </c>
      <c r="F12621" s="9" t="s">
        <v>14579</v>
      </c>
      <c r="G12621" s="7">
        <v>707</v>
      </c>
      <c r="H12621" s="7" t="s">
        <v>14861</v>
      </c>
      <c r="I12621" s="7">
        <v>3</v>
      </c>
      <c r="J12621" s="7" t="s">
        <v>15452</v>
      </c>
      <c r="K12621" s="31">
        <v>1</v>
      </c>
      <c r="L12621" s="9">
        <v>2</v>
      </c>
      <c r="M12621" s="32">
        <v>96</v>
      </c>
      <c r="N12621" s="33">
        <v>1603.3007390158723</v>
      </c>
      <c r="O12621" s="33">
        <v>818.68059916137645</v>
      </c>
      <c r="P12621" s="33">
        <v>263.88910051861444</v>
      </c>
      <c r="Q12621" s="33">
        <v>22.489609498065807</v>
      </c>
      <c r="R12621" s="33">
        <v>892.91537556572518</v>
      </c>
      <c r="S12621" s="26">
        <v>153916.87094552373</v>
      </c>
      <c r="T12621" s="26">
        <v>78593.337519492139</v>
      </c>
    </row>
    <row r="12622" spans="1:20" x14ac:dyDescent="0.25">
      <c r="A12622" s="13">
        <v>43785</v>
      </c>
      <c r="B12622" s="13">
        <v>43795</v>
      </c>
      <c r="C12622" s="29" t="s">
        <v>4447</v>
      </c>
      <c r="D12622" s="29">
        <v>300</v>
      </c>
      <c r="E12622" s="34">
        <v>3</v>
      </c>
      <c r="F12622" s="9" t="s">
        <v>14574</v>
      </c>
      <c r="G12622" s="7">
        <v>696</v>
      </c>
      <c r="H12622" s="7" t="s">
        <v>14870</v>
      </c>
      <c r="I12622" s="7">
        <v>1</v>
      </c>
      <c r="J12622" s="7" t="s">
        <v>15448</v>
      </c>
      <c r="K12622" s="34">
        <v>1</v>
      </c>
      <c r="L12622" s="9">
        <v>4</v>
      </c>
      <c r="M12622" s="35">
        <v>81</v>
      </c>
      <c r="N12622" s="36">
        <v>1258.0420520019616</v>
      </c>
      <c r="O12622" s="36">
        <v>338.56125511420362</v>
      </c>
      <c r="P12622" s="36">
        <v>183.62212037362571</v>
      </c>
      <c r="Q12622" s="36">
        <v>77.446717751503286</v>
      </c>
      <c r="R12622" s="36">
        <v>888.69685041515504</v>
      </c>
      <c r="S12622" s="26">
        <v>101901.40621215888</v>
      </c>
      <c r="T12622" s="26">
        <v>27423.461664250492</v>
      </c>
    </row>
    <row r="12623" spans="1:20" x14ac:dyDescent="0.25">
      <c r="A12623" s="13">
        <v>43785</v>
      </c>
      <c r="B12623" s="13">
        <v>43795</v>
      </c>
      <c r="C12623" s="29" t="s">
        <v>4447</v>
      </c>
      <c r="D12623" s="29">
        <v>98</v>
      </c>
      <c r="E12623" s="34">
        <v>3</v>
      </c>
      <c r="F12623" s="9" t="s">
        <v>14574</v>
      </c>
      <c r="G12623" s="7">
        <v>696</v>
      </c>
      <c r="H12623" s="7" t="s">
        <v>14870</v>
      </c>
      <c r="I12623" s="7">
        <v>1</v>
      </c>
      <c r="J12623" s="7" t="s">
        <v>15448</v>
      </c>
      <c r="K12623" s="34">
        <v>1</v>
      </c>
      <c r="L12623" s="9">
        <v>4</v>
      </c>
      <c r="M12623" s="35">
        <v>19</v>
      </c>
      <c r="N12623" s="36">
        <v>1694.069740503782</v>
      </c>
      <c r="O12623" s="36">
        <v>289.29582583755553</v>
      </c>
      <c r="P12623" s="36">
        <v>694.24681470480425</v>
      </c>
      <c r="Q12623" s="36">
        <v>25.178804896611918</v>
      </c>
      <c r="R12623" s="36">
        <v>741.25062167613589</v>
      </c>
      <c r="S12623" s="26">
        <v>32187.325069571856</v>
      </c>
      <c r="T12623" s="26">
        <v>5496.6206909135553</v>
      </c>
    </row>
    <row r="12624" spans="1:20" x14ac:dyDescent="0.25">
      <c r="A12624" s="13">
        <v>43785</v>
      </c>
      <c r="B12624" s="13">
        <v>43795</v>
      </c>
      <c r="C12624" s="29" t="s">
        <v>4447</v>
      </c>
      <c r="D12624" s="30">
        <v>56</v>
      </c>
      <c r="E12624" s="31">
        <v>7</v>
      </c>
      <c r="F12624" s="9" t="s">
        <v>14578</v>
      </c>
      <c r="G12624" s="7">
        <v>696</v>
      </c>
      <c r="H12624" s="7" t="s">
        <v>14870</v>
      </c>
      <c r="I12624" s="7">
        <v>1</v>
      </c>
      <c r="J12624" s="7" t="s">
        <v>15448</v>
      </c>
      <c r="K12624" s="31">
        <v>1</v>
      </c>
      <c r="L12624" s="9">
        <v>4</v>
      </c>
      <c r="M12624" s="32">
        <v>61</v>
      </c>
      <c r="N12624" s="33">
        <v>3664.3110326087949</v>
      </c>
      <c r="O12624" s="33">
        <v>322.89216878076633</v>
      </c>
      <c r="P12624" s="33">
        <v>141.89569151118968</v>
      </c>
      <c r="Q12624" s="33">
        <v>37.319897924824154</v>
      </c>
      <c r="R12624" s="33">
        <v>112.83381904428406</v>
      </c>
      <c r="S12624" s="26">
        <v>223522.9729891365</v>
      </c>
      <c r="T12624" s="26">
        <v>19696.422295626748</v>
      </c>
    </row>
    <row r="12625" spans="1:20" x14ac:dyDescent="0.25">
      <c r="A12625" s="13">
        <v>43785</v>
      </c>
      <c r="B12625" s="13">
        <v>43795</v>
      </c>
      <c r="C12625" s="29" t="s">
        <v>4447</v>
      </c>
      <c r="D12625" s="29">
        <v>353</v>
      </c>
      <c r="E12625" s="34">
        <v>11</v>
      </c>
      <c r="F12625" s="9" t="s">
        <v>14581</v>
      </c>
      <c r="G12625" s="7">
        <v>696</v>
      </c>
      <c r="H12625" s="7" t="s">
        <v>14870</v>
      </c>
      <c r="I12625" s="7">
        <v>1</v>
      </c>
      <c r="J12625" s="7" t="s">
        <v>15448</v>
      </c>
      <c r="K12625" s="34">
        <v>1</v>
      </c>
      <c r="L12625" s="9">
        <v>4</v>
      </c>
      <c r="M12625" s="35">
        <v>17</v>
      </c>
      <c r="N12625" s="36">
        <v>202.23492528773738</v>
      </c>
      <c r="O12625" s="36">
        <v>606.70409891535076</v>
      </c>
      <c r="P12625" s="36">
        <v>691.41358658449053</v>
      </c>
      <c r="Q12625" s="36">
        <v>19.991357525793095</v>
      </c>
      <c r="R12625" s="36">
        <v>412.4817267458792</v>
      </c>
      <c r="S12625" s="26">
        <v>3437.9937298915356</v>
      </c>
      <c r="T12625" s="26">
        <v>10313.969681560962</v>
      </c>
    </row>
    <row r="12626" spans="1:20" x14ac:dyDescent="0.25">
      <c r="A12626" s="13">
        <v>43785</v>
      </c>
      <c r="B12626" s="13">
        <v>43795</v>
      </c>
      <c r="C12626" s="29" t="s">
        <v>4448</v>
      </c>
      <c r="D12626" s="30">
        <v>299</v>
      </c>
      <c r="E12626" s="31">
        <v>8</v>
      </c>
      <c r="F12626" s="9" t="s">
        <v>14579</v>
      </c>
      <c r="G12626" s="7">
        <v>699</v>
      </c>
      <c r="H12626" s="7" t="s">
        <v>14862</v>
      </c>
      <c r="I12626" s="7">
        <v>6</v>
      </c>
      <c r="J12626" s="7" t="s">
        <v>15449</v>
      </c>
      <c r="K12626" s="31">
        <v>1</v>
      </c>
      <c r="L12626" s="9">
        <v>2</v>
      </c>
      <c r="M12626" s="32">
        <v>82</v>
      </c>
      <c r="N12626" s="33">
        <v>1892.3836135334675</v>
      </c>
      <c r="O12626" s="33">
        <v>652.58116209638354</v>
      </c>
      <c r="P12626" s="33">
        <v>404.74141520370438</v>
      </c>
      <c r="Q12626" s="33">
        <v>66.312394499301178</v>
      </c>
      <c r="R12626" s="33">
        <v>301.09825271685696</v>
      </c>
      <c r="S12626" s="26">
        <v>155175.45630974433</v>
      </c>
      <c r="T12626" s="26">
        <v>53511.655291903451</v>
      </c>
    </row>
    <row r="12627" spans="1:20" x14ac:dyDescent="0.25">
      <c r="A12627" s="13">
        <v>43785</v>
      </c>
      <c r="B12627" s="13">
        <v>43795</v>
      </c>
      <c r="C12627" s="29" t="s">
        <v>4448</v>
      </c>
      <c r="D12627" s="29">
        <v>214</v>
      </c>
      <c r="E12627" s="34">
        <v>3</v>
      </c>
      <c r="F12627" s="9" t="s">
        <v>14574</v>
      </c>
      <c r="G12627" s="7">
        <v>699</v>
      </c>
      <c r="H12627" s="7" t="s">
        <v>14862</v>
      </c>
      <c r="I12627" s="7">
        <v>6</v>
      </c>
      <c r="J12627" s="7" t="s">
        <v>15449</v>
      </c>
      <c r="K12627" s="34">
        <v>1</v>
      </c>
      <c r="L12627" s="9">
        <v>2</v>
      </c>
      <c r="M12627" s="35">
        <v>3</v>
      </c>
      <c r="N12627" s="36">
        <v>1526.7704158699216</v>
      </c>
      <c r="O12627" s="36">
        <v>194.11998219910802</v>
      </c>
      <c r="P12627" s="36">
        <v>802.66572155205643</v>
      </c>
      <c r="Q12627" s="36">
        <v>20.510168773818272</v>
      </c>
      <c r="R12627" s="36">
        <v>465.90971495010359</v>
      </c>
      <c r="S12627" s="26">
        <v>4580.3112476097649</v>
      </c>
      <c r="T12627" s="26">
        <v>582.3599465973241</v>
      </c>
    </row>
    <row r="12628" spans="1:20" x14ac:dyDescent="0.25">
      <c r="A12628" s="13">
        <v>43785</v>
      </c>
      <c r="B12628" s="13">
        <v>43795</v>
      </c>
      <c r="C12628" s="29" t="s">
        <v>4449</v>
      </c>
      <c r="D12628" s="29">
        <v>384</v>
      </c>
      <c r="E12628" s="34">
        <v>11</v>
      </c>
      <c r="F12628" s="9" t="s">
        <v>14581</v>
      </c>
      <c r="G12628" s="7">
        <v>706</v>
      </c>
      <c r="H12628" s="7" t="s">
        <v>14865</v>
      </c>
      <c r="I12628" s="7">
        <v>8</v>
      </c>
      <c r="J12628" s="7" t="s">
        <v>15447</v>
      </c>
      <c r="K12628" s="34">
        <v>1</v>
      </c>
      <c r="L12628" s="9">
        <v>2</v>
      </c>
      <c r="M12628" s="35">
        <v>72</v>
      </c>
      <c r="N12628" s="36">
        <v>2613.9223503130297</v>
      </c>
      <c r="O12628" s="36">
        <v>242.09721617145803</v>
      </c>
      <c r="P12628" s="36">
        <v>166.61497393867921</v>
      </c>
      <c r="Q12628" s="36">
        <v>523.46265718047039</v>
      </c>
      <c r="R12628" s="36">
        <v>126.21814845031611</v>
      </c>
      <c r="S12628" s="26">
        <v>188202.40922253815</v>
      </c>
      <c r="T12628" s="26">
        <v>17430.999564344977</v>
      </c>
    </row>
    <row r="12629" spans="1:20" x14ac:dyDescent="0.25">
      <c r="A12629" s="13">
        <v>43785</v>
      </c>
      <c r="B12629" s="13">
        <v>43795</v>
      </c>
      <c r="C12629" s="29" t="s">
        <v>4449</v>
      </c>
      <c r="D12629" s="30">
        <v>201</v>
      </c>
      <c r="E12629" s="31">
        <v>10</v>
      </c>
      <c r="F12629" s="9" t="s">
        <v>14576</v>
      </c>
      <c r="G12629" s="7">
        <v>706</v>
      </c>
      <c r="H12629" s="7" t="s">
        <v>14865</v>
      </c>
      <c r="I12629" s="7">
        <v>8</v>
      </c>
      <c r="J12629" s="7" t="s">
        <v>15447</v>
      </c>
      <c r="K12629" s="31">
        <v>1</v>
      </c>
      <c r="L12629" s="9">
        <v>2</v>
      </c>
      <c r="M12629" s="32">
        <v>66</v>
      </c>
      <c r="N12629" s="33">
        <v>4702.7513284778051</v>
      </c>
      <c r="O12629" s="33">
        <v>559.4396372028998</v>
      </c>
      <c r="P12629" s="33">
        <v>724.22393169676411</v>
      </c>
      <c r="Q12629" s="33">
        <v>29.375420354479328</v>
      </c>
      <c r="R12629" s="33">
        <v>834.69440492190438</v>
      </c>
      <c r="S12629" s="26">
        <v>310381.58767953515</v>
      </c>
      <c r="T12629" s="26">
        <v>36923.016055391388</v>
      </c>
    </row>
    <row r="12630" spans="1:20" x14ac:dyDescent="0.25">
      <c r="A12630" s="13">
        <v>43785</v>
      </c>
      <c r="B12630" s="13">
        <v>43795</v>
      </c>
      <c r="C12630" s="29" t="s">
        <v>4449</v>
      </c>
      <c r="D12630" s="29">
        <v>128</v>
      </c>
      <c r="E12630" s="34">
        <v>3</v>
      </c>
      <c r="F12630" s="9" t="s">
        <v>14574</v>
      </c>
      <c r="G12630" s="7">
        <v>706</v>
      </c>
      <c r="H12630" s="7" t="s">
        <v>14865</v>
      </c>
      <c r="I12630" s="7">
        <v>8</v>
      </c>
      <c r="J12630" s="7" t="s">
        <v>15447</v>
      </c>
      <c r="K12630" s="34">
        <v>1</v>
      </c>
      <c r="L12630" s="9">
        <v>2</v>
      </c>
      <c r="M12630" s="35">
        <v>84</v>
      </c>
      <c r="N12630" s="36">
        <v>3080.4923430102785</v>
      </c>
      <c r="O12630" s="36">
        <v>400.8259475528946</v>
      </c>
      <c r="P12630" s="36">
        <v>874.00492655086418</v>
      </c>
      <c r="Q12630" s="36">
        <v>33.250070649434939</v>
      </c>
      <c r="R12630" s="36">
        <v>775.4991739563626</v>
      </c>
      <c r="S12630" s="26">
        <v>258761.35681286341</v>
      </c>
      <c r="T12630" s="26">
        <v>33669.379594443148</v>
      </c>
    </row>
    <row r="12631" spans="1:20" x14ac:dyDescent="0.25">
      <c r="A12631" s="13">
        <v>43785</v>
      </c>
      <c r="B12631" s="13">
        <v>43795</v>
      </c>
      <c r="C12631" s="29" t="s">
        <v>4450</v>
      </c>
      <c r="D12631" s="29">
        <v>413</v>
      </c>
      <c r="E12631" s="34">
        <v>6</v>
      </c>
      <c r="F12631" s="9" t="s">
        <v>14575</v>
      </c>
      <c r="G12631" s="7">
        <v>702</v>
      </c>
      <c r="H12631" s="7" t="s">
        <v>15201</v>
      </c>
      <c r="I12631" s="7">
        <v>4</v>
      </c>
      <c r="J12631" s="7" t="s">
        <v>15446</v>
      </c>
      <c r="K12631" s="34">
        <v>1</v>
      </c>
      <c r="L12631" s="9">
        <v>4</v>
      </c>
      <c r="M12631" s="35">
        <v>55</v>
      </c>
      <c r="N12631" s="36">
        <v>853.67701388430987</v>
      </c>
      <c r="O12631" s="36">
        <v>478.27931327561521</v>
      </c>
      <c r="P12631" s="36">
        <v>549.29727887032982</v>
      </c>
      <c r="Q12631" s="36">
        <v>69.392460852845957</v>
      </c>
      <c r="R12631" s="36">
        <v>122.31761189871598</v>
      </c>
      <c r="S12631" s="26">
        <v>46952.235763637043</v>
      </c>
      <c r="T12631" s="26">
        <v>26305.362230158837</v>
      </c>
    </row>
    <row r="12632" spans="1:20" x14ac:dyDescent="0.25">
      <c r="A12632" s="13">
        <v>43785</v>
      </c>
      <c r="B12632" s="13">
        <v>43795</v>
      </c>
      <c r="C12632" s="29" t="s">
        <v>4451</v>
      </c>
      <c r="D12632" s="30">
        <v>201</v>
      </c>
      <c r="E12632" s="31">
        <v>10</v>
      </c>
      <c r="F12632" s="9" t="s">
        <v>14576</v>
      </c>
      <c r="G12632" s="7">
        <v>620</v>
      </c>
      <c r="H12632" s="7" t="s">
        <v>15202</v>
      </c>
      <c r="I12632" s="7">
        <v>1</v>
      </c>
      <c r="J12632" s="7" t="s">
        <v>15448</v>
      </c>
      <c r="K12632" s="31">
        <v>1</v>
      </c>
      <c r="L12632" s="9">
        <v>2</v>
      </c>
      <c r="M12632" s="32">
        <v>33</v>
      </c>
      <c r="N12632" s="33">
        <v>4790.4986262429802</v>
      </c>
      <c r="O12632" s="33">
        <v>812.14734598399195</v>
      </c>
      <c r="P12632" s="33">
        <v>155.38680414513232</v>
      </c>
      <c r="Q12632" s="33">
        <v>28.956772066722468</v>
      </c>
      <c r="R12632" s="33">
        <v>409.84216757655491</v>
      </c>
      <c r="S12632" s="26">
        <v>158086.45466601834</v>
      </c>
      <c r="T12632" s="26">
        <v>26800.862417471733</v>
      </c>
    </row>
    <row r="12633" spans="1:20" x14ac:dyDescent="0.25">
      <c r="A12633" s="13">
        <v>43785</v>
      </c>
      <c r="B12633" s="13">
        <v>43795</v>
      </c>
      <c r="C12633" s="29" t="s">
        <v>4451</v>
      </c>
      <c r="D12633" s="30">
        <v>424</v>
      </c>
      <c r="E12633" s="31">
        <v>5</v>
      </c>
      <c r="F12633" s="9" t="s">
        <v>14580</v>
      </c>
      <c r="G12633" s="7">
        <v>620</v>
      </c>
      <c r="H12633" s="7" t="s">
        <v>15202</v>
      </c>
      <c r="I12633" s="7">
        <v>1</v>
      </c>
      <c r="J12633" s="7" t="s">
        <v>15448</v>
      </c>
      <c r="K12633" s="31">
        <v>1</v>
      </c>
      <c r="L12633" s="9">
        <v>2</v>
      </c>
      <c r="M12633" s="32">
        <v>49</v>
      </c>
      <c r="N12633" s="33">
        <v>2060.1947624720342</v>
      </c>
      <c r="O12633" s="33">
        <v>839.83631182174975</v>
      </c>
      <c r="P12633" s="33">
        <v>291.55785806266204</v>
      </c>
      <c r="Q12633" s="33">
        <v>102.07531504161015</v>
      </c>
      <c r="R12633" s="33">
        <v>186.45502577530087</v>
      </c>
      <c r="S12633" s="26">
        <v>100949.54336112968</v>
      </c>
      <c r="T12633" s="26">
        <v>41151.979279265739</v>
      </c>
    </row>
    <row r="12634" spans="1:20" x14ac:dyDescent="0.25">
      <c r="A12634" s="13">
        <v>43785</v>
      </c>
      <c r="B12634" s="13">
        <v>43795</v>
      </c>
      <c r="C12634" s="29" t="s">
        <v>4452</v>
      </c>
      <c r="D12634" s="30">
        <v>296</v>
      </c>
      <c r="E12634" s="31">
        <v>4</v>
      </c>
      <c r="F12634" s="9" t="s">
        <v>14577</v>
      </c>
      <c r="G12634" s="7">
        <v>697</v>
      </c>
      <c r="H12634" s="7" t="s">
        <v>14859</v>
      </c>
      <c r="I12634" s="7">
        <v>8</v>
      </c>
      <c r="J12634" s="7" t="s">
        <v>15447</v>
      </c>
      <c r="K12634" s="31">
        <v>1</v>
      </c>
      <c r="L12634" s="9">
        <v>4</v>
      </c>
      <c r="M12634" s="32">
        <v>41</v>
      </c>
      <c r="N12634" s="33">
        <v>2473.6592363977143</v>
      </c>
      <c r="O12634" s="33">
        <v>770.72727675637702</v>
      </c>
      <c r="P12634" s="33">
        <v>344.19519080155817</v>
      </c>
      <c r="Q12634" s="33">
        <v>67.863953449826994</v>
      </c>
      <c r="R12634" s="33">
        <v>144.22957895485652</v>
      </c>
      <c r="S12634" s="26">
        <v>101420.02869230628</v>
      </c>
      <c r="T12634" s="26">
        <v>31599.818347011456</v>
      </c>
    </row>
    <row r="12635" spans="1:20" x14ac:dyDescent="0.25">
      <c r="A12635" s="13">
        <v>43785</v>
      </c>
      <c r="B12635" s="13">
        <v>43795</v>
      </c>
      <c r="C12635" s="29" t="s">
        <v>4452</v>
      </c>
      <c r="D12635" s="30">
        <v>159</v>
      </c>
      <c r="E12635" s="31">
        <v>2</v>
      </c>
      <c r="F12635" s="9" t="s">
        <v>14571</v>
      </c>
      <c r="G12635" s="7">
        <v>697</v>
      </c>
      <c r="H12635" s="7" t="s">
        <v>14859</v>
      </c>
      <c r="I12635" s="7">
        <v>8</v>
      </c>
      <c r="J12635" s="7" t="s">
        <v>15447</v>
      </c>
      <c r="K12635" s="31">
        <v>1</v>
      </c>
      <c r="L12635" s="9">
        <v>4</v>
      </c>
      <c r="M12635" s="32">
        <v>88</v>
      </c>
      <c r="N12635" s="33">
        <v>376.11221148837711</v>
      </c>
      <c r="O12635" s="33">
        <v>893.38839887541235</v>
      </c>
      <c r="P12635" s="33">
        <v>599.01213706244982</v>
      </c>
      <c r="Q12635" s="33">
        <v>34.453004150066334</v>
      </c>
      <c r="R12635" s="33">
        <v>297.40518235377408</v>
      </c>
      <c r="S12635" s="26">
        <v>33097.874610977189</v>
      </c>
      <c r="T12635" s="26">
        <v>78618.179101036279</v>
      </c>
    </row>
    <row r="12636" spans="1:20" x14ac:dyDescent="0.25">
      <c r="A12636" s="13">
        <v>43785</v>
      </c>
      <c r="B12636" s="13">
        <v>43795</v>
      </c>
      <c r="C12636" s="29" t="s">
        <v>4453</v>
      </c>
      <c r="D12636" s="29">
        <v>41</v>
      </c>
      <c r="E12636" s="34">
        <v>4</v>
      </c>
      <c r="F12636" s="9" t="s">
        <v>14577</v>
      </c>
      <c r="G12636" s="7">
        <v>708</v>
      </c>
      <c r="H12636" s="7" t="s">
        <v>14863</v>
      </c>
      <c r="I12636" s="7">
        <v>9</v>
      </c>
      <c r="J12636" s="7" t="s">
        <v>15451</v>
      </c>
      <c r="K12636" s="34">
        <v>1</v>
      </c>
      <c r="L12636" s="9">
        <v>3</v>
      </c>
      <c r="M12636" s="35">
        <v>56</v>
      </c>
      <c r="N12636" s="36">
        <v>3106.7428246576019</v>
      </c>
      <c r="O12636" s="36">
        <v>708.61110228909797</v>
      </c>
      <c r="P12636" s="36">
        <v>783.14152161965603</v>
      </c>
      <c r="Q12636" s="36">
        <v>66.821396221972165</v>
      </c>
      <c r="R12636" s="36">
        <v>116.41660296244173</v>
      </c>
      <c r="S12636" s="26">
        <v>173977.59818082571</v>
      </c>
      <c r="T12636" s="26">
        <v>39682.221728189485</v>
      </c>
    </row>
    <row r="12637" spans="1:20" x14ac:dyDescent="0.25">
      <c r="A12637" s="13">
        <v>43785</v>
      </c>
      <c r="B12637" s="13">
        <v>43795</v>
      </c>
      <c r="C12637" s="29" t="s">
        <v>4453</v>
      </c>
      <c r="D12637" s="29">
        <v>247</v>
      </c>
      <c r="E12637" s="34">
        <v>11</v>
      </c>
      <c r="F12637" s="9" t="s">
        <v>14581</v>
      </c>
      <c r="G12637" s="7">
        <v>708</v>
      </c>
      <c r="H12637" s="7" t="s">
        <v>14863</v>
      </c>
      <c r="I12637" s="7">
        <v>9</v>
      </c>
      <c r="J12637" s="7" t="s">
        <v>15451</v>
      </c>
      <c r="K12637" s="34">
        <v>2</v>
      </c>
      <c r="L12637" s="9">
        <v>3</v>
      </c>
      <c r="M12637" s="35">
        <v>65</v>
      </c>
      <c r="N12637" s="36">
        <v>1511.964330358026</v>
      </c>
      <c r="O12637" s="36">
        <v>1186.2749663423783</v>
      </c>
      <c r="P12637" s="36">
        <v>791.59056930167844</v>
      </c>
      <c r="Q12637" s="36">
        <v>22.054770826383042</v>
      </c>
      <c r="R12637" s="36">
        <v>390.81272761146647</v>
      </c>
      <c r="S12637" s="26">
        <v>98277.681473271688</v>
      </c>
      <c r="T12637" s="26">
        <v>77107.872812254587</v>
      </c>
    </row>
    <row r="12638" spans="1:20" x14ac:dyDescent="0.25">
      <c r="A12638" s="13">
        <v>43785</v>
      </c>
      <c r="B12638" s="13">
        <v>43795</v>
      </c>
      <c r="C12638" s="29" t="s">
        <v>4454</v>
      </c>
      <c r="D12638" s="30">
        <v>212</v>
      </c>
      <c r="E12638" s="31">
        <v>3</v>
      </c>
      <c r="F12638" s="9" t="s">
        <v>14574</v>
      </c>
      <c r="G12638" s="7">
        <v>711</v>
      </c>
      <c r="H12638" s="7" t="s">
        <v>14868</v>
      </c>
      <c r="I12638" s="7">
        <v>3</v>
      </c>
      <c r="J12638" s="7" t="s">
        <v>15452</v>
      </c>
      <c r="K12638" s="31">
        <v>1</v>
      </c>
      <c r="L12638" s="9">
        <v>3</v>
      </c>
      <c r="M12638" s="32">
        <v>13</v>
      </c>
      <c r="N12638" s="33">
        <v>993.92598242957706</v>
      </c>
      <c r="O12638" s="33">
        <v>909.0044153971869</v>
      </c>
      <c r="P12638" s="33">
        <v>157.8909019850941</v>
      </c>
      <c r="Q12638" s="33">
        <v>48.504554262177024</v>
      </c>
      <c r="R12638" s="33">
        <v>440.53779115773818</v>
      </c>
      <c r="S12638" s="26">
        <v>12921.037771584502</v>
      </c>
      <c r="T12638" s="26">
        <v>11817.05740016343</v>
      </c>
    </row>
    <row r="12639" spans="1:20" x14ac:dyDescent="0.25">
      <c r="A12639" s="13">
        <v>43785</v>
      </c>
      <c r="B12639" s="13">
        <v>43795</v>
      </c>
      <c r="C12639" s="29" t="s">
        <v>4454</v>
      </c>
      <c r="D12639" s="30">
        <v>6</v>
      </c>
      <c r="E12639" s="31">
        <v>2</v>
      </c>
      <c r="F12639" s="9" t="s">
        <v>14571</v>
      </c>
      <c r="G12639" s="7">
        <v>711</v>
      </c>
      <c r="H12639" s="7" t="s">
        <v>14868</v>
      </c>
      <c r="I12639" s="7">
        <v>3</v>
      </c>
      <c r="J12639" s="7" t="s">
        <v>15452</v>
      </c>
      <c r="K12639" s="31">
        <v>1</v>
      </c>
      <c r="L12639" s="9">
        <v>3</v>
      </c>
      <c r="M12639" s="32">
        <v>64</v>
      </c>
      <c r="N12639" s="33">
        <v>1569.1831858571272</v>
      </c>
      <c r="O12639" s="33">
        <v>653.48471155999221</v>
      </c>
      <c r="P12639" s="33">
        <v>188.33555021747321</v>
      </c>
      <c r="Q12639" s="33">
        <v>27.178016688461618</v>
      </c>
      <c r="R12639" s="33">
        <v>996.85604308853328</v>
      </c>
      <c r="S12639" s="26">
        <v>100427.72389485614</v>
      </c>
      <c r="T12639" s="26">
        <v>41823.021539839501</v>
      </c>
    </row>
    <row r="12640" spans="1:20" x14ac:dyDescent="0.25">
      <c r="A12640" s="13">
        <v>43785</v>
      </c>
      <c r="B12640" s="13">
        <v>43795</v>
      </c>
      <c r="C12640" s="29" t="s">
        <v>4454</v>
      </c>
      <c r="D12640" s="29">
        <v>345</v>
      </c>
      <c r="E12640" s="34">
        <v>4</v>
      </c>
      <c r="F12640" s="9" t="s">
        <v>14577</v>
      </c>
      <c r="G12640" s="7">
        <v>711</v>
      </c>
      <c r="H12640" s="7" t="s">
        <v>14868</v>
      </c>
      <c r="I12640" s="7">
        <v>3</v>
      </c>
      <c r="J12640" s="7" t="s">
        <v>15452</v>
      </c>
      <c r="K12640" s="34">
        <v>1</v>
      </c>
      <c r="L12640" s="9">
        <v>3</v>
      </c>
      <c r="M12640" s="35">
        <v>68</v>
      </c>
      <c r="N12640" s="36">
        <v>3610.83657563426</v>
      </c>
      <c r="O12640" s="36">
        <v>741.40191711041041</v>
      </c>
      <c r="P12640" s="36">
        <v>857.47715143036294</v>
      </c>
      <c r="Q12640" s="36">
        <v>17.692764149645932</v>
      </c>
      <c r="R12640" s="36">
        <v>333.34190282336886</v>
      </c>
      <c r="S12640" s="26">
        <v>245536.88714312969</v>
      </c>
      <c r="T12640" s="26">
        <v>50415.330363507906</v>
      </c>
    </row>
    <row r="12641" spans="1:20" x14ac:dyDescent="0.25">
      <c r="A12641" s="13">
        <v>43785</v>
      </c>
      <c r="B12641" s="13">
        <v>43795</v>
      </c>
      <c r="C12641" s="29" t="s">
        <v>4455</v>
      </c>
      <c r="D12641" s="30">
        <v>392</v>
      </c>
      <c r="E12641" s="31">
        <v>3</v>
      </c>
      <c r="F12641" s="9" t="s">
        <v>14574</v>
      </c>
      <c r="G12641" s="7">
        <v>628</v>
      </c>
      <c r="H12641" s="7" t="s">
        <v>14806</v>
      </c>
      <c r="I12641" s="7">
        <v>6</v>
      </c>
      <c r="J12641" s="7" t="s">
        <v>15449</v>
      </c>
      <c r="K12641" s="31">
        <v>1</v>
      </c>
      <c r="L12641" s="9">
        <v>2</v>
      </c>
      <c r="M12641" s="32">
        <v>73</v>
      </c>
      <c r="N12641" s="33">
        <v>660.87899578431279</v>
      </c>
      <c r="O12641" s="33">
        <v>569.66596376760674</v>
      </c>
      <c r="P12641" s="33">
        <v>367.0703810267396</v>
      </c>
      <c r="Q12641" s="33">
        <v>40.170895452540478</v>
      </c>
      <c r="R12641" s="33">
        <v>500.41188438426923</v>
      </c>
      <c r="S12641" s="26">
        <v>48244.166692254832</v>
      </c>
      <c r="T12641" s="26">
        <v>41585.61535503529</v>
      </c>
    </row>
    <row r="12642" spans="1:20" x14ac:dyDescent="0.25">
      <c r="A12642" s="13">
        <v>43785</v>
      </c>
      <c r="B12642" s="13">
        <v>43795</v>
      </c>
      <c r="C12642" s="29" t="s">
        <v>4455</v>
      </c>
      <c r="D12642" s="30">
        <v>356</v>
      </c>
      <c r="E12642" s="31">
        <v>1</v>
      </c>
      <c r="F12642" s="9" t="s">
        <v>14573</v>
      </c>
      <c r="G12642" s="7">
        <v>628</v>
      </c>
      <c r="H12642" s="7" t="s">
        <v>14806</v>
      </c>
      <c r="I12642" s="7">
        <v>6</v>
      </c>
      <c r="J12642" s="7" t="s">
        <v>15449</v>
      </c>
      <c r="K12642" s="31">
        <v>1</v>
      </c>
      <c r="L12642" s="9">
        <v>2</v>
      </c>
      <c r="M12642" s="32">
        <v>74</v>
      </c>
      <c r="N12642" s="33">
        <v>2899.448263848642</v>
      </c>
      <c r="O12642" s="33">
        <v>663.55391181900393</v>
      </c>
      <c r="P12642" s="33">
        <v>307.60559984395542</v>
      </c>
      <c r="Q12642" s="33">
        <v>26.202884721861153</v>
      </c>
      <c r="R12642" s="33">
        <v>432.570986686742</v>
      </c>
      <c r="S12642" s="26">
        <v>214559.17152479952</v>
      </c>
      <c r="T12642" s="26">
        <v>49102.989474606293</v>
      </c>
    </row>
    <row r="12643" spans="1:20" x14ac:dyDescent="0.25">
      <c r="A12643" s="13">
        <v>43785</v>
      </c>
      <c r="B12643" s="13">
        <v>43795</v>
      </c>
      <c r="C12643" s="29" t="s">
        <v>4456</v>
      </c>
      <c r="D12643" s="30">
        <v>8</v>
      </c>
      <c r="E12643" s="31">
        <v>11</v>
      </c>
      <c r="F12643" s="9" t="s">
        <v>14581</v>
      </c>
      <c r="G12643" s="7">
        <v>624</v>
      </c>
      <c r="H12643" s="7" t="s">
        <v>14797</v>
      </c>
      <c r="I12643" s="7">
        <v>8</v>
      </c>
      <c r="J12643" s="7" t="s">
        <v>15447</v>
      </c>
      <c r="K12643" s="31">
        <v>1</v>
      </c>
      <c r="L12643" s="9">
        <v>4</v>
      </c>
      <c r="M12643" s="32">
        <v>99</v>
      </c>
      <c r="N12643" s="33">
        <v>4709.9719412290106</v>
      </c>
      <c r="O12643" s="33">
        <v>202.60663599107662</v>
      </c>
      <c r="P12643" s="33">
        <v>321.55548156302575</v>
      </c>
      <c r="Q12643" s="33">
        <v>69.238168563243434</v>
      </c>
      <c r="R12643" s="33">
        <v>866.07562181802962</v>
      </c>
      <c r="S12643" s="26">
        <v>466287.22218167206</v>
      </c>
      <c r="T12643" s="26">
        <v>20058.056963116585</v>
      </c>
    </row>
    <row r="12644" spans="1:20" x14ac:dyDescent="0.25">
      <c r="A12644" s="13">
        <v>43785</v>
      </c>
      <c r="B12644" s="13">
        <v>43795</v>
      </c>
      <c r="C12644" s="29" t="s">
        <v>4457</v>
      </c>
      <c r="D12644" s="29">
        <v>119</v>
      </c>
      <c r="E12644" s="34">
        <v>1</v>
      </c>
      <c r="F12644" s="9" t="s">
        <v>14573</v>
      </c>
      <c r="G12644" s="7">
        <v>617</v>
      </c>
      <c r="H12644" s="7" t="s">
        <v>14791</v>
      </c>
      <c r="I12644" s="7">
        <v>1</v>
      </c>
      <c r="J12644" s="7" t="s">
        <v>15448</v>
      </c>
      <c r="K12644" s="34">
        <v>1</v>
      </c>
      <c r="L12644" s="9">
        <v>1</v>
      </c>
      <c r="M12644" s="35">
        <v>86</v>
      </c>
      <c r="N12644" s="36">
        <v>4625.4716127021038</v>
      </c>
      <c r="O12644" s="36">
        <v>739.11660153865682</v>
      </c>
      <c r="P12644" s="36">
        <v>61.190993461156481</v>
      </c>
      <c r="Q12644" s="36">
        <v>15.816368992455608</v>
      </c>
      <c r="R12644" s="36">
        <v>165.140529659169</v>
      </c>
      <c r="S12644" s="26">
        <v>397790.5586923809</v>
      </c>
      <c r="T12644" s="26">
        <v>63564.027732324488</v>
      </c>
    </row>
    <row r="12645" spans="1:20" x14ac:dyDescent="0.25">
      <c r="A12645" s="13">
        <v>43785</v>
      </c>
      <c r="B12645" s="13">
        <v>43795</v>
      </c>
      <c r="C12645" s="29" t="s">
        <v>4458</v>
      </c>
      <c r="D12645" s="30">
        <v>113</v>
      </c>
      <c r="E12645" s="31">
        <v>9</v>
      </c>
      <c r="F12645" s="9" t="s">
        <v>14572</v>
      </c>
      <c r="G12645" s="7">
        <v>705</v>
      </c>
      <c r="H12645" s="7" t="s">
        <v>15189</v>
      </c>
      <c r="I12645" s="7">
        <v>8</v>
      </c>
      <c r="J12645" s="7" t="s">
        <v>15447</v>
      </c>
      <c r="K12645" s="31">
        <v>1</v>
      </c>
      <c r="L12645" s="9">
        <v>1</v>
      </c>
      <c r="M12645" s="32">
        <v>81</v>
      </c>
      <c r="N12645" s="33">
        <v>1621.5737441322613</v>
      </c>
      <c r="O12645" s="33">
        <v>926.07691012362955</v>
      </c>
      <c r="P12645" s="33">
        <v>978.06733669686912</v>
      </c>
      <c r="Q12645" s="33">
        <v>18.709217566393921</v>
      </c>
      <c r="R12645" s="33">
        <v>522.19904054502615</v>
      </c>
      <c r="S12645" s="26">
        <v>131347.47327471315</v>
      </c>
      <c r="T12645" s="26">
        <v>75012.229720013987</v>
      </c>
    </row>
    <row r="12646" spans="1:20" x14ac:dyDescent="0.25">
      <c r="A12646" s="13">
        <v>43785</v>
      </c>
      <c r="B12646" s="13">
        <v>43795</v>
      </c>
      <c r="C12646" s="29" t="s">
        <v>4459</v>
      </c>
      <c r="D12646" s="29">
        <v>27</v>
      </c>
      <c r="E12646" s="34">
        <v>1</v>
      </c>
      <c r="F12646" s="9" t="s">
        <v>14573</v>
      </c>
      <c r="G12646" s="7">
        <v>621</v>
      </c>
      <c r="H12646" s="7" t="s">
        <v>15160</v>
      </c>
      <c r="I12646" s="7">
        <v>4</v>
      </c>
      <c r="J12646" s="7" t="s">
        <v>15446</v>
      </c>
      <c r="K12646" s="34">
        <v>1</v>
      </c>
      <c r="L12646" s="9">
        <v>4</v>
      </c>
      <c r="M12646" s="35">
        <v>9</v>
      </c>
      <c r="N12646" s="36">
        <v>3041.4550640404454</v>
      </c>
      <c r="O12646" s="36">
        <v>382.85179868211412</v>
      </c>
      <c r="P12646" s="36">
        <v>23.256155153517572</v>
      </c>
      <c r="Q12646" s="36">
        <v>16.347773148304064</v>
      </c>
      <c r="R12646" s="36">
        <v>673.70572854147031</v>
      </c>
      <c r="S12646" s="26">
        <v>27373.095576364009</v>
      </c>
      <c r="T12646" s="26">
        <v>3445.6661881390273</v>
      </c>
    </row>
    <row r="12647" spans="1:20" x14ac:dyDescent="0.25">
      <c r="A12647" s="13">
        <v>43785</v>
      </c>
      <c r="B12647" s="13">
        <v>43795</v>
      </c>
      <c r="C12647" s="29" t="s">
        <v>4459</v>
      </c>
      <c r="D12647" s="30">
        <v>419</v>
      </c>
      <c r="E12647" s="31">
        <v>7</v>
      </c>
      <c r="F12647" s="9" t="s">
        <v>14578</v>
      </c>
      <c r="G12647" s="7">
        <v>621</v>
      </c>
      <c r="H12647" s="7" t="s">
        <v>15160</v>
      </c>
      <c r="I12647" s="7">
        <v>4</v>
      </c>
      <c r="J12647" s="7" t="s">
        <v>15446</v>
      </c>
      <c r="K12647" s="31">
        <v>1</v>
      </c>
      <c r="L12647" s="9">
        <v>4</v>
      </c>
      <c r="M12647" s="32">
        <v>20</v>
      </c>
      <c r="N12647" s="33">
        <v>4769.0626230810103</v>
      </c>
      <c r="O12647" s="33">
        <v>558.87894129415167</v>
      </c>
      <c r="P12647" s="33">
        <v>194.18959511601119</v>
      </c>
      <c r="Q12647" s="33">
        <v>31.861019696581259</v>
      </c>
      <c r="R12647" s="33">
        <v>644.49870179944025</v>
      </c>
      <c r="S12647" s="26">
        <v>95381.252461620199</v>
      </c>
      <c r="T12647" s="26">
        <v>11177.578825883033</v>
      </c>
    </row>
    <row r="12648" spans="1:20" x14ac:dyDescent="0.25">
      <c r="A12648" s="13">
        <v>43785</v>
      </c>
      <c r="B12648" s="13">
        <v>43795</v>
      </c>
      <c r="C12648" s="29" t="s">
        <v>4460</v>
      </c>
      <c r="D12648" s="29">
        <v>291</v>
      </c>
      <c r="E12648" s="34">
        <v>1</v>
      </c>
      <c r="F12648" s="9" t="s">
        <v>14573</v>
      </c>
      <c r="G12648" s="7">
        <v>704</v>
      </c>
      <c r="H12648" s="7" t="s">
        <v>14860</v>
      </c>
      <c r="I12648" s="7">
        <v>5</v>
      </c>
      <c r="J12648" s="7" t="s">
        <v>15450</v>
      </c>
      <c r="K12648" s="34">
        <v>1</v>
      </c>
      <c r="L12648" s="9">
        <v>1</v>
      </c>
      <c r="M12648" s="35">
        <v>39</v>
      </c>
      <c r="N12648" s="36">
        <v>4964.1969335837894</v>
      </c>
      <c r="O12648" s="36">
        <v>919.07813517352304</v>
      </c>
      <c r="P12648" s="36">
        <v>512.74885923575698</v>
      </c>
      <c r="Q12648" s="36">
        <v>23.840027937135833</v>
      </c>
      <c r="R12648" s="36">
        <v>193.28920927134814</v>
      </c>
      <c r="S12648" s="26">
        <v>193603.68040976778</v>
      </c>
      <c r="T12648" s="26">
        <v>35844.047271767398</v>
      </c>
    </row>
    <row r="12649" spans="1:20" x14ac:dyDescent="0.25">
      <c r="A12649" s="13">
        <v>43785</v>
      </c>
      <c r="B12649" s="13">
        <v>43795</v>
      </c>
      <c r="C12649" s="29" t="s">
        <v>4460</v>
      </c>
      <c r="D12649" s="30">
        <v>230</v>
      </c>
      <c r="E12649" s="31">
        <v>4</v>
      </c>
      <c r="F12649" s="9" t="s">
        <v>14577</v>
      </c>
      <c r="G12649" s="7">
        <v>704</v>
      </c>
      <c r="H12649" s="7" t="s">
        <v>14860</v>
      </c>
      <c r="I12649" s="7">
        <v>5</v>
      </c>
      <c r="J12649" s="7" t="s">
        <v>15450</v>
      </c>
      <c r="K12649" s="31">
        <v>1</v>
      </c>
      <c r="L12649" s="9">
        <v>1</v>
      </c>
      <c r="M12649" s="32">
        <v>24</v>
      </c>
      <c r="N12649" s="33">
        <v>3323.3031832952174</v>
      </c>
      <c r="O12649" s="33">
        <v>798.81090052142235</v>
      </c>
      <c r="P12649" s="33">
        <v>901.01461925108083</v>
      </c>
      <c r="Q12649" s="33">
        <v>20.139497087890582</v>
      </c>
      <c r="R12649" s="33">
        <v>302.59333930713274</v>
      </c>
      <c r="S12649" s="26">
        <v>79759.276399085211</v>
      </c>
      <c r="T12649" s="26">
        <v>19171.461612514137</v>
      </c>
    </row>
    <row r="12650" spans="1:20" x14ac:dyDescent="0.25">
      <c r="A12650" s="13">
        <v>43785</v>
      </c>
      <c r="B12650" s="13">
        <v>43795</v>
      </c>
      <c r="C12650" s="29" t="s">
        <v>4461</v>
      </c>
      <c r="D12650" s="29">
        <v>172</v>
      </c>
      <c r="E12650" s="34">
        <v>8</v>
      </c>
      <c r="F12650" s="9" t="s">
        <v>14579</v>
      </c>
      <c r="G12650" s="7">
        <v>698</v>
      </c>
      <c r="H12650" s="7" t="s">
        <v>14864</v>
      </c>
      <c r="I12650" s="7">
        <v>4</v>
      </c>
      <c r="J12650" s="7" t="s">
        <v>15446</v>
      </c>
      <c r="K12650" s="34">
        <v>1</v>
      </c>
      <c r="L12650" s="9">
        <v>2</v>
      </c>
      <c r="M12650" s="35">
        <v>49</v>
      </c>
      <c r="N12650" s="36">
        <v>763.22971873196718</v>
      </c>
      <c r="O12650" s="36">
        <v>570.17492503021253</v>
      </c>
      <c r="P12650" s="36">
        <v>461.46734089958329</v>
      </c>
      <c r="Q12650" s="36">
        <v>85.09151411913993</v>
      </c>
      <c r="R12650" s="36">
        <v>321.0627845927263</v>
      </c>
      <c r="S12650" s="26">
        <v>37398.256217866394</v>
      </c>
      <c r="T12650" s="26">
        <v>27938.571326480414</v>
      </c>
    </row>
    <row r="12651" spans="1:20" x14ac:dyDescent="0.25">
      <c r="A12651" s="13">
        <v>43785</v>
      </c>
      <c r="B12651" s="13">
        <v>43795</v>
      </c>
      <c r="C12651" s="29" t="s">
        <v>4461</v>
      </c>
      <c r="D12651" s="29">
        <v>53</v>
      </c>
      <c r="E12651" s="34">
        <v>1</v>
      </c>
      <c r="F12651" s="9" t="s">
        <v>14573</v>
      </c>
      <c r="G12651" s="7">
        <v>698</v>
      </c>
      <c r="H12651" s="7" t="s">
        <v>14864</v>
      </c>
      <c r="I12651" s="7">
        <v>4</v>
      </c>
      <c r="J12651" s="7" t="s">
        <v>15446</v>
      </c>
      <c r="K12651" s="34">
        <v>1</v>
      </c>
      <c r="L12651" s="9">
        <v>2</v>
      </c>
      <c r="M12651" s="35">
        <v>84</v>
      </c>
      <c r="N12651" s="36">
        <v>4423.8267556695946</v>
      </c>
      <c r="O12651" s="36">
        <v>1082.9594512068384</v>
      </c>
      <c r="P12651" s="36">
        <v>161.39155675690884</v>
      </c>
      <c r="Q12651" s="36">
        <v>41.358234485067271</v>
      </c>
      <c r="R12651" s="36">
        <v>756.36090887139756</v>
      </c>
      <c r="S12651" s="26">
        <v>371601.44747624593</v>
      </c>
      <c r="T12651" s="26">
        <v>90968.593901374421</v>
      </c>
    </row>
    <row r="12652" spans="1:20" x14ac:dyDescent="0.25">
      <c r="A12652" s="13">
        <v>43785</v>
      </c>
      <c r="B12652" s="13">
        <v>43795</v>
      </c>
      <c r="C12652" s="29" t="s">
        <v>4461</v>
      </c>
      <c r="D12652" s="29">
        <v>345</v>
      </c>
      <c r="E12652" s="34">
        <v>4</v>
      </c>
      <c r="F12652" s="9" t="s">
        <v>14577</v>
      </c>
      <c r="G12652" s="7">
        <v>698</v>
      </c>
      <c r="H12652" s="7" t="s">
        <v>14864</v>
      </c>
      <c r="I12652" s="7">
        <v>4</v>
      </c>
      <c r="J12652" s="7" t="s">
        <v>15446</v>
      </c>
      <c r="K12652" s="34">
        <v>1</v>
      </c>
      <c r="L12652" s="9">
        <v>2</v>
      </c>
      <c r="M12652" s="35">
        <v>75</v>
      </c>
      <c r="N12652" s="36">
        <v>4225.7817043293617</v>
      </c>
      <c r="O12652" s="36">
        <v>711.01237757608806</v>
      </c>
      <c r="P12652" s="36">
        <v>216.14572153539507</v>
      </c>
      <c r="Q12652" s="36">
        <v>17.798484479251659</v>
      </c>
      <c r="R12652" s="36">
        <v>836.38922086423406</v>
      </c>
      <c r="S12652" s="26">
        <v>316933.62782470213</v>
      </c>
      <c r="T12652" s="26">
        <v>53325.928318206606</v>
      </c>
    </row>
    <row r="12653" spans="1:20" x14ac:dyDescent="0.25">
      <c r="A12653" s="13">
        <v>43785</v>
      </c>
      <c r="B12653" s="13">
        <v>43795</v>
      </c>
      <c r="C12653" s="29" t="s">
        <v>4462</v>
      </c>
      <c r="D12653" s="30">
        <v>137</v>
      </c>
      <c r="E12653" s="31">
        <v>4</v>
      </c>
      <c r="F12653" s="9" t="s">
        <v>14577</v>
      </c>
      <c r="G12653" s="7">
        <v>632</v>
      </c>
      <c r="H12653" s="7" t="s">
        <v>15159</v>
      </c>
      <c r="I12653" s="7">
        <v>4</v>
      </c>
      <c r="J12653" s="7" t="s">
        <v>15446</v>
      </c>
      <c r="K12653" s="31">
        <v>1</v>
      </c>
      <c r="L12653" s="9">
        <v>1</v>
      </c>
      <c r="M12653" s="32">
        <v>25</v>
      </c>
      <c r="N12653" s="33">
        <v>1587.6283147041058</v>
      </c>
      <c r="O12653" s="33">
        <v>406.4186696165209</v>
      </c>
      <c r="P12653" s="33">
        <v>144.87008355618579</v>
      </c>
      <c r="Q12653" s="33">
        <v>17.241223666351281</v>
      </c>
      <c r="R12653" s="33">
        <v>310.71718283336787</v>
      </c>
      <c r="S12653" s="26">
        <v>39690.707867602643</v>
      </c>
      <c r="T12653" s="26">
        <v>10160.466740413023</v>
      </c>
    </row>
    <row r="12654" spans="1:20" x14ac:dyDescent="0.25">
      <c r="A12654" s="13">
        <v>43785</v>
      </c>
      <c r="B12654" s="13">
        <v>43795</v>
      </c>
      <c r="C12654" s="29" t="s">
        <v>4462</v>
      </c>
      <c r="D12654" s="30">
        <v>17</v>
      </c>
      <c r="E12654" s="31">
        <v>11</v>
      </c>
      <c r="F12654" s="9" t="s">
        <v>14581</v>
      </c>
      <c r="G12654" s="7">
        <v>632</v>
      </c>
      <c r="H12654" s="7" t="s">
        <v>15159</v>
      </c>
      <c r="I12654" s="7">
        <v>4</v>
      </c>
      <c r="J12654" s="7" t="s">
        <v>15446</v>
      </c>
      <c r="K12654" s="31">
        <v>1</v>
      </c>
      <c r="L12654" s="9">
        <v>1</v>
      </c>
      <c r="M12654" s="32">
        <v>83</v>
      </c>
      <c r="N12654" s="33">
        <v>4353.0128459362295</v>
      </c>
      <c r="O12654" s="33">
        <v>502.28677728428613</v>
      </c>
      <c r="P12654" s="33">
        <v>112.13337817538603</v>
      </c>
      <c r="Q12654" s="33">
        <v>31.062942798483647</v>
      </c>
      <c r="R12654" s="33">
        <v>691.92742598224618</v>
      </c>
      <c r="S12654" s="26">
        <v>361300.06621270702</v>
      </c>
      <c r="T12654" s="26">
        <v>41689.802514595751</v>
      </c>
    </row>
    <row r="12655" spans="1:20" x14ac:dyDescent="0.25">
      <c r="A12655" s="13">
        <v>43785</v>
      </c>
      <c r="B12655" s="13">
        <v>43795</v>
      </c>
      <c r="C12655" s="29" t="s">
        <v>4462</v>
      </c>
      <c r="D12655" s="29">
        <v>421</v>
      </c>
      <c r="E12655" s="34">
        <v>2</v>
      </c>
      <c r="F12655" s="9" t="s">
        <v>14571</v>
      </c>
      <c r="G12655" s="7">
        <v>632</v>
      </c>
      <c r="H12655" s="7" t="s">
        <v>15159</v>
      </c>
      <c r="I12655" s="7">
        <v>4</v>
      </c>
      <c r="J12655" s="7" t="s">
        <v>15446</v>
      </c>
      <c r="K12655" s="34">
        <v>1</v>
      </c>
      <c r="L12655" s="9">
        <v>1</v>
      </c>
      <c r="M12655" s="35">
        <v>82</v>
      </c>
      <c r="N12655" s="36">
        <v>4531.6696277090768</v>
      </c>
      <c r="O12655" s="36">
        <v>959.05487462727183</v>
      </c>
      <c r="P12655" s="36">
        <v>80.979380466335087</v>
      </c>
      <c r="Q12655" s="36">
        <v>38.763930741584559</v>
      </c>
      <c r="R12655" s="36">
        <v>783.80381352824816</v>
      </c>
      <c r="S12655" s="26">
        <v>371596.90947214433</v>
      </c>
      <c r="T12655" s="26">
        <v>78642.499719436295</v>
      </c>
    </row>
    <row r="12656" spans="1:20" x14ac:dyDescent="0.25">
      <c r="A12656" s="13">
        <v>43785</v>
      </c>
      <c r="B12656" s="13">
        <v>43795</v>
      </c>
      <c r="C12656" s="29" t="s">
        <v>4463</v>
      </c>
      <c r="D12656" s="29">
        <v>281</v>
      </c>
      <c r="E12656" s="34">
        <v>2</v>
      </c>
      <c r="F12656" s="9" t="s">
        <v>14571</v>
      </c>
      <c r="G12656" s="7">
        <v>627</v>
      </c>
      <c r="H12656" s="7" t="s">
        <v>15165</v>
      </c>
      <c r="I12656" s="7">
        <v>6</v>
      </c>
      <c r="J12656" s="7" t="s">
        <v>15449</v>
      </c>
      <c r="K12656" s="34">
        <v>1</v>
      </c>
      <c r="L12656" s="9">
        <v>2</v>
      </c>
      <c r="M12656" s="35">
        <v>3</v>
      </c>
      <c r="N12656" s="36">
        <v>4205.7452530417422</v>
      </c>
      <c r="O12656" s="36">
        <v>273.98915035213935</v>
      </c>
      <c r="P12656" s="36">
        <v>657.00588725603302</v>
      </c>
      <c r="Q12656" s="36">
        <v>19.480769712111254</v>
      </c>
      <c r="R12656" s="36">
        <v>795.52852872508345</v>
      </c>
      <c r="S12656" s="26">
        <v>12617.235759125226</v>
      </c>
      <c r="T12656" s="26">
        <v>821.96745105641799</v>
      </c>
    </row>
    <row r="12657" spans="1:20" x14ac:dyDescent="0.25">
      <c r="A12657" s="13">
        <v>43785</v>
      </c>
      <c r="B12657" s="13">
        <v>43795</v>
      </c>
      <c r="C12657" s="29" t="s">
        <v>4463</v>
      </c>
      <c r="D12657" s="30">
        <v>82</v>
      </c>
      <c r="E12657" s="31">
        <v>2</v>
      </c>
      <c r="F12657" s="9" t="s">
        <v>14571</v>
      </c>
      <c r="G12657" s="7">
        <v>627</v>
      </c>
      <c r="H12657" s="7" t="s">
        <v>15165</v>
      </c>
      <c r="I12657" s="7">
        <v>6</v>
      </c>
      <c r="J12657" s="7" t="s">
        <v>15449</v>
      </c>
      <c r="K12657" s="31">
        <v>1</v>
      </c>
      <c r="L12657" s="9">
        <v>2</v>
      </c>
      <c r="M12657" s="32">
        <v>70</v>
      </c>
      <c r="N12657" s="33">
        <v>2065.3174401324582</v>
      </c>
      <c r="O12657" s="33">
        <v>888.46024878298351</v>
      </c>
      <c r="P12657" s="33">
        <v>731.22226894989467</v>
      </c>
      <c r="Q12657" s="33">
        <v>26.468836690510063</v>
      </c>
      <c r="R12657" s="33">
        <v>729.87312614480811</v>
      </c>
      <c r="S12657" s="26">
        <v>144572.22080927208</v>
      </c>
      <c r="T12657" s="26">
        <v>62192.217414808845</v>
      </c>
    </row>
    <row r="12658" spans="1:20" x14ac:dyDescent="0.25">
      <c r="A12658" s="13">
        <v>43785</v>
      </c>
      <c r="B12658" s="13">
        <v>43795</v>
      </c>
      <c r="C12658" s="29" t="s">
        <v>4464</v>
      </c>
      <c r="D12658" s="29">
        <v>269</v>
      </c>
      <c r="E12658" s="34">
        <v>9</v>
      </c>
      <c r="F12658" s="9" t="s">
        <v>14572</v>
      </c>
      <c r="G12658" s="7">
        <v>710</v>
      </c>
      <c r="H12658" s="7" t="s">
        <v>15197</v>
      </c>
      <c r="I12658" s="7">
        <v>2</v>
      </c>
      <c r="J12658" s="7" t="s">
        <v>15443</v>
      </c>
      <c r="K12658" s="34">
        <v>1</v>
      </c>
      <c r="L12658" s="9">
        <v>4</v>
      </c>
      <c r="M12658" s="35">
        <v>7</v>
      </c>
      <c r="N12658" s="36">
        <v>2906.137325670315</v>
      </c>
      <c r="O12658" s="36">
        <v>136.97059653632698</v>
      </c>
      <c r="P12658" s="36">
        <v>534.22547239388848</v>
      </c>
      <c r="Q12658" s="36">
        <v>46.857467237798829</v>
      </c>
      <c r="R12658" s="36">
        <v>144.76689336396299</v>
      </c>
      <c r="S12658" s="26">
        <v>20342.961279692205</v>
      </c>
      <c r="T12658" s="26">
        <v>958.79417575428886</v>
      </c>
    </row>
    <row r="12659" spans="1:20" x14ac:dyDescent="0.25">
      <c r="A12659" s="13">
        <v>43785</v>
      </c>
      <c r="B12659" s="13">
        <v>43795</v>
      </c>
      <c r="C12659" s="29" t="s">
        <v>4464</v>
      </c>
      <c r="D12659" s="29">
        <v>107</v>
      </c>
      <c r="E12659" s="34">
        <v>11</v>
      </c>
      <c r="F12659" s="9" t="s">
        <v>14581</v>
      </c>
      <c r="G12659" s="7">
        <v>710</v>
      </c>
      <c r="H12659" s="7" t="s">
        <v>15197</v>
      </c>
      <c r="I12659" s="7">
        <v>2</v>
      </c>
      <c r="J12659" s="7" t="s">
        <v>15443</v>
      </c>
      <c r="K12659" s="34">
        <v>2</v>
      </c>
      <c r="L12659" s="9">
        <v>4</v>
      </c>
      <c r="M12659" s="35">
        <v>42</v>
      </c>
      <c r="N12659" s="36">
        <v>2030.4666156841511</v>
      </c>
      <c r="O12659" s="36">
        <v>469.10913647457517</v>
      </c>
      <c r="P12659" s="36">
        <v>539.50169030454811</v>
      </c>
      <c r="Q12659" s="36">
        <v>23.951431089832052</v>
      </c>
      <c r="R12659" s="36">
        <v>916.64427401732792</v>
      </c>
      <c r="S12659" s="26">
        <v>85279.597858734342</v>
      </c>
      <c r="T12659" s="26">
        <v>19702.583731932158</v>
      </c>
    </row>
    <row r="12660" spans="1:20" x14ac:dyDescent="0.25">
      <c r="A12660" s="13">
        <v>43785</v>
      </c>
      <c r="B12660" s="13">
        <v>43795</v>
      </c>
      <c r="C12660" s="29" t="s">
        <v>4465</v>
      </c>
      <c r="D12660" s="30">
        <v>179</v>
      </c>
      <c r="E12660" s="31">
        <v>4</v>
      </c>
      <c r="F12660" s="9" t="s">
        <v>14577</v>
      </c>
      <c r="G12660" s="7">
        <v>709</v>
      </c>
      <c r="H12660" s="7" t="s">
        <v>14866</v>
      </c>
      <c r="I12660" s="7">
        <v>3</v>
      </c>
      <c r="J12660" s="7" t="s">
        <v>15452</v>
      </c>
      <c r="K12660" s="31">
        <v>1</v>
      </c>
      <c r="L12660" s="9">
        <v>3</v>
      </c>
      <c r="M12660" s="32">
        <v>18</v>
      </c>
      <c r="N12660" s="33">
        <v>1992.7479053800778</v>
      </c>
      <c r="O12660" s="33">
        <v>307.75452221218018</v>
      </c>
      <c r="P12660" s="33">
        <v>303.29240632495885</v>
      </c>
      <c r="Q12660" s="33">
        <v>23.228229663510565</v>
      </c>
      <c r="R12660" s="33">
        <v>702.89875107877504</v>
      </c>
      <c r="S12660" s="26">
        <v>35869.462296841397</v>
      </c>
      <c r="T12660" s="26">
        <v>5539.5813998192434</v>
      </c>
    </row>
    <row r="12661" spans="1:20" x14ac:dyDescent="0.25">
      <c r="A12661" s="13">
        <v>43785</v>
      </c>
      <c r="B12661" s="13">
        <v>43795</v>
      </c>
      <c r="C12661" s="29" t="s">
        <v>4466</v>
      </c>
      <c r="D12661" s="29">
        <v>75</v>
      </c>
      <c r="E12661" s="34">
        <v>7</v>
      </c>
      <c r="F12661" s="9" t="s">
        <v>14578</v>
      </c>
      <c r="G12661" s="7">
        <v>625</v>
      </c>
      <c r="H12661" s="7" t="s">
        <v>15254</v>
      </c>
      <c r="I12661" s="7">
        <v>9</v>
      </c>
      <c r="J12661" s="7" t="s">
        <v>15451</v>
      </c>
      <c r="K12661" s="34">
        <v>1</v>
      </c>
      <c r="L12661" s="9">
        <v>4</v>
      </c>
      <c r="M12661" s="35">
        <v>36</v>
      </c>
      <c r="N12661" s="36">
        <v>3565.9309926642718</v>
      </c>
      <c r="O12661" s="36">
        <v>730.55378071901146</v>
      </c>
      <c r="P12661" s="36">
        <v>263.23268399222513</v>
      </c>
      <c r="Q12661" s="36">
        <v>36.22864182817947</v>
      </c>
      <c r="R12661" s="36">
        <v>661.99301583609395</v>
      </c>
      <c r="S12661" s="26">
        <v>128373.51573591378</v>
      </c>
      <c r="T12661" s="26">
        <v>26299.936105884412</v>
      </c>
    </row>
    <row r="12662" spans="1:20" x14ac:dyDescent="0.25">
      <c r="A12662" s="13">
        <v>43785</v>
      </c>
      <c r="B12662" s="13">
        <v>43795</v>
      </c>
      <c r="C12662" s="29" t="s">
        <v>4466</v>
      </c>
      <c r="D12662" s="29">
        <v>30</v>
      </c>
      <c r="E12662" s="34">
        <v>1</v>
      </c>
      <c r="F12662" s="9" t="s">
        <v>14573</v>
      </c>
      <c r="G12662" s="7">
        <v>625</v>
      </c>
      <c r="H12662" s="7" t="s">
        <v>15254</v>
      </c>
      <c r="I12662" s="7">
        <v>9</v>
      </c>
      <c r="J12662" s="7" t="s">
        <v>15451</v>
      </c>
      <c r="K12662" s="34">
        <v>1</v>
      </c>
      <c r="L12662" s="9">
        <v>4</v>
      </c>
      <c r="M12662" s="35">
        <v>83</v>
      </c>
      <c r="N12662" s="36">
        <v>4413.1268307041764</v>
      </c>
      <c r="O12662" s="36">
        <v>937.67838642009167</v>
      </c>
      <c r="P12662" s="36">
        <v>736.24778963948449</v>
      </c>
      <c r="Q12662" s="36">
        <v>21.458423626308218</v>
      </c>
      <c r="R12662" s="36">
        <v>812.97651966303897</v>
      </c>
      <c r="S12662" s="26">
        <v>366289.52694844664</v>
      </c>
      <c r="T12662" s="26">
        <v>77827.306072867606</v>
      </c>
    </row>
    <row r="12663" spans="1:20" x14ac:dyDescent="0.25">
      <c r="A12663" s="13">
        <v>43785</v>
      </c>
      <c r="B12663" s="13">
        <v>43795</v>
      </c>
      <c r="C12663" s="29" t="s">
        <v>4467</v>
      </c>
      <c r="D12663" s="30">
        <v>147</v>
      </c>
      <c r="E12663" s="31">
        <v>2</v>
      </c>
      <c r="F12663" s="9" t="s">
        <v>14571</v>
      </c>
      <c r="G12663" s="7">
        <v>626</v>
      </c>
      <c r="H12663" s="7" t="s">
        <v>14799</v>
      </c>
      <c r="I12663" s="7">
        <v>4</v>
      </c>
      <c r="J12663" s="7" t="s">
        <v>15446</v>
      </c>
      <c r="K12663" s="31">
        <v>2</v>
      </c>
      <c r="L12663" s="9">
        <v>1</v>
      </c>
      <c r="M12663" s="32">
        <v>19</v>
      </c>
      <c r="N12663" s="33">
        <v>3742.5366124936422</v>
      </c>
      <c r="O12663" s="33">
        <v>802.17061809143343</v>
      </c>
      <c r="P12663" s="33">
        <v>279.16606588601928</v>
      </c>
      <c r="Q12663" s="33">
        <v>16.747142295529859</v>
      </c>
      <c r="R12663" s="33">
        <v>641.45416765229447</v>
      </c>
      <c r="S12663" s="26">
        <v>71108.195637379205</v>
      </c>
      <c r="T12663" s="26">
        <v>15241.241743737235</v>
      </c>
    </row>
    <row r="12664" spans="1:20" x14ac:dyDescent="0.25">
      <c r="A12664" s="13">
        <v>43786</v>
      </c>
      <c r="B12664" s="13">
        <v>43796</v>
      </c>
      <c r="C12664" s="29" t="s">
        <v>4468</v>
      </c>
      <c r="D12664" s="29">
        <v>399</v>
      </c>
      <c r="E12664" s="34">
        <v>4</v>
      </c>
      <c r="F12664" s="9" t="s">
        <v>14577</v>
      </c>
      <c r="G12664" s="7">
        <v>643</v>
      </c>
      <c r="H12664" s="7" t="s">
        <v>14816</v>
      </c>
      <c r="I12664" s="7">
        <v>9</v>
      </c>
      <c r="J12664" s="7" t="s">
        <v>15451</v>
      </c>
      <c r="K12664" s="34">
        <v>1</v>
      </c>
      <c r="L12664" s="9">
        <v>2</v>
      </c>
      <c r="M12664" s="35">
        <v>43</v>
      </c>
      <c r="N12664" s="36">
        <v>4477.9644329366811</v>
      </c>
      <c r="O12664" s="36">
        <v>1037.0054582817927</v>
      </c>
      <c r="P12664" s="36">
        <v>50.04576274914259</v>
      </c>
      <c r="Q12664" s="36">
        <v>24.129491355752588</v>
      </c>
      <c r="R12664" s="36">
        <v>890.42161657340523</v>
      </c>
      <c r="S12664" s="26">
        <v>192552.47061627728</v>
      </c>
      <c r="T12664" s="26">
        <v>44591.234706117088</v>
      </c>
    </row>
    <row r="12665" spans="1:20" x14ac:dyDescent="0.25">
      <c r="A12665" s="13">
        <v>43786</v>
      </c>
      <c r="B12665" s="13">
        <v>43796</v>
      </c>
      <c r="C12665" s="29" t="s">
        <v>4469</v>
      </c>
      <c r="D12665" s="29">
        <v>375</v>
      </c>
      <c r="E12665" s="34">
        <v>6</v>
      </c>
      <c r="F12665" s="9" t="s">
        <v>14575</v>
      </c>
      <c r="G12665" s="7">
        <v>635</v>
      </c>
      <c r="H12665" s="7" t="s">
        <v>14805</v>
      </c>
      <c r="I12665" s="7">
        <v>1</v>
      </c>
      <c r="J12665" s="7" t="s">
        <v>15448</v>
      </c>
      <c r="K12665" s="34">
        <v>1</v>
      </c>
      <c r="L12665" s="9">
        <v>2</v>
      </c>
      <c r="M12665" s="35">
        <v>10</v>
      </c>
      <c r="N12665" s="36">
        <v>2146.7334643135787</v>
      </c>
      <c r="O12665" s="36">
        <v>859.8115709443656</v>
      </c>
      <c r="P12665" s="36">
        <v>894.00364071193496</v>
      </c>
      <c r="Q12665" s="36">
        <v>329.48301321447258</v>
      </c>
      <c r="R12665" s="36">
        <v>286.49463187782271</v>
      </c>
      <c r="S12665" s="26">
        <v>21467.334643135786</v>
      </c>
      <c r="T12665" s="26">
        <v>8598.1157094436567</v>
      </c>
    </row>
    <row r="12666" spans="1:20" x14ac:dyDescent="0.25">
      <c r="A12666" s="13">
        <v>43786</v>
      </c>
      <c r="B12666" s="13">
        <v>43796</v>
      </c>
      <c r="C12666" s="29" t="s">
        <v>4469</v>
      </c>
      <c r="D12666" s="29">
        <v>117</v>
      </c>
      <c r="E12666" s="34">
        <v>2</v>
      </c>
      <c r="F12666" s="9" t="s">
        <v>14571</v>
      </c>
      <c r="G12666" s="7">
        <v>635</v>
      </c>
      <c r="H12666" s="7" t="s">
        <v>14805</v>
      </c>
      <c r="I12666" s="7">
        <v>1</v>
      </c>
      <c r="J12666" s="7" t="s">
        <v>15448</v>
      </c>
      <c r="K12666" s="34">
        <v>1</v>
      </c>
      <c r="L12666" s="9">
        <v>2</v>
      </c>
      <c r="M12666" s="35">
        <v>81</v>
      </c>
      <c r="N12666" s="36">
        <v>2657.1120348642726</v>
      </c>
      <c r="O12666" s="36">
        <v>993.44447018967492</v>
      </c>
      <c r="P12666" s="36">
        <v>412.34475774490954</v>
      </c>
      <c r="Q12666" s="36">
        <v>16.151040555507716</v>
      </c>
      <c r="R12666" s="36">
        <v>442.96460985234529</v>
      </c>
      <c r="S12666" s="26">
        <v>215226.07482400606</v>
      </c>
      <c r="T12666" s="26">
        <v>80469.002085363667</v>
      </c>
    </row>
    <row r="12667" spans="1:20" x14ac:dyDescent="0.25">
      <c r="A12667" s="13">
        <v>43786</v>
      </c>
      <c r="B12667" s="13">
        <v>43796</v>
      </c>
      <c r="C12667" s="29" t="s">
        <v>4469</v>
      </c>
      <c r="D12667" s="29">
        <v>434</v>
      </c>
      <c r="E12667" s="34">
        <v>5</v>
      </c>
      <c r="F12667" s="9" t="s">
        <v>14580</v>
      </c>
      <c r="G12667" s="7">
        <v>635</v>
      </c>
      <c r="H12667" s="7" t="s">
        <v>14805</v>
      </c>
      <c r="I12667" s="7">
        <v>1</v>
      </c>
      <c r="J12667" s="7" t="s">
        <v>15448</v>
      </c>
      <c r="K12667" s="34">
        <v>1</v>
      </c>
      <c r="L12667" s="9">
        <v>2</v>
      </c>
      <c r="M12667" s="35">
        <v>95</v>
      </c>
      <c r="N12667" s="36">
        <v>875.95541974056391</v>
      </c>
      <c r="O12667" s="36">
        <v>203.30695588334672</v>
      </c>
      <c r="P12667" s="36">
        <v>52.189245019458724</v>
      </c>
      <c r="Q12667" s="36">
        <v>38.02349225203649</v>
      </c>
      <c r="R12667" s="36">
        <v>655.85210818278813</v>
      </c>
      <c r="S12667" s="26">
        <v>83215.764875353576</v>
      </c>
      <c r="T12667" s="26">
        <v>19314.160808917939</v>
      </c>
    </row>
    <row r="12668" spans="1:20" x14ac:dyDescent="0.25">
      <c r="A12668" s="13">
        <v>43786</v>
      </c>
      <c r="B12668" s="13">
        <v>43796</v>
      </c>
      <c r="C12668" s="29" t="s">
        <v>4470</v>
      </c>
      <c r="D12668" s="30">
        <v>300</v>
      </c>
      <c r="E12668" s="31">
        <v>2</v>
      </c>
      <c r="F12668" s="9" t="s">
        <v>14571</v>
      </c>
      <c r="G12668" s="7">
        <v>713</v>
      </c>
      <c r="H12668" s="7" t="s">
        <v>15194</v>
      </c>
      <c r="I12668" s="7">
        <v>10</v>
      </c>
      <c r="J12668" s="7" t="s">
        <v>15445</v>
      </c>
      <c r="K12668" s="31">
        <v>1</v>
      </c>
      <c r="L12668" s="9">
        <v>2</v>
      </c>
      <c r="M12668" s="32">
        <v>35</v>
      </c>
      <c r="N12668" s="33">
        <v>1637.7656082208373</v>
      </c>
      <c r="O12668" s="33">
        <v>608.3564016386913</v>
      </c>
      <c r="P12668" s="33">
        <v>307.0848016660978</v>
      </c>
      <c r="Q12668" s="33">
        <v>77.13517519270728</v>
      </c>
      <c r="R12668" s="33">
        <v>957.58979085941644</v>
      </c>
      <c r="S12668" s="26">
        <v>57321.796287729303</v>
      </c>
      <c r="T12668" s="26">
        <v>21292.474057354197</v>
      </c>
    </row>
    <row r="12669" spans="1:20" x14ac:dyDescent="0.25">
      <c r="A12669" s="13">
        <v>43786</v>
      </c>
      <c r="B12669" s="13">
        <v>43796</v>
      </c>
      <c r="C12669" s="29" t="s">
        <v>4471</v>
      </c>
      <c r="D12669" s="29">
        <v>336</v>
      </c>
      <c r="E12669" s="34">
        <v>3</v>
      </c>
      <c r="F12669" s="9" t="s">
        <v>14574</v>
      </c>
      <c r="G12669" s="7">
        <v>726</v>
      </c>
      <c r="H12669" s="7" t="s">
        <v>15200</v>
      </c>
      <c r="I12669" s="7">
        <v>10</v>
      </c>
      <c r="J12669" s="7" t="s">
        <v>15445</v>
      </c>
      <c r="K12669" s="34">
        <v>1</v>
      </c>
      <c r="L12669" s="9">
        <v>2</v>
      </c>
      <c r="M12669" s="35">
        <v>50</v>
      </c>
      <c r="N12669" s="36">
        <v>280.7807343092723</v>
      </c>
      <c r="O12669" s="36">
        <v>529.93861205672272</v>
      </c>
      <c r="P12669" s="36">
        <v>932.39084383018348</v>
      </c>
      <c r="Q12669" s="36">
        <v>18.341958720837738</v>
      </c>
      <c r="R12669" s="36">
        <v>365.83488116788345</v>
      </c>
      <c r="S12669" s="26">
        <v>14039.036715463615</v>
      </c>
      <c r="T12669" s="26">
        <v>26496.930602836135</v>
      </c>
    </row>
    <row r="12670" spans="1:20" x14ac:dyDescent="0.25">
      <c r="A12670" s="13">
        <v>43786</v>
      </c>
      <c r="B12670" s="13">
        <v>43796</v>
      </c>
      <c r="C12670" s="29" t="s">
        <v>4471</v>
      </c>
      <c r="D12670" s="29">
        <v>453</v>
      </c>
      <c r="E12670" s="34">
        <v>2</v>
      </c>
      <c r="F12670" s="9" t="s">
        <v>14571</v>
      </c>
      <c r="G12670" s="7">
        <v>726</v>
      </c>
      <c r="H12670" s="7" t="s">
        <v>15200</v>
      </c>
      <c r="I12670" s="7">
        <v>10</v>
      </c>
      <c r="J12670" s="7" t="s">
        <v>15445</v>
      </c>
      <c r="K12670" s="34">
        <v>1</v>
      </c>
      <c r="L12670" s="9">
        <v>2</v>
      </c>
      <c r="M12670" s="35">
        <v>17</v>
      </c>
      <c r="N12670" s="36">
        <v>1667.0883745677083</v>
      </c>
      <c r="O12670" s="36">
        <v>951.60907478481784</v>
      </c>
      <c r="P12670" s="36">
        <v>113.73831341141707</v>
      </c>
      <c r="Q12670" s="36">
        <v>18.845929373005575</v>
      </c>
      <c r="R12670" s="36">
        <v>597.12307801501709</v>
      </c>
      <c r="S12670" s="26">
        <v>28340.502367651043</v>
      </c>
      <c r="T12670" s="26">
        <v>16177.354271341903</v>
      </c>
    </row>
    <row r="12671" spans="1:20" x14ac:dyDescent="0.25">
      <c r="A12671" s="13">
        <v>43786</v>
      </c>
      <c r="B12671" s="13">
        <v>43796</v>
      </c>
      <c r="C12671" s="29" t="s">
        <v>4472</v>
      </c>
      <c r="D12671" s="30">
        <v>367</v>
      </c>
      <c r="E12671" s="31">
        <v>4</v>
      </c>
      <c r="F12671" s="9" t="s">
        <v>14577</v>
      </c>
      <c r="G12671" s="7">
        <v>634</v>
      </c>
      <c r="H12671" s="7" t="s">
        <v>14802</v>
      </c>
      <c r="I12671" s="7">
        <v>2</v>
      </c>
      <c r="J12671" s="7" t="s">
        <v>15443</v>
      </c>
      <c r="K12671" s="31">
        <v>2</v>
      </c>
      <c r="L12671" s="9">
        <v>4</v>
      </c>
      <c r="M12671" s="32">
        <v>65</v>
      </c>
      <c r="N12671" s="33">
        <v>1649.5624343217196</v>
      </c>
      <c r="O12671" s="33">
        <v>356.49648730695685</v>
      </c>
      <c r="P12671" s="33">
        <v>377.6289803503866</v>
      </c>
      <c r="Q12671" s="33">
        <v>62.634475500883255</v>
      </c>
      <c r="R12671" s="33">
        <v>140.4490106894585</v>
      </c>
      <c r="S12671" s="26">
        <v>107221.55823091177</v>
      </c>
      <c r="T12671" s="26">
        <v>23172.271674952197</v>
      </c>
    </row>
    <row r="12672" spans="1:20" x14ac:dyDescent="0.25">
      <c r="A12672" s="13">
        <v>43786</v>
      </c>
      <c r="B12672" s="13">
        <v>43796</v>
      </c>
      <c r="C12672" s="29" t="s">
        <v>4472</v>
      </c>
      <c r="D12672" s="29">
        <v>251</v>
      </c>
      <c r="E12672" s="34">
        <v>4</v>
      </c>
      <c r="F12672" s="9" t="s">
        <v>14577</v>
      </c>
      <c r="G12672" s="7">
        <v>634</v>
      </c>
      <c r="H12672" s="7" t="s">
        <v>14802</v>
      </c>
      <c r="I12672" s="7">
        <v>2</v>
      </c>
      <c r="J12672" s="7" t="s">
        <v>15443</v>
      </c>
      <c r="K12672" s="34">
        <v>2</v>
      </c>
      <c r="L12672" s="9">
        <v>4</v>
      </c>
      <c r="M12672" s="35">
        <v>96</v>
      </c>
      <c r="N12672" s="36">
        <v>4278.0441554562858</v>
      </c>
      <c r="O12672" s="36">
        <v>353.92551368294818</v>
      </c>
      <c r="P12672" s="36">
        <v>589.99462488087318</v>
      </c>
      <c r="Q12672" s="36">
        <v>78.797200665056877</v>
      </c>
      <c r="R12672" s="36">
        <v>243.07397457031513</v>
      </c>
      <c r="S12672" s="26">
        <v>410692.23892380344</v>
      </c>
      <c r="T12672" s="26">
        <v>33976.849313563027</v>
      </c>
    </row>
    <row r="12673" spans="1:20" x14ac:dyDescent="0.25">
      <c r="A12673" s="13">
        <v>43786</v>
      </c>
      <c r="B12673" s="13">
        <v>43796</v>
      </c>
      <c r="C12673" s="29" t="s">
        <v>4473</v>
      </c>
      <c r="D12673" s="30">
        <v>84</v>
      </c>
      <c r="E12673" s="31">
        <v>1</v>
      </c>
      <c r="F12673" s="9" t="s">
        <v>14573</v>
      </c>
      <c r="G12673" s="7">
        <v>648</v>
      </c>
      <c r="H12673" s="7" t="s">
        <v>14687</v>
      </c>
      <c r="I12673" s="7">
        <v>2</v>
      </c>
      <c r="J12673" s="7" t="s">
        <v>15443</v>
      </c>
      <c r="K12673" s="31">
        <v>1</v>
      </c>
      <c r="L12673" s="9">
        <v>1</v>
      </c>
      <c r="M12673" s="32">
        <v>29</v>
      </c>
      <c r="N12673" s="33">
        <v>1618.546223732503</v>
      </c>
      <c r="O12673" s="33">
        <v>662.92923637255512</v>
      </c>
      <c r="P12673" s="33">
        <v>826.76944245910249</v>
      </c>
      <c r="Q12673" s="33">
        <v>35.281245123548075</v>
      </c>
      <c r="R12673" s="33">
        <v>466.75195226005627</v>
      </c>
      <c r="S12673" s="26">
        <v>46937.840488242589</v>
      </c>
      <c r="T12673" s="26">
        <v>19224.947854804097</v>
      </c>
    </row>
    <row r="12674" spans="1:20" x14ac:dyDescent="0.25">
      <c r="A12674" s="13">
        <v>43786</v>
      </c>
      <c r="B12674" s="13">
        <v>43796</v>
      </c>
      <c r="C12674" s="29" t="s">
        <v>4473</v>
      </c>
      <c r="D12674" s="29">
        <v>297</v>
      </c>
      <c r="E12674" s="34">
        <v>4</v>
      </c>
      <c r="F12674" s="9" t="s">
        <v>14577</v>
      </c>
      <c r="G12674" s="7">
        <v>648</v>
      </c>
      <c r="H12674" s="7" t="s">
        <v>14687</v>
      </c>
      <c r="I12674" s="7">
        <v>2</v>
      </c>
      <c r="J12674" s="7" t="s">
        <v>15443</v>
      </c>
      <c r="K12674" s="34">
        <v>1</v>
      </c>
      <c r="L12674" s="9">
        <v>1</v>
      </c>
      <c r="M12674" s="35">
        <v>76</v>
      </c>
      <c r="N12674" s="36">
        <v>4291.42088208942</v>
      </c>
      <c r="O12674" s="36">
        <v>397.56515019094087</v>
      </c>
      <c r="P12674" s="36">
        <v>839.6182404465477</v>
      </c>
      <c r="Q12674" s="36">
        <v>60.739681026226336</v>
      </c>
      <c r="R12674" s="36">
        <v>369.45917272627071</v>
      </c>
      <c r="S12674" s="26">
        <v>326147.98703879595</v>
      </c>
      <c r="T12674" s="26">
        <v>30214.951414511506</v>
      </c>
    </row>
    <row r="12675" spans="1:20" x14ac:dyDescent="0.25">
      <c r="A12675" s="13">
        <v>43786</v>
      </c>
      <c r="B12675" s="13">
        <v>43796</v>
      </c>
      <c r="C12675" s="29" t="s">
        <v>4474</v>
      </c>
      <c r="D12675" s="29">
        <v>334</v>
      </c>
      <c r="E12675" s="34">
        <v>1</v>
      </c>
      <c r="F12675" s="9" t="s">
        <v>14573</v>
      </c>
      <c r="G12675" s="7">
        <v>712</v>
      </c>
      <c r="H12675" s="7" t="s">
        <v>15193</v>
      </c>
      <c r="I12675" s="7">
        <v>6</v>
      </c>
      <c r="J12675" s="7" t="s">
        <v>15449</v>
      </c>
      <c r="K12675" s="34">
        <v>2</v>
      </c>
      <c r="L12675" s="9">
        <v>4</v>
      </c>
      <c r="M12675" s="35">
        <v>69</v>
      </c>
      <c r="N12675" s="36">
        <v>4546.4636416145759</v>
      </c>
      <c r="O12675" s="36">
        <v>377.69907159667582</v>
      </c>
      <c r="P12675" s="36">
        <v>478.77770377457279</v>
      </c>
      <c r="Q12675" s="36">
        <v>16.678411410616075</v>
      </c>
      <c r="R12675" s="36">
        <v>147.08191021709766</v>
      </c>
      <c r="S12675" s="26">
        <v>313705.99127140571</v>
      </c>
      <c r="T12675" s="26">
        <v>26061.235940170631</v>
      </c>
    </row>
    <row r="12676" spans="1:20" x14ac:dyDescent="0.25">
      <c r="A12676" s="13">
        <v>43786</v>
      </c>
      <c r="B12676" s="13">
        <v>43796</v>
      </c>
      <c r="C12676" s="29" t="s">
        <v>4475</v>
      </c>
      <c r="D12676" s="29">
        <v>324</v>
      </c>
      <c r="E12676" s="34">
        <v>11</v>
      </c>
      <c r="F12676" s="9" t="s">
        <v>14581</v>
      </c>
      <c r="G12676" s="7">
        <v>639</v>
      </c>
      <c r="H12676" s="7" t="s">
        <v>14685</v>
      </c>
      <c r="I12676" s="7">
        <v>5</v>
      </c>
      <c r="J12676" s="7" t="s">
        <v>15450</v>
      </c>
      <c r="K12676" s="34">
        <v>1</v>
      </c>
      <c r="L12676" s="9">
        <v>1</v>
      </c>
      <c r="M12676" s="35">
        <v>25</v>
      </c>
      <c r="N12676" s="36">
        <v>4055.8329109212987</v>
      </c>
      <c r="O12676" s="36">
        <v>844.03275854636831</v>
      </c>
      <c r="P12676" s="36">
        <v>229.40430847080106</v>
      </c>
      <c r="Q12676" s="36">
        <v>18.865730546297311</v>
      </c>
      <c r="R12676" s="36">
        <v>168.6279582712543</v>
      </c>
      <c r="S12676" s="26">
        <v>101395.82277303247</v>
      </c>
      <c r="T12676" s="26">
        <v>21100.818963659207</v>
      </c>
    </row>
    <row r="12677" spans="1:20" x14ac:dyDescent="0.25">
      <c r="A12677" s="13">
        <v>43786</v>
      </c>
      <c r="B12677" s="13">
        <v>43796</v>
      </c>
      <c r="C12677" s="29" t="s">
        <v>4476</v>
      </c>
      <c r="D12677" s="29">
        <v>121</v>
      </c>
      <c r="E12677" s="34">
        <v>3</v>
      </c>
      <c r="F12677" s="9" t="s">
        <v>14574</v>
      </c>
      <c r="G12677" s="7">
        <v>724</v>
      </c>
      <c r="H12677" s="7" t="s">
        <v>14876</v>
      </c>
      <c r="I12677" s="7">
        <v>5</v>
      </c>
      <c r="J12677" s="7" t="s">
        <v>15450</v>
      </c>
      <c r="K12677" s="34">
        <v>1</v>
      </c>
      <c r="L12677" s="9">
        <v>4</v>
      </c>
      <c r="M12677" s="35">
        <v>27</v>
      </c>
      <c r="N12677" s="36">
        <v>1168.6350244882124</v>
      </c>
      <c r="O12677" s="36">
        <v>52.707612915527633</v>
      </c>
      <c r="P12677" s="36">
        <v>171.88328025071593</v>
      </c>
      <c r="Q12677" s="36">
        <v>16.338965919529922</v>
      </c>
      <c r="R12677" s="36">
        <v>858.15723709843633</v>
      </c>
      <c r="S12677" s="26">
        <v>31553.145661181734</v>
      </c>
      <c r="T12677" s="26">
        <v>1423.1055487192461</v>
      </c>
    </row>
    <row r="12678" spans="1:20" x14ac:dyDescent="0.25">
      <c r="A12678" s="13">
        <v>43786</v>
      </c>
      <c r="B12678" s="13">
        <v>43796</v>
      </c>
      <c r="C12678" s="29" t="s">
        <v>4477</v>
      </c>
      <c r="D12678" s="30">
        <v>23</v>
      </c>
      <c r="E12678" s="31">
        <v>4</v>
      </c>
      <c r="F12678" s="9" t="s">
        <v>14577</v>
      </c>
      <c r="G12678" s="7">
        <v>721</v>
      </c>
      <c r="H12678" s="7" t="s">
        <v>15199</v>
      </c>
      <c r="I12678" s="7">
        <v>7</v>
      </c>
      <c r="J12678" s="7" t="s">
        <v>15444</v>
      </c>
      <c r="K12678" s="31">
        <v>2</v>
      </c>
      <c r="L12678" s="9">
        <v>4</v>
      </c>
      <c r="M12678" s="32">
        <v>29</v>
      </c>
      <c r="N12678" s="33">
        <v>4470.3618122567204</v>
      </c>
      <c r="O12678" s="33">
        <v>844.08383089080826</v>
      </c>
      <c r="P12678" s="33">
        <v>225.84691424632069</v>
      </c>
      <c r="Q12678" s="33">
        <v>21.827468450730308</v>
      </c>
      <c r="R12678" s="33">
        <v>394.54327061735319</v>
      </c>
      <c r="S12678" s="26">
        <v>129640.49255544489</v>
      </c>
      <c r="T12678" s="26">
        <v>24478.431095833439</v>
      </c>
    </row>
    <row r="12679" spans="1:20" x14ac:dyDescent="0.25">
      <c r="A12679" s="13">
        <v>43786</v>
      </c>
      <c r="B12679" s="13">
        <v>43796</v>
      </c>
      <c r="C12679" s="29" t="s">
        <v>4478</v>
      </c>
      <c r="D12679" s="29">
        <v>426</v>
      </c>
      <c r="E12679" s="34">
        <v>4</v>
      </c>
      <c r="F12679" s="9" t="s">
        <v>14577</v>
      </c>
      <c r="G12679" s="7">
        <v>647</v>
      </c>
      <c r="H12679" s="7" t="s">
        <v>14809</v>
      </c>
      <c r="I12679" s="7">
        <v>3</v>
      </c>
      <c r="J12679" s="7" t="s">
        <v>15452</v>
      </c>
      <c r="K12679" s="34">
        <v>1</v>
      </c>
      <c r="L12679" s="9">
        <v>4</v>
      </c>
      <c r="M12679" s="35">
        <v>13</v>
      </c>
      <c r="N12679" s="36">
        <v>4406.6277623527549</v>
      </c>
      <c r="O12679" s="36">
        <v>277.20473155336038</v>
      </c>
      <c r="P12679" s="36">
        <v>981.71946991688685</v>
      </c>
      <c r="Q12679" s="36">
        <v>375.05327845820017</v>
      </c>
      <c r="R12679" s="36">
        <v>118.51370477016663</v>
      </c>
      <c r="S12679" s="26">
        <v>57286.160910585815</v>
      </c>
      <c r="T12679" s="26">
        <v>3603.661510193685</v>
      </c>
    </row>
    <row r="12680" spans="1:20" x14ac:dyDescent="0.25">
      <c r="A12680" s="13">
        <v>43786</v>
      </c>
      <c r="B12680" s="13">
        <v>43796</v>
      </c>
      <c r="C12680" s="29" t="s">
        <v>4478</v>
      </c>
      <c r="D12680" s="30">
        <v>231</v>
      </c>
      <c r="E12680" s="31">
        <v>3</v>
      </c>
      <c r="F12680" s="9" t="s">
        <v>14574</v>
      </c>
      <c r="G12680" s="7">
        <v>647</v>
      </c>
      <c r="H12680" s="7" t="s">
        <v>14809</v>
      </c>
      <c r="I12680" s="7">
        <v>3</v>
      </c>
      <c r="J12680" s="7" t="s">
        <v>15452</v>
      </c>
      <c r="K12680" s="31">
        <v>1</v>
      </c>
      <c r="L12680" s="9">
        <v>4</v>
      </c>
      <c r="M12680" s="32">
        <v>44</v>
      </c>
      <c r="N12680" s="33">
        <v>4241.5762117996037</v>
      </c>
      <c r="O12680" s="33">
        <v>1069.4076652635179</v>
      </c>
      <c r="P12680" s="33">
        <v>946.39085538486552</v>
      </c>
      <c r="Q12680" s="33">
        <v>20.996281198715668</v>
      </c>
      <c r="R12680" s="33">
        <v>228.56991187738336</v>
      </c>
      <c r="S12680" s="26">
        <v>186629.35331918256</v>
      </c>
      <c r="T12680" s="26">
        <v>47053.937271594783</v>
      </c>
    </row>
    <row r="12681" spans="1:20" x14ac:dyDescent="0.25">
      <c r="A12681" s="13">
        <v>43786</v>
      </c>
      <c r="B12681" s="13">
        <v>43796</v>
      </c>
      <c r="C12681" s="29" t="s">
        <v>4478</v>
      </c>
      <c r="D12681" s="29">
        <v>429</v>
      </c>
      <c r="E12681" s="34">
        <v>7</v>
      </c>
      <c r="F12681" s="9" t="s">
        <v>14578</v>
      </c>
      <c r="G12681" s="7">
        <v>647</v>
      </c>
      <c r="H12681" s="7" t="s">
        <v>14809</v>
      </c>
      <c r="I12681" s="7">
        <v>3</v>
      </c>
      <c r="J12681" s="7" t="s">
        <v>15452</v>
      </c>
      <c r="K12681" s="34">
        <v>2</v>
      </c>
      <c r="L12681" s="9">
        <v>4</v>
      </c>
      <c r="M12681" s="35">
        <v>42</v>
      </c>
      <c r="N12681" s="36">
        <v>3112.6560589199717</v>
      </c>
      <c r="O12681" s="36">
        <v>548.23908722694603</v>
      </c>
      <c r="P12681" s="36">
        <v>721.25975593673672</v>
      </c>
      <c r="Q12681" s="36">
        <v>46.588177401610857</v>
      </c>
      <c r="R12681" s="36">
        <v>938.05143921914521</v>
      </c>
      <c r="S12681" s="26">
        <v>130731.5544746388</v>
      </c>
      <c r="T12681" s="26">
        <v>23026.041663531734</v>
      </c>
    </row>
    <row r="12682" spans="1:20" x14ac:dyDescent="0.25">
      <c r="A12682" s="13">
        <v>43786</v>
      </c>
      <c r="B12682" s="13">
        <v>43796</v>
      </c>
      <c r="C12682" s="29" t="s">
        <v>4478</v>
      </c>
      <c r="D12682" s="30">
        <v>326</v>
      </c>
      <c r="E12682" s="31">
        <v>1</v>
      </c>
      <c r="F12682" s="9" t="s">
        <v>14573</v>
      </c>
      <c r="G12682" s="7">
        <v>647</v>
      </c>
      <c r="H12682" s="7" t="s">
        <v>14809</v>
      </c>
      <c r="I12682" s="7">
        <v>3</v>
      </c>
      <c r="J12682" s="7" t="s">
        <v>15452</v>
      </c>
      <c r="K12682" s="31">
        <v>1</v>
      </c>
      <c r="L12682" s="9">
        <v>4</v>
      </c>
      <c r="M12682" s="32">
        <v>87</v>
      </c>
      <c r="N12682" s="33">
        <v>2597.663853410254</v>
      </c>
      <c r="O12682" s="33">
        <v>515.30910856437708</v>
      </c>
      <c r="P12682" s="33">
        <v>362.38185727904363</v>
      </c>
      <c r="Q12682" s="33">
        <v>18.666909586359484</v>
      </c>
      <c r="R12682" s="33">
        <v>876.41550468988669</v>
      </c>
      <c r="S12682" s="26">
        <v>225996.7552466921</v>
      </c>
      <c r="T12682" s="26">
        <v>44831.892445100806</v>
      </c>
    </row>
    <row r="12683" spans="1:20" x14ac:dyDescent="0.25">
      <c r="A12683" s="13">
        <v>43786</v>
      </c>
      <c r="B12683" s="13">
        <v>43796</v>
      </c>
      <c r="C12683" s="29" t="s">
        <v>4479</v>
      </c>
      <c r="D12683" s="29">
        <v>28</v>
      </c>
      <c r="E12683" s="34">
        <v>11</v>
      </c>
      <c r="F12683" s="9" t="s">
        <v>14581</v>
      </c>
      <c r="G12683" s="7">
        <v>722</v>
      </c>
      <c r="H12683" s="7" t="s">
        <v>14877</v>
      </c>
      <c r="I12683" s="7">
        <v>7</v>
      </c>
      <c r="J12683" s="7" t="s">
        <v>15444</v>
      </c>
      <c r="K12683" s="34">
        <v>1</v>
      </c>
      <c r="L12683" s="9">
        <v>2</v>
      </c>
      <c r="M12683" s="35">
        <v>17</v>
      </c>
      <c r="N12683" s="36">
        <v>3421.8546790001374</v>
      </c>
      <c r="O12683" s="36">
        <v>772.00179183934995</v>
      </c>
      <c r="P12683" s="36">
        <v>84.992805558836665</v>
      </c>
      <c r="Q12683" s="36">
        <v>16.474450004792821</v>
      </c>
      <c r="R12683" s="36">
        <v>111.78443333113799</v>
      </c>
      <c r="S12683" s="26">
        <v>58171.529543002333</v>
      </c>
      <c r="T12683" s="26">
        <v>13124.030461268949</v>
      </c>
    </row>
    <row r="12684" spans="1:20" x14ac:dyDescent="0.25">
      <c r="A12684" s="13">
        <v>43786</v>
      </c>
      <c r="B12684" s="13">
        <v>43796</v>
      </c>
      <c r="C12684" s="29" t="s">
        <v>4479</v>
      </c>
      <c r="D12684" s="30">
        <v>321</v>
      </c>
      <c r="E12684" s="31">
        <v>4</v>
      </c>
      <c r="F12684" s="9" t="s">
        <v>14577</v>
      </c>
      <c r="G12684" s="7">
        <v>722</v>
      </c>
      <c r="H12684" s="7" t="s">
        <v>14877</v>
      </c>
      <c r="I12684" s="7">
        <v>7</v>
      </c>
      <c r="J12684" s="7" t="s">
        <v>15444</v>
      </c>
      <c r="K12684" s="31">
        <v>1</v>
      </c>
      <c r="L12684" s="9">
        <v>2</v>
      </c>
      <c r="M12684" s="32">
        <v>31</v>
      </c>
      <c r="N12684" s="33">
        <v>4256.927534053345</v>
      </c>
      <c r="O12684" s="33">
        <v>901.28762411466778</v>
      </c>
      <c r="P12684" s="33">
        <v>716.62083155870505</v>
      </c>
      <c r="Q12684" s="33">
        <v>18.770796433049785</v>
      </c>
      <c r="R12684" s="33">
        <v>161.84767760002774</v>
      </c>
      <c r="S12684" s="26">
        <v>131964.7535556537</v>
      </c>
      <c r="T12684" s="26">
        <v>27939.916347554703</v>
      </c>
    </row>
    <row r="12685" spans="1:20" x14ac:dyDescent="0.25">
      <c r="A12685" s="13">
        <v>43786</v>
      </c>
      <c r="B12685" s="13">
        <v>43796</v>
      </c>
      <c r="C12685" s="29" t="s">
        <v>4480</v>
      </c>
      <c r="D12685" s="30">
        <v>64</v>
      </c>
      <c r="E12685" s="31">
        <v>7</v>
      </c>
      <c r="F12685" s="9" t="s">
        <v>14578</v>
      </c>
      <c r="G12685" s="7">
        <v>717</v>
      </c>
      <c r="H12685" s="7" t="s">
        <v>14873</v>
      </c>
      <c r="I12685" s="7">
        <v>9</v>
      </c>
      <c r="J12685" s="7" t="s">
        <v>15451</v>
      </c>
      <c r="K12685" s="31">
        <v>1</v>
      </c>
      <c r="L12685" s="9">
        <v>1</v>
      </c>
      <c r="M12685" s="32">
        <v>36</v>
      </c>
      <c r="N12685" s="33">
        <v>3839.073994978115</v>
      </c>
      <c r="O12685" s="33">
        <v>542.81536299563834</v>
      </c>
      <c r="P12685" s="33">
        <v>227.63909324246384</v>
      </c>
      <c r="Q12685" s="33">
        <v>22.729931705476577</v>
      </c>
      <c r="R12685" s="33">
        <v>329.54230958398335</v>
      </c>
      <c r="S12685" s="26">
        <v>138206.66381921215</v>
      </c>
      <c r="T12685" s="26">
        <v>19541.353067842982</v>
      </c>
    </row>
    <row r="12686" spans="1:20" x14ac:dyDescent="0.25">
      <c r="A12686" s="13">
        <v>43786</v>
      </c>
      <c r="B12686" s="13">
        <v>43796</v>
      </c>
      <c r="C12686" s="29" t="s">
        <v>4481</v>
      </c>
      <c r="D12686" s="29">
        <v>258</v>
      </c>
      <c r="E12686" s="34">
        <v>5</v>
      </c>
      <c r="F12686" s="9" t="s">
        <v>14580</v>
      </c>
      <c r="G12686" s="7">
        <v>633</v>
      </c>
      <c r="H12686" s="7" t="s">
        <v>14704</v>
      </c>
      <c r="I12686" s="7">
        <v>8</v>
      </c>
      <c r="J12686" s="7" t="s">
        <v>15447</v>
      </c>
      <c r="K12686" s="34">
        <v>1</v>
      </c>
      <c r="L12686" s="9">
        <v>3</v>
      </c>
      <c r="M12686" s="35">
        <v>67</v>
      </c>
      <c r="N12686" s="36">
        <v>1390.7293687449262</v>
      </c>
      <c r="O12686" s="36">
        <v>957.58497138659186</v>
      </c>
      <c r="P12686" s="36">
        <v>616.52759454470197</v>
      </c>
      <c r="Q12686" s="36">
        <v>40.285077964804749</v>
      </c>
      <c r="R12686" s="36">
        <v>263.65501593969401</v>
      </c>
      <c r="S12686" s="26">
        <v>93178.867705910059</v>
      </c>
      <c r="T12686" s="26">
        <v>64158.193082901656</v>
      </c>
    </row>
    <row r="12687" spans="1:20" x14ac:dyDescent="0.25">
      <c r="A12687" s="13">
        <v>43786</v>
      </c>
      <c r="B12687" s="13">
        <v>43796</v>
      </c>
      <c r="C12687" s="29" t="s">
        <v>4481</v>
      </c>
      <c r="D12687" s="30">
        <v>471</v>
      </c>
      <c r="E12687" s="31">
        <v>4</v>
      </c>
      <c r="F12687" s="9" t="s">
        <v>14577</v>
      </c>
      <c r="G12687" s="7">
        <v>633</v>
      </c>
      <c r="H12687" s="7" t="s">
        <v>14704</v>
      </c>
      <c r="I12687" s="7">
        <v>8</v>
      </c>
      <c r="J12687" s="7" t="s">
        <v>15447</v>
      </c>
      <c r="K12687" s="31">
        <v>2</v>
      </c>
      <c r="L12687" s="9">
        <v>3</v>
      </c>
      <c r="M12687" s="32">
        <v>10</v>
      </c>
      <c r="N12687" s="33">
        <v>901.51490337529981</v>
      </c>
      <c r="O12687" s="33">
        <v>781.83519966720564</v>
      </c>
      <c r="P12687" s="33">
        <v>158.95204327637879</v>
      </c>
      <c r="Q12687" s="33">
        <v>23.17834956268911</v>
      </c>
      <c r="R12687" s="33">
        <v>686.81149794951136</v>
      </c>
      <c r="S12687" s="26">
        <v>9015.1490337529976</v>
      </c>
      <c r="T12687" s="26">
        <v>7818.351996672056</v>
      </c>
    </row>
    <row r="12688" spans="1:20" x14ac:dyDescent="0.25">
      <c r="A12688" s="13">
        <v>43786</v>
      </c>
      <c r="B12688" s="13">
        <v>43796</v>
      </c>
      <c r="C12688" s="29" t="s">
        <v>4482</v>
      </c>
      <c r="D12688" s="29">
        <v>56</v>
      </c>
      <c r="E12688" s="34">
        <v>11</v>
      </c>
      <c r="F12688" s="9" t="s">
        <v>14581</v>
      </c>
      <c r="G12688" s="7">
        <v>641</v>
      </c>
      <c r="H12688" s="7" t="s">
        <v>14800</v>
      </c>
      <c r="I12688" s="7">
        <v>4</v>
      </c>
      <c r="J12688" s="7" t="s">
        <v>15446</v>
      </c>
      <c r="K12688" s="34">
        <v>1</v>
      </c>
      <c r="L12688" s="9">
        <v>2</v>
      </c>
      <c r="M12688" s="35">
        <v>46</v>
      </c>
      <c r="N12688" s="36">
        <v>3513.1025047455582</v>
      </c>
      <c r="O12688" s="36">
        <v>335.08469004902912</v>
      </c>
      <c r="P12688" s="36">
        <v>886.91338013408711</v>
      </c>
      <c r="Q12688" s="36">
        <v>36.553440478020207</v>
      </c>
      <c r="R12688" s="36">
        <v>210.1011232935839</v>
      </c>
      <c r="S12688" s="26">
        <v>161602.71521829569</v>
      </c>
      <c r="T12688" s="26">
        <v>15413.895742255339</v>
      </c>
    </row>
    <row r="12689" spans="1:20" x14ac:dyDescent="0.25">
      <c r="A12689" s="13">
        <v>43786</v>
      </c>
      <c r="B12689" s="13">
        <v>43796</v>
      </c>
      <c r="C12689" s="29" t="s">
        <v>4482</v>
      </c>
      <c r="D12689" s="30">
        <v>79</v>
      </c>
      <c r="E12689" s="31">
        <v>3</v>
      </c>
      <c r="F12689" s="9" t="s">
        <v>14574</v>
      </c>
      <c r="G12689" s="7">
        <v>641</v>
      </c>
      <c r="H12689" s="7" t="s">
        <v>14800</v>
      </c>
      <c r="I12689" s="7">
        <v>4</v>
      </c>
      <c r="J12689" s="7" t="s">
        <v>15446</v>
      </c>
      <c r="K12689" s="31">
        <v>1</v>
      </c>
      <c r="L12689" s="9">
        <v>2</v>
      </c>
      <c r="M12689" s="32">
        <v>36</v>
      </c>
      <c r="N12689" s="33">
        <v>2261.5228145512974</v>
      </c>
      <c r="O12689" s="33">
        <v>232.80064648010713</v>
      </c>
      <c r="P12689" s="33">
        <v>835.74685795793209</v>
      </c>
      <c r="Q12689" s="33">
        <v>23.023577908079666</v>
      </c>
      <c r="R12689" s="33">
        <v>283.54726538595037</v>
      </c>
      <c r="S12689" s="26">
        <v>81414.8213238467</v>
      </c>
      <c r="T12689" s="26">
        <v>8380.8232732838569</v>
      </c>
    </row>
    <row r="12690" spans="1:20" x14ac:dyDescent="0.25">
      <c r="A12690" s="13">
        <v>43786</v>
      </c>
      <c r="B12690" s="13">
        <v>43796</v>
      </c>
      <c r="C12690" s="29" t="s">
        <v>4483</v>
      </c>
      <c r="D12690" s="30">
        <v>356</v>
      </c>
      <c r="E12690" s="31">
        <v>4</v>
      </c>
      <c r="F12690" s="9" t="s">
        <v>14577</v>
      </c>
      <c r="G12690" s="7">
        <v>719</v>
      </c>
      <c r="H12690" s="7" t="s">
        <v>14872</v>
      </c>
      <c r="I12690" s="7">
        <v>8</v>
      </c>
      <c r="J12690" s="7" t="s">
        <v>15447</v>
      </c>
      <c r="K12690" s="31">
        <v>2</v>
      </c>
      <c r="L12690" s="9">
        <v>1</v>
      </c>
      <c r="M12690" s="32">
        <v>47</v>
      </c>
      <c r="N12690" s="33">
        <v>4714.3080766264056</v>
      </c>
      <c r="O12690" s="33">
        <v>191.39549047384762</v>
      </c>
      <c r="P12690" s="33">
        <v>41.737607491319345</v>
      </c>
      <c r="Q12690" s="33">
        <v>26.20717789300927</v>
      </c>
      <c r="R12690" s="33">
        <v>375.15808557674188</v>
      </c>
      <c r="S12690" s="26">
        <v>221572.47960144107</v>
      </c>
      <c r="T12690" s="26">
        <v>8995.5880522708376</v>
      </c>
    </row>
    <row r="12691" spans="1:20" x14ac:dyDescent="0.25">
      <c r="A12691" s="13">
        <v>43786</v>
      </c>
      <c r="B12691" s="13">
        <v>43796</v>
      </c>
      <c r="C12691" s="29" t="s">
        <v>4483</v>
      </c>
      <c r="D12691" s="30">
        <v>139</v>
      </c>
      <c r="E12691" s="31">
        <v>5</v>
      </c>
      <c r="F12691" s="9" t="s">
        <v>14580</v>
      </c>
      <c r="G12691" s="7">
        <v>719</v>
      </c>
      <c r="H12691" s="7" t="s">
        <v>14872</v>
      </c>
      <c r="I12691" s="7">
        <v>8</v>
      </c>
      <c r="J12691" s="7" t="s">
        <v>15447</v>
      </c>
      <c r="K12691" s="31">
        <v>1</v>
      </c>
      <c r="L12691" s="9">
        <v>1</v>
      </c>
      <c r="M12691" s="32">
        <v>30</v>
      </c>
      <c r="N12691" s="33">
        <v>4403.8640160243485</v>
      </c>
      <c r="O12691" s="33">
        <v>435.98572052429688</v>
      </c>
      <c r="P12691" s="33">
        <v>284.23635561155754</v>
      </c>
      <c r="Q12691" s="33">
        <v>18.210412612868918</v>
      </c>
      <c r="R12691" s="33">
        <v>716.05762253449416</v>
      </c>
      <c r="S12691" s="26">
        <v>132115.92048073045</v>
      </c>
      <c r="T12691" s="26">
        <v>13079.571615728906</v>
      </c>
    </row>
    <row r="12692" spans="1:20" x14ac:dyDescent="0.25">
      <c r="A12692" s="13">
        <v>43786</v>
      </c>
      <c r="B12692" s="13">
        <v>43796</v>
      </c>
      <c r="C12692" s="29" t="s">
        <v>4484</v>
      </c>
      <c r="D12692" s="30">
        <v>274</v>
      </c>
      <c r="E12692" s="31">
        <v>8</v>
      </c>
      <c r="F12692" s="9" t="s">
        <v>14579</v>
      </c>
      <c r="G12692" s="7">
        <v>715</v>
      </c>
      <c r="H12692" s="7" t="s">
        <v>15195</v>
      </c>
      <c r="I12692" s="7">
        <v>1</v>
      </c>
      <c r="J12692" s="7" t="s">
        <v>15448</v>
      </c>
      <c r="K12692" s="31">
        <v>1</v>
      </c>
      <c r="L12692" s="9">
        <v>4</v>
      </c>
      <c r="M12692" s="32">
        <v>101</v>
      </c>
      <c r="N12692" s="33">
        <v>5003.6489397735313</v>
      </c>
      <c r="O12692" s="33">
        <v>585.28681947495056</v>
      </c>
      <c r="P12692" s="33">
        <v>266.41087567570167</v>
      </c>
      <c r="Q12692" s="33">
        <v>65.566800007355909</v>
      </c>
      <c r="R12692" s="33">
        <v>522.26116009690895</v>
      </c>
      <c r="S12692" s="26">
        <v>505368.54291712667</v>
      </c>
      <c r="T12692" s="26">
        <v>59113.968766970007</v>
      </c>
    </row>
    <row r="12693" spans="1:20" x14ac:dyDescent="0.25">
      <c r="A12693" s="13">
        <v>43786</v>
      </c>
      <c r="B12693" s="13">
        <v>43796</v>
      </c>
      <c r="C12693" s="29" t="s">
        <v>4484</v>
      </c>
      <c r="D12693" s="30">
        <v>18</v>
      </c>
      <c r="E12693" s="31">
        <v>4</v>
      </c>
      <c r="F12693" s="9" t="s">
        <v>14577</v>
      </c>
      <c r="G12693" s="7">
        <v>715</v>
      </c>
      <c r="H12693" s="7" t="s">
        <v>15195</v>
      </c>
      <c r="I12693" s="7">
        <v>1</v>
      </c>
      <c r="J12693" s="7" t="s">
        <v>15448</v>
      </c>
      <c r="K12693" s="31">
        <v>1</v>
      </c>
      <c r="L12693" s="9">
        <v>4</v>
      </c>
      <c r="M12693" s="32">
        <v>46</v>
      </c>
      <c r="N12693" s="33">
        <v>1563.7586233025063</v>
      </c>
      <c r="O12693" s="33">
        <v>609.0825846009966</v>
      </c>
      <c r="P12693" s="33">
        <v>886.08624477953242</v>
      </c>
      <c r="Q12693" s="33">
        <v>17.882344249600042</v>
      </c>
      <c r="R12693" s="33">
        <v>496.2252827107265</v>
      </c>
      <c r="S12693" s="26">
        <v>71932.896671915296</v>
      </c>
      <c r="T12693" s="26">
        <v>28017.798891645842</v>
      </c>
    </row>
    <row r="12694" spans="1:20" x14ac:dyDescent="0.25">
      <c r="A12694" s="13">
        <v>43786</v>
      </c>
      <c r="B12694" s="13">
        <v>43796</v>
      </c>
      <c r="C12694" s="29" t="s">
        <v>4485</v>
      </c>
      <c r="D12694" s="29">
        <v>30</v>
      </c>
      <c r="E12694" s="34">
        <v>8</v>
      </c>
      <c r="F12694" s="9" t="s">
        <v>14579</v>
      </c>
      <c r="G12694" s="7">
        <v>720</v>
      </c>
      <c r="H12694" s="7" t="s">
        <v>14875</v>
      </c>
      <c r="I12694" s="7">
        <v>9</v>
      </c>
      <c r="J12694" s="7" t="s">
        <v>15451</v>
      </c>
      <c r="K12694" s="34">
        <v>1</v>
      </c>
      <c r="L12694" s="9">
        <v>1</v>
      </c>
      <c r="M12694" s="35">
        <v>8</v>
      </c>
      <c r="N12694" s="36">
        <v>2492.9319145090085</v>
      </c>
      <c r="O12694" s="36">
        <v>877.15954585792508</v>
      </c>
      <c r="P12694" s="36">
        <v>827.99466096469041</v>
      </c>
      <c r="Q12694" s="36">
        <v>20.96451214223865</v>
      </c>
      <c r="R12694" s="36">
        <v>771.00594821824859</v>
      </c>
      <c r="S12694" s="26">
        <v>19943.455316072068</v>
      </c>
      <c r="T12694" s="26">
        <v>7017.2763668634007</v>
      </c>
    </row>
    <row r="12695" spans="1:20" x14ac:dyDescent="0.25">
      <c r="A12695" s="13">
        <v>43786</v>
      </c>
      <c r="B12695" s="13">
        <v>43796</v>
      </c>
      <c r="C12695" s="29" t="s">
        <v>4485</v>
      </c>
      <c r="D12695" s="30">
        <v>152</v>
      </c>
      <c r="E12695" s="31">
        <v>2</v>
      </c>
      <c r="F12695" s="9" t="s">
        <v>14571</v>
      </c>
      <c r="G12695" s="7">
        <v>720</v>
      </c>
      <c r="H12695" s="7" t="s">
        <v>14875</v>
      </c>
      <c r="I12695" s="7">
        <v>9</v>
      </c>
      <c r="J12695" s="7" t="s">
        <v>15451</v>
      </c>
      <c r="K12695" s="31">
        <v>1</v>
      </c>
      <c r="L12695" s="9">
        <v>1</v>
      </c>
      <c r="M12695" s="32">
        <v>84</v>
      </c>
      <c r="N12695" s="33">
        <v>4528.1642711374197</v>
      </c>
      <c r="O12695" s="33">
        <v>479.94177310245811</v>
      </c>
      <c r="P12695" s="33">
        <v>468.48854126667885</v>
      </c>
      <c r="Q12695" s="33">
        <v>37.727113087225959</v>
      </c>
      <c r="R12695" s="33">
        <v>375.39962527750589</v>
      </c>
      <c r="S12695" s="26">
        <v>380365.79877554328</v>
      </c>
      <c r="T12695" s="26">
        <v>40315.108940606478</v>
      </c>
    </row>
    <row r="12696" spans="1:20" x14ac:dyDescent="0.25">
      <c r="A12696" s="13">
        <v>43786</v>
      </c>
      <c r="B12696" s="13">
        <v>43796</v>
      </c>
      <c r="C12696" s="29" t="s">
        <v>4485</v>
      </c>
      <c r="D12696" s="29">
        <v>71</v>
      </c>
      <c r="E12696" s="34">
        <v>4</v>
      </c>
      <c r="F12696" s="9" t="s">
        <v>14577</v>
      </c>
      <c r="G12696" s="7">
        <v>720</v>
      </c>
      <c r="H12696" s="7" t="s">
        <v>14875</v>
      </c>
      <c r="I12696" s="7">
        <v>9</v>
      </c>
      <c r="J12696" s="7" t="s">
        <v>15451</v>
      </c>
      <c r="K12696" s="34">
        <v>1</v>
      </c>
      <c r="L12696" s="9">
        <v>1</v>
      </c>
      <c r="M12696" s="35">
        <v>11</v>
      </c>
      <c r="N12696" s="36">
        <v>3135.5481871740744</v>
      </c>
      <c r="O12696" s="36">
        <v>174.33391003240547</v>
      </c>
      <c r="P12696" s="36">
        <v>346.06737725611356</v>
      </c>
      <c r="Q12696" s="36">
        <v>77.252929106493426</v>
      </c>
      <c r="R12696" s="36">
        <v>850.13033593336104</v>
      </c>
      <c r="S12696" s="26">
        <v>34491.030058914817</v>
      </c>
      <c r="T12696" s="26">
        <v>1917.6730103564601</v>
      </c>
    </row>
    <row r="12697" spans="1:20" x14ac:dyDescent="0.25">
      <c r="A12697" s="13">
        <v>43786</v>
      </c>
      <c r="B12697" s="13">
        <v>43796</v>
      </c>
      <c r="C12697" s="29" t="s">
        <v>4486</v>
      </c>
      <c r="D12697" s="30">
        <v>324</v>
      </c>
      <c r="E12697" s="31">
        <v>4</v>
      </c>
      <c r="F12697" s="9" t="s">
        <v>14577</v>
      </c>
      <c r="G12697" s="7">
        <v>640</v>
      </c>
      <c r="H12697" s="7" t="s">
        <v>14803</v>
      </c>
      <c r="I12697" s="7">
        <v>10</v>
      </c>
      <c r="J12697" s="7" t="s">
        <v>15445</v>
      </c>
      <c r="K12697" s="31">
        <v>1</v>
      </c>
      <c r="L12697" s="9">
        <v>1</v>
      </c>
      <c r="M12697" s="32">
        <v>51</v>
      </c>
      <c r="N12697" s="33">
        <v>786.57514874992796</v>
      </c>
      <c r="O12697" s="33">
        <v>869.17930500104376</v>
      </c>
      <c r="P12697" s="33">
        <v>158.4264745995446</v>
      </c>
      <c r="Q12697" s="33">
        <v>18.318077023491607</v>
      </c>
      <c r="R12697" s="33">
        <v>552.55674220741025</v>
      </c>
      <c r="S12697" s="26">
        <v>40115.332586246324</v>
      </c>
      <c r="T12697" s="26">
        <v>44328.14455505323</v>
      </c>
    </row>
    <row r="12698" spans="1:20" x14ac:dyDescent="0.25">
      <c r="A12698" s="13">
        <v>43786</v>
      </c>
      <c r="B12698" s="13">
        <v>43796</v>
      </c>
      <c r="C12698" s="29" t="s">
        <v>4486</v>
      </c>
      <c r="D12698" s="29">
        <v>342</v>
      </c>
      <c r="E12698" s="34">
        <v>4</v>
      </c>
      <c r="F12698" s="9" t="s">
        <v>14577</v>
      </c>
      <c r="G12698" s="7">
        <v>640</v>
      </c>
      <c r="H12698" s="7" t="s">
        <v>14803</v>
      </c>
      <c r="I12698" s="7">
        <v>10</v>
      </c>
      <c r="J12698" s="7" t="s">
        <v>15445</v>
      </c>
      <c r="K12698" s="34">
        <v>1</v>
      </c>
      <c r="L12698" s="9">
        <v>1</v>
      </c>
      <c r="M12698" s="35">
        <v>100</v>
      </c>
      <c r="N12698" s="36">
        <v>2824.3335993059445</v>
      </c>
      <c r="O12698" s="36">
        <v>394.9939186372402</v>
      </c>
      <c r="P12698" s="36">
        <v>910.95106108895698</v>
      </c>
      <c r="Q12698" s="36">
        <v>18.728161591167012</v>
      </c>
      <c r="R12698" s="36">
        <v>224.89186579010135</v>
      </c>
      <c r="S12698" s="26">
        <v>282433.35993059445</v>
      </c>
      <c r="T12698" s="26">
        <v>39499.39186372402</v>
      </c>
    </row>
    <row r="12699" spans="1:20" x14ac:dyDescent="0.25">
      <c r="A12699" s="13">
        <v>43786</v>
      </c>
      <c r="B12699" s="13">
        <v>43796</v>
      </c>
      <c r="C12699" s="29" t="s">
        <v>4487</v>
      </c>
      <c r="D12699" s="30">
        <v>373</v>
      </c>
      <c r="E12699" s="31">
        <v>5</v>
      </c>
      <c r="F12699" s="9" t="s">
        <v>14580</v>
      </c>
      <c r="G12699" s="7">
        <v>636</v>
      </c>
      <c r="H12699" s="7" t="s">
        <v>15164</v>
      </c>
      <c r="I12699" s="7">
        <v>5</v>
      </c>
      <c r="J12699" s="7" t="s">
        <v>15450</v>
      </c>
      <c r="K12699" s="31">
        <v>1</v>
      </c>
      <c r="L12699" s="9">
        <v>3</v>
      </c>
      <c r="M12699" s="32">
        <v>40</v>
      </c>
      <c r="N12699" s="33">
        <v>3269.7804805302385</v>
      </c>
      <c r="O12699" s="33">
        <v>852.56538993007973</v>
      </c>
      <c r="P12699" s="33">
        <v>968.91101227007596</v>
      </c>
      <c r="Q12699" s="33">
        <v>208.65069492724288</v>
      </c>
      <c r="R12699" s="33">
        <v>345.32138406267319</v>
      </c>
      <c r="S12699" s="26">
        <v>130791.21922120954</v>
      </c>
      <c r="T12699" s="26">
        <v>34102.615597203192</v>
      </c>
    </row>
    <row r="12700" spans="1:20" x14ac:dyDescent="0.25">
      <c r="A12700" s="13">
        <v>43786</v>
      </c>
      <c r="B12700" s="13">
        <v>43796</v>
      </c>
      <c r="C12700" s="29" t="s">
        <v>4487</v>
      </c>
      <c r="D12700" s="30">
        <v>435</v>
      </c>
      <c r="E12700" s="31">
        <v>11</v>
      </c>
      <c r="F12700" s="9" t="s">
        <v>14581</v>
      </c>
      <c r="G12700" s="7">
        <v>636</v>
      </c>
      <c r="H12700" s="7" t="s">
        <v>15164</v>
      </c>
      <c r="I12700" s="7">
        <v>5</v>
      </c>
      <c r="J12700" s="7" t="s">
        <v>15450</v>
      </c>
      <c r="K12700" s="31">
        <v>1</v>
      </c>
      <c r="L12700" s="9">
        <v>3</v>
      </c>
      <c r="M12700" s="32">
        <v>3</v>
      </c>
      <c r="N12700" s="33">
        <v>391.53709907240983</v>
      </c>
      <c r="O12700" s="33">
        <v>219.95739976755976</v>
      </c>
      <c r="P12700" s="33">
        <v>980.10376294615003</v>
      </c>
      <c r="Q12700" s="33">
        <v>49.127359036741169</v>
      </c>
      <c r="R12700" s="33">
        <v>157.28194669417374</v>
      </c>
      <c r="S12700" s="26">
        <v>1174.6112972172295</v>
      </c>
      <c r="T12700" s="26">
        <v>659.87219930267929</v>
      </c>
    </row>
    <row r="12701" spans="1:20" x14ac:dyDescent="0.25">
      <c r="A12701" s="13">
        <v>43786</v>
      </c>
      <c r="B12701" s="13">
        <v>43796</v>
      </c>
      <c r="C12701" s="29" t="s">
        <v>4487</v>
      </c>
      <c r="D12701" s="29">
        <v>332</v>
      </c>
      <c r="E12701" s="34">
        <v>3</v>
      </c>
      <c r="F12701" s="9" t="s">
        <v>14574</v>
      </c>
      <c r="G12701" s="7">
        <v>636</v>
      </c>
      <c r="H12701" s="7" t="s">
        <v>15164</v>
      </c>
      <c r="I12701" s="7">
        <v>5</v>
      </c>
      <c r="J12701" s="7" t="s">
        <v>15450</v>
      </c>
      <c r="K12701" s="34">
        <v>1</v>
      </c>
      <c r="L12701" s="9">
        <v>3</v>
      </c>
      <c r="M12701" s="35">
        <v>62</v>
      </c>
      <c r="N12701" s="36">
        <v>1838.3449146424769</v>
      </c>
      <c r="O12701" s="36">
        <v>580.94035633968565</v>
      </c>
      <c r="P12701" s="36">
        <v>588.09367288130022</v>
      </c>
      <c r="Q12701" s="36">
        <v>17.264870840290939</v>
      </c>
      <c r="R12701" s="36">
        <v>200.99444498924746</v>
      </c>
      <c r="S12701" s="26">
        <v>113977.38470783357</v>
      </c>
      <c r="T12701" s="26">
        <v>36018.302093060513</v>
      </c>
    </row>
    <row r="12702" spans="1:20" x14ac:dyDescent="0.25">
      <c r="A12702" s="13">
        <v>43786</v>
      </c>
      <c r="B12702" s="13">
        <v>43796</v>
      </c>
      <c r="C12702" s="29" t="s">
        <v>4488</v>
      </c>
      <c r="D12702" s="29">
        <v>253</v>
      </c>
      <c r="E12702" s="34">
        <v>2</v>
      </c>
      <c r="F12702" s="9" t="s">
        <v>14571</v>
      </c>
      <c r="G12702" s="7">
        <v>718</v>
      </c>
      <c r="H12702" s="7" t="s">
        <v>15198</v>
      </c>
      <c r="I12702" s="7">
        <v>7</v>
      </c>
      <c r="J12702" s="7" t="s">
        <v>15444</v>
      </c>
      <c r="K12702" s="34">
        <v>1</v>
      </c>
      <c r="L12702" s="9">
        <v>2</v>
      </c>
      <c r="M12702" s="35">
        <v>9</v>
      </c>
      <c r="N12702" s="36">
        <v>4473.4932392864221</v>
      </c>
      <c r="O12702" s="36">
        <v>64.381475001366994</v>
      </c>
      <c r="P12702" s="36">
        <v>528.63217075151204</v>
      </c>
      <c r="Q12702" s="36">
        <v>87.901354163812712</v>
      </c>
      <c r="R12702" s="36">
        <v>893.97781647055649</v>
      </c>
      <c r="S12702" s="26">
        <v>40261.439153577798</v>
      </c>
      <c r="T12702" s="26">
        <v>579.43327501230294</v>
      </c>
    </row>
    <row r="12703" spans="1:20" x14ac:dyDescent="0.25">
      <c r="A12703" s="13">
        <v>43786</v>
      </c>
      <c r="B12703" s="13">
        <v>43796</v>
      </c>
      <c r="C12703" s="29" t="s">
        <v>4489</v>
      </c>
      <c r="D12703" s="29">
        <v>309</v>
      </c>
      <c r="E12703" s="34">
        <v>3</v>
      </c>
      <c r="F12703" s="9" t="s">
        <v>14574</v>
      </c>
      <c r="G12703" s="7">
        <v>716</v>
      </c>
      <c r="H12703" s="7" t="s">
        <v>14878</v>
      </c>
      <c r="I12703" s="7">
        <v>1</v>
      </c>
      <c r="J12703" s="7" t="s">
        <v>15448</v>
      </c>
      <c r="K12703" s="34">
        <v>1</v>
      </c>
      <c r="L12703" s="9">
        <v>3</v>
      </c>
      <c r="M12703" s="35">
        <v>60</v>
      </c>
      <c r="N12703" s="36">
        <v>1200.9742225811219</v>
      </c>
      <c r="O12703" s="36">
        <v>903.8433280381995</v>
      </c>
      <c r="P12703" s="36">
        <v>326.61264219674416</v>
      </c>
      <c r="Q12703" s="36">
        <v>95.298896873852328</v>
      </c>
      <c r="R12703" s="36">
        <v>602.36241450021691</v>
      </c>
      <c r="S12703" s="26">
        <v>72058.453354867321</v>
      </c>
      <c r="T12703" s="26">
        <v>54230.59968229197</v>
      </c>
    </row>
    <row r="12704" spans="1:20" x14ac:dyDescent="0.25">
      <c r="A12704" s="13">
        <v>43786</v>
      </c>
      <c r="B12704" s="13">
        <v>43796</v>
      </c>
      <c r="C12704" s="29" t="s">
        <v>4489</v>
      </c>
      <c r="D12704" s="30">
        <v>348</v>
      </c>
      <c r="E12704" s="31">
        <v>3</v>
      </c>
      <c r="F12704" s="9" t="s">
        <v>14574</v>
      </c>
      <c r="G12704" s="7">
        <v>716</v>
      </c>
      <c r="H12704" s="7" t="s">
        <v>14878</v>
      </c>
      <c r="I12704" s="7">
        <v>1</v>
      </c>
      <c r="J12704" s="7" t="s">
        <v>15448</v>
      </c>
      <c r="K12704" s="31">
        <v>1</v>
      </c>
      <c r="L12704" s="9">
        <v>3</v>
      </c>
      <c r="M12704" s="32">
        <v>46</v>
      </c>
      <c r="N12704" s="33">
        <v>2177.6111467734768</v>
      </c>
      <c r="O12704" s="33">
        <v>197.93667910037803</v>
      </c>
      <c r="P12704" s="33">
        <v>557.26247103730088</v>
      </c>
      <c r="Q12704" s="33">
        <v>17.443625520875287</v>
      </c>
      <c r="R12704" s="33">
        <v>318.26469277417448</v>
      </c>
      <c r="S12704" s="26">
        <v>100170.11275157993</v>
      </c>
      <c r="T12704" s="26">
        <v>9105.0872386173887</v>
      </c>
    </row>
    <row r="12705" spans="1:20" x14ac:dyDescent="0.25">
      <c r="A12705" s="13">
        <v>43786</v>
      </c>
      <c r="B12705" s="13">
        <v>43796</v>
      </c>
      <c r="C12705" s="29" t="s">
        <v>4489</v>
      </c>
      <c r="D12705" s="29">
        <v>188</v>
      </c>
      <c r="E12705" s="34">
        <v>11</v>
      </c>
      <c r="F12705" s="9" t="s">
        <v>14581</v>
      </c>
      <c r="G12705" s="7">
        <v>716</v>
      </c>
      <c r="H12705" s="7" t="s">
        <v>14878</v>
      </c>
      <c r="I12705" s="7">
        <v>1</v>
      </c>
      <c r="J12705" s="7" t="s">
        <v>15448</v>
      </c>
      <c r="K12705" s="34">
        <v>1</v>
      </c>
      <c r="L12705" s="9">
        <v>3</v>
      </c>
      <c r="M12705" s="35">
        <v>32</v>
      </c>
      <c r="N12705" s="36">
        <v>3017.3682032983747</v>
      </c>
      <c r="O12705" s="36">
        <v>247.94397581053812</v>
      </c>
      <c r="P12705" s="36">
        <v>16.603711328058129</v>
      </c>
      <c r="Q12705" s="36">
        <v>47.557375103568617</v>
      </c>
      <c r="R12705" s="36">
        <v>986.40438247967984</v>
      </c>
      <c r="S12705" s="26">
        <v>96555.782505547992</v>
      </c>
      <c r="T12705" s="26">
        <v>7934.2072259372198</v>
      </c>
    </row>
    <row r="12706" spans="1:20" x14ac:dyDescent="0.25">
      <c r="A12706" s="13">
        <v>43786</v>
      </c>
      <c r="B12706" s="13">
        <v>43796</v>
      </c>
      <c r="C12706" s="29" t="s">
        <v>4489</v>
      </c>
      <c r="D12706" s="30">
        <v>362</v>
      </c>
      <c r="E12706" s="31">
        <v>1</v>
      </c>
      <c r="F12706" s="9" t="s">
        <v>14573</v>
      </c>
      <c r="G12706" s="7">
        <v>716</v>
      </c>
      <c r="H12706" s="7" t="s">
        <v>14878</v>
      </c>
      <c r="I12706" s="7">
        <v>1</v>
      </c>
      <c r="J12706" s="7" t="s">
        <v>15448</v>
      </c>
      <c r="K12706" s="31">
        <v>2</v>
      </c>
      <c r="L12706" s="9">
        <v>3</v>
      </c>
      <c r="M12706" s="32">
        <v>22</v>
      </c>
      <c r="N12706" s="33">
        <v>2612.6875321440239</v>
      </c>
      <c r="O12706" s="33">
        <v>926.67128655820693</v>
      </c>
      <c r="P12706" s="33">
        <v>312.76483419770426</v>
      </c>
      <c r="Q12706" s="33">
        <v>85.850991510352529</v>
      </c>
      <c r="R12706" s="33">
        <v>907.01718460318534</v>
      </c>
      <c r="S12706" s="26">
        <v>57479.125707168525</v>
      </c>
      <c r="T12706" s="26">
        <v>20386.768304280551</v>
      </c>
    </row>
    <row r="12707" spans="1:20" x14ac:dyDescent="0.25">
      <c r="A12707" s="13">
        <v>43786</v>
      </c>
      <c r="B12707" s="13">
        <v>43796</v>
      </c>
      <c r="C12707" s="29" t="s">
        <v>4490</v>
      </c>
      <c r="D12707" s="30">
        <v>224</v>
      </c>
      <c r="E12707" s="31">
        <v>8</v>
      </c>
      <c r="F12707" s="9" t="s">
        <v>14579</v>
      </c>
      <c r="G12707" s="7">
        <v>642</v>
      </c>
      <c r="H12707" s="7" t="s">
        <v>14801</v>
      </c>
      <c r="I12707" s="7">
        <v>7</v>
      </c>
      <c r="J12707" s="7" t="s">
        <v>15444</v>
      </c>
      <c r="K12707" s="31">
        <v>1</v>
      </c>
      <c r="L12707" s="9">
        <v>4</v>
      </c>
      <c r="M12707" s="32">
        <v>36</v>
      </c>
      <c r="N12707" s="33">
        <v>2074.5814425378167</v>
      </c>
      <c r="O12707" s="33">
        <v>837.19866281585951</v>
      </c>
      <c r="P12707" s="33">
        <v>108.68635968287315</v>
      </c>
      <c r="Q12707" s="33">
        <v>68.774296498279938</v>
      </c>
      <c r="R12707" s="33">
        <v>700.29072680164904</v>
      </c>
      <c r="S12707" s="26">
        <v>74684.931931361396</v>
      </c>
      <c r="T12707" s="26">
        <v>30139.151861370941</v>
      </c>
    </row>
    <row r="12708" spans="1:20" x14ac:dyDescent="0.25">
      <c r="A12708" s="13">
        <v>43786</v>
      </c>
      <c r="B12708" s="13">
        <v>43796</v>
      </c>
      <c r="C12708" s="29" t="s">
        <v>4491</v>
      </c>
      <c r="D12708" s="29">
        <v>314</v>
      </c>
      <c r="E12708" s="34">
        <v>3</v>
      </c>
      <c r="F12708" s="9" t="s">
        <v>14574</v>
      </c>
      <c r="G12708" s="7">
        <v>714</v>
      </c>
      <c r="H12708" s="7" t="s">
        <v>14871</v>
      </c>
      <c r="I12708" s="7">
        <v>10</v>
      </c>
      <c r="J12708" s="7" t="s">
        <v>15445</v>
      </c>
      <c r="K12708" s="34">
        <v>1</v>
      </c>
      <c r="L12708" s="9">
        <v>1</v>
      </c>
      <c r="M12708" s="35">
        <v>19</v>
      </c>
      <c r="N12708" s="36">
        <v>2675.5092941074754</v>
      </c>
      <c r="O12708" s="36">
        <v>953.14407675808718</v>
      </c>
      <c r="P12708" s="36">
        <v>826.20913728417975</v>
      </c>
      <c r="Q12708" s="36">
        <v>103.5819374889887</v>
      </c>
      <c r="R12708" s="36">
        <v>852.16917027830527</v>
      </c>
      <c r="S12708" s="26">
        <v>50834.676588042035</v>
      </c>
      <c r="T12708" s="26">
        <v>18109.737458403655</v>
      </c>
    </row>
    <row r="12709" spans="1:20" x14ac:dyDescent="0.25">
      <c r="A12709" s="13">
        <v>43786</v>
      </c>
      <c r="B12709" s="13">
        <v>43796</v>
      </c>
      <c r="C12709" s="29" t="s">
        <v>4492</v>
      </c>
      <c r="D12709" s="30">
        <v>467</v>
      </c>
      <c r="E12709" s="31">
        <v>4</v>
      </c>
      <c r="F12709" s="9" t="s">
        <v>14577</v>
      </c>
      <c r="G12709" s="7">
        <v>638</v>
      </c>
      <c r="H12709" s="7" t="s">
        <v>14807</v>
      </c>
      <c r="I12709" s="7">
        <v>6</v>
      </c>
      <c r="J12709" s="7" t="s">
        <v>15449</v>
      </c>
      <c r="K12709" s="31">
        <v>1</v>
      </c>
      <c r="L12709" s="9">
        <v>1</v>
      </c>
      <c r="M12709" s="32">
        <v>38</v>
      </c>
      <c r="N12709" s="33">
        <v>916.82274369265383</v>
      </c>
      <c r="O12709" s="33">
        <v>866.53546812117656</v>
      </c>
      <c r="P12709" s="33">
        <v>606.83340383315965</v>
      </c>
      <c r="Q12709" s="33">
        <v>70.556563985043312</v>
      </c>
      <c r="R12709" s="33">
        <v>630.58329333563802</v>
      </c>
      <c r="S12709" s="26">
        <v>34839.264260320844</v>
      </c>
      <c r="T12709" s="26">
        <v>32928.347788604711</v>
      </c>
    </row>
    <row r="12710" spans="1:20" x14ac:dyDescent="0.25">
      <c r="A12710" s="13">
        <v>43786</v>
      </c>
      <c r="B12710" s="13">
        <v>43796</v>
      </c>
      <c r="C12710" s="29" t="s">
        <v>4492</v>
      </c>
      <c r="D12710" s="30">
        <v>138</v>
      </c>
      <c r="E12710" s="31">
        <v>3</v>
      </c>
      <c r="F12710" s="9" t="s">
        <v>14574</v>
      </c>
      <c r="G12710" s="7">
        <v>638</v>
      </c>
      <c r="H12710" s="7" t="s">
        <v>14807</v>
      </c>
      <c r="I12710" s="7">
        <v>6</v>
      </c>
      <c r="J12710" s="7" t="s">
        <v>15449</v>
      </c>
      <c r="K12710" s="31">
        <v>1</v>
      </c>
      <c r="L12710" s="9">
        <v>1</v>
      </c>
      <c r="M12710" s="32">
        <v>7</v>
      </c>
      <c r="N12710" s="33">
        <v>1351.3019980120205</v>
      </c>
      <c r="O12710" s="33">
        <v>322.45658021422321</v>
      </c>
      <c r="P12710" s="33">
        <v>780.77820071611416</v>
      </c>
      <c r="Q12710" s="33">
        <v>18.77842339620209</v>
      </c>
      <c r="R12710" s="33">
        <v>771.74979590540795</v>
      </c>
      <c r="S12710" s="26">
        <v>9459.1139860841431</v>
      </c>
      <c r="T12710" s="26">
        <v>2257.1960614995623</v>
      </c>
    </row>
    <row r="12711" spans="1:20" x14ac:dyDescent="0.25">
      <c r="A12711" s="13">
        <v>43786</v>
      </c>
      <c r="B12711" s="13">
        <v>43796</v>
      </c>
      <c r="C12711" s="29" t="s">
        <v>4492</v>
      </c>
      <c r="D12711" s="29">
        <v>69</v>
      </c>
      <c r="E12711" s="34">
        <v>7</v>
      </c>
      <c r="F12711" s="9" t="s">
        <v>14578</v>
      </c>
      <c r="G12711" s="7">
        <v>638</v>
      </c>
      <c r="H12711" s="7" t="s">
        <v>14807</v>
      </c>
      <c r="I12711" s="7">
        <v>6</v>
      </c>
      <c r="J12711" s="7" t="s">
        <v>15449</v>
      </c>
      <c r="K12711" s="34">
        <v>1</v>
      </c>
      <c r="L12711" s="9">
        <v>1</v>
      </c>
      <c r="M12711" s="35">
        <v>66</v>
      </c>
      <c r="N12711" s="36">
        <v>3794.8242274376585</v>
      </c>
      <c r="O12711" s="36">
        <v>243.38700445098519</v>
      </c>
      <c r="P12711" s="36">
        <v>583.4150906772345</v>
      </c>
      <c r="Q12711" s="36">
        <v>67.910465630780081</v>
      </c>
      <c r="R12711" s="36">
        <v>266.40668210084135</v>
      </c>
      <c r="S12711" s="26">
        <v>250458.39901088545</v>
      </c>
      <c r="T12711" s="26">
        <v>16063.542293765022</v>
      </c>
    </row>
    <row r="12712" spans="1:20" x14ac:dyDescent="0.25">
      <c r="A12712" s="13">
        <v>43786</v>
      </c>
      <c r="B12712" s="13">
        <v>43796</v>
      </c>
      <c r="C12712" s="29" t="s">
        <v>4493</v>
      </c>
      <c r="D12712" s="30">
        <v>168</v>
      </c>
      <c r="E12712" s="31">
        <v>8</v>
      </c>
      <c r="F12712" s="9" t="s">
        <v>14579</v>
      </c>
      <c r="G12712" s="7">
        <v>723</v>
      </c>
      <c r="H12712" s="7" t="s">
        <v>14874</v>
      </c>
      <c r="I12712" s="7">
        <v>8</v>
      </c>
      <c r="J12712" s="7" t="s">
        <v>15447</v>
      </c>
      <c r="K12712" s="31">
        <v>1</v>
      </c>
      <c r="L12712" s="9">
        <v>4</v>
      </c>
      <c r="M12712" s="32">
        <v>82</v>
      </c>
      <c r="N12712" s="33">
        <v>1575.1869372267215</v>
      </c>
      <c r="O12712" s="33">
        <v>460.91798365525966</v>
      </c>
      <c r="P12712" s="33">
        <v>593.64888039659729</v>
      </c>
      <c r="Q12712" s="33">
        <v>31.380205506154454</v>
      </c>
      <c r="R12712" s="33">
        <v>600.75440150766519</v>
      </c>
      <c r="S12712" s="26">
        <v>129165.32885259116</v>
      </c>
      <c r="T12712" s="26">
        <v>37795.274659731294</v>
      </c>
    </row>
    <row r="12713" spans="1:20" x14ac:dyDescent="0.25">
      <c r="A12713" s="13">
        <v>43786</v>
      </c>
      <c r="B12713" s="13">
        <v>43796</v>
      </c>
      <c r="C12713" s="29" t="s">
        <v>4493</v>
      </c>
      <c r="D12713" s="30">
        <v>155</v>
      </c>
      <c r="E12713" s="31">
        <v>4</v>
      </c>
      <c r="F12713" s="9" t="s">
        <v>14577</v>
      </c>
      <c r="G12713" s="7">
        <v>723</v>
      </c>
      <c r="H12713" s="7" t="s">
        <v>14874</v>
      </c>
      <c r="I12713" s="7">
        <v>8</v>
      </c>
      <c r="J12713" s="7" t="s">
        <v>15447</v>
      </c>
      <c r="K12713" s="31">
        <v>1</v>
      </c>
      <c r="L12713" s="9">
        <v>4</v>
      </c>
      <c r="M12713" s="32">
        <v>52</v>
      </c>
      <c r="N12713" s="33">
        <v>2731.4840490333631</v>
      </c>
      <c r="O12713" s="33">
        <v>570.79924055140157</v>
      </c>
      <c r="P12713" s="33">
        <v>855.1463839957795</v>
      </c>
      <c r="Q12713" s="33">
        <v>41.956843561756386</v>
      </c>
      <c r="R12713" s="33">
        <v>134.26606788796579</v>
      </c>
      <c r="S12713" s="26">
        <v>142037.17054973487</v>
      </c>
      <c r="T12713" s="26">
        <v>29681.560508672883</v>
      </c>
    </row>
    <row r="12714" spans="1:20" x14ac:dyDescent="0.25">
      <c r="A12714" s="13">
        <v>43786</v>
      </c>
      <c r="B12714" s="13">
        <v>43796</v>
      </c>
      <c r="C12714" s="29" t="s">
        <v>4493</v>
      </c>
      <c r="D12714" s="29">
        <v>461</v>
      </c>
      <c r="E12714" s="34">
        <v>11</v>
      </c>
      <c r="F12714" s="9" t="s">
        <v>14581</v>
      </c>
      <c r="G12714" s="7">
        <v>723</v>
      </c>
      <c r="H12714" s="7" t="s">
        <v>14874</v>
      </c>
      <c r="I12714" s="7">
        <v>8</v>
      </c>
      <c r="J12714" s="7" t="s">
        <v>15447</v>
      </c>
      <c r="K12714" s="34">
        <v>1</v>
      </c>
      <c r="L12714" s="9">
        <v>4</v>
      </c>
      <c r="M12714" s="35">
        <v>85</v>
      </c>
      <c r="N12714" s="36">
        <v>4823.1506662924794</v>
      </c>
      <c r="O12714" s="36">
        <v>240.31291948130098</v>
      </c>
      <c r="P12714" s="36">
        <v>850.12452892110775</v>
      </c>
      <c r="Q12714" s="36">
        <v>41.581379366203876</v>
      </c>
      <c r="R12714" s="36">
        <v>894.94174375425212</v>
      </c>
      <c r="S12714" s="26">
        <v>409967.80663486075</v>
      </c>
      <c r="T12714" s="26">
        <v>20426.598155910582</v>
      </c>
    </row>
    <row r="12715" spans="1:20" x14ac:dyDescent="0.25">
      <c r="A12715" s="13">
        <v>43786</v>
      </c>
      <c r="B12715" s="13">
        <v>43796</v>
      </c>
      <c r="C12715" s="29" t="s">
        <v>4494</v>
      </c>
      <c r="D12715" s="30">
        <v>132</v>
      </c>
      <c r="E12715" s="31">
        <v>6</v>
      </c>
      <c r="F12715" s="9" t="s">
        <v>14575</v>
      </c>
      <c r="G12715" s="7">
        <v>646</v>
      </c>
      <c r="H12715" s="7" t="s">
        <v>14835</v>
      </c>
      <c r="I12715" s="7">
        <v>5</v>
      </c>
      <c r="J12715" s="7" t="s">
        <v>15450</v>
      </c>
      <c r="K12715" s="31">
        <v>1</v>
      </c>
      <c r="L12715" s="9">
        <v>2</v>
      </c>
      <c r="M12715" s="32">
        <v>45</v>
      </c>
      <c r="N12715" s="33">
        <v>475.60580530685837</v>
      </c>
      <c r="O12715" s="33">
        <v>982.38577787428778</v>
      </c>
      <c r="P12715" s="33">
        <v>184.85454838381187</v>
      </c>
      <c r="Q12715" s="33">
        <v>16.710062711081957</v>
      </c>
      <c r="R12715" s="33">
        <v>911.72764156847916</v>
      </c>
      <c r="S12715" s="26">
        <v>21402.261238808627</v>
      </c>
      <c r="T12715" s="26">
        <v>44207.360004342947</v>
      </c>
    </row>
    <row r="12716" spans="1:20" x14ac:dyDescent="0.25">
      <c r="A12716" s="13">
        <v>43786</v>
      </c>
      <c r="B12716" s="13">
        <v>43796</v>
      </c>
      <c r="C12716" s="29" t="s">
        <v>4495</v>
      </c>
      <c r="D12716" s="30">
        <v>490</v>
      </c>
      <c r="E12716" s="31">
        <v>4</v>
      </c>
      <c r="F12716" s="9" t="s">
        <v>14577</v>
      </c>
      <c r="G12716" s="7">
        <v>725</v>
      </c>
      <c r="H12716" s="7" t="s">
        <v>15203</v>
      </c>
      <c r="I12716" s="7">
        <v>10</v>
      </c>
      <c r="J12716" s="7" t="s">
        <v>15445</v>
      </c>
      <c r="K12716" s="31">
        <v>1</v>
      </c>
      <c r="L12716" s="9">
        <v>3</v>
      </c>
      <c r="M12716" s="32">
        <v>78</v>
      </c>
      <c r="N12716" s="33">
        <v>4815.3582621248861</v>
      </c>
      <c r="O12716" s="33">
        <v>599.65133610412749</v>
      </c>
      <c r="P12716" s="33">
        <v>204.79010791631401</v>
      </c>
      <c r="Q12716" s="33">
        <v>35.117291080668764</v>
      </c>
      <c r="R12716" s="33">
        <v>137.80394714806152</v>
      </c>
      <c r="S12716" s="26">
        <v>375597.94444574113</v>
      </c>
      <c r="T12716" s="26">
        <v>46772.804216121942</v>
      </c>
    </row>
    <row r="12717" spans="1:20" x14ac:dyDescent="0.25">
      <c r="A12717" s="13">
        <v>43786</v>
      </c>
      <c r="B12717" s="13">
        <v>43796</v>
      </c>
      <c r="C12717" s="29" t="s">
        <v>4496</v>
      </c>
      <c r="D12717" s="29">
        <v>179</v>
      </c>
      <c r="E12717" s="34">
        <v>7</v>
      </c>
      <c r="F12717" s="9" t="s">
        <v>14578</v>
      </c>
      <c r="G12717" s="7">
        <v>645</v>
      </c>
      <c r="H12717" s="7" t="s">
        <v>15146</v>
      </c>
      <c r="I12717" s="7">
        <v>9</v>
      </c>
      <c r="J12717" s="7" t="s">
        <v>15451</v>
      </c>
      <c r="K12717" s="34">
        <v>1</v>
      </c>
      <c r="L12717" s="9">
        <v>2</v>
      </c>
      <c r="M12717" s="35">
        <v>43</v>
      </c>
      <c r="N12717" s="36">
        <v>3059.4262055575759</v>
      </c>
      <c r="O12717" s="36">
        <v>619.58801564132045</v>
      </c>
      <c r="P12717" s="36">
        <v>881.32065741244662</v>
      </c>
      <c r="Q12717" s="36">
        <v>23.355648925523816</v>
      </c>
      <c r="R12717" s="36">
        <v>475.85269098078203</v>
      </c>
      <c r="S12717" s="26">
        <v>131555.32683897577</v>
      </c>
      <c r="T12717" s="26">
        <v>26642.284672576781</v>
      </c>
    </row>
    <row r="12718" spans="1:20" x14ac:dyDescent="0.25">
      <c r="A12718" s="13">
        <v>43786</v>
      </c>
      <c r="B12718" s="13">
        <v>43796</v>
      </c>
      <c r="C12718" s="29" t="s">
        <v>4497</v>
      </c>
      <c r="D12718" s="30">
        <v>57</v>
      </c>
      <c r="E12718" s="31">
        <v>10</v>
      </c>
      <c r="F12718" s="9" t="s">
        <v>14576</v>
      </c>
      <c r="G12718" s="7">
        <v>644</v>
      </c>
      <c r="H12718" s="7" t="s">
        <v>14825</v>
      </c>
      <c r="I12718" s="7">
        <v>10</v>
      </c>
      <c r="J12718" s="7" t="s">
        <v>15445</v>
      </c>
      <c r="K12718" s="31">
        <v>1</v>
      </c>
      <c r="L12718" s="9">
        <v>2</v>
      </c>
      <c r="M12718" s="32">
        <v>69</v>
      </c>
      <c r="N12718" s="33">
        <v>2136.2676456889008</v>
      </c>
      <c r="O12718" s="33">
        <v>246.06137571071474</v>
      </c>
      <c r="P12718" s="33">
        <v>108.5732967308919</v>
      </c>
      <c r="Q12718" s="33">
        <v>23.227141690798405</v>
      </c>
      <c r="R12718" s="33">
        <v>724.80531201330155</v>
      </c>
      <c r="S12718" s="26">
        <v>147402.46755253416</v>
      </c>
      <c r="T12718" s="26">
        <v>16978.234924039316</v>
      </c>
    </row>
    <row r="12719" spans="1:20" x14ac:dyDescent="0.25">
      <c r="A12719" s="13">
        <v>43786</v>
      </c>
      <c r="B12719" s="13">
        <v>43796</v>
      </c>
      <c r="C12719" s="29" t="s">
        <v>4498</v>
      </c>
      <c r="D12719" s="29">
        <v>261</v>
      </c>
      <c r="E12719" s="34">
        <v>6</v>
      </c>
      <c r="F12719" s="9" t="s">
        <v>14575</v>
      </c>
      <c r="G12719" s="7">
        <v>637</v>
      </c>
      <c r="H12719" s="7" t="s">
        <v>15163</v>
      </c>
      <c r="I12719" s="7">
        <v>1</v>
      </c>
      <c r="J12719" s="7" t="s">
        <v>15448</v>
      </c>
      <c r="K12719" s="34">
        <v>2</v>
      </c>
      <c r="L12719" s="9">
        <v>4</v>
      </c>
      <c r="M12719" s="35">
        <v>67</v>
      </c>
      <c r="N12719" s="36">
        <v>4840.5875478861535</v>
      </c>
      <c r="O12719" s="36">
        <v>655.16691052525857</v>
      </c>
      <c r="P12719" s="36">
        <v>967.24644668257326</v>
      </c>
      <c r="Q12719" s="36">
        <v>38.984871435045754</v>
      </c>
      <c r="R12719" s="36">
        <v>275.339689698386</v>
      </c>
      <c r="S12719" s="26">
        <v>324319.36570837226</v>
      </c>
      <c r="T12719" s="26">
        <v>43896.183005192324</v>
      </c>
    </row>
    <row r="12720" spans="1:20" x14ac:dyDescent="0.25">
      <c r="A12720" s="13">
        <v>43787</v>
      </c>
      <c r="B12720" s="13">
        <v>43797</v>
      </c>
      <c r="C12720" s="29" t="s">
        <v>4499</v>
      </c>
      <c r="D12720" s="30">
        <v>137</v>
      </c>
      <c r="E12720" s="31">
        <v>2</v>
      </c>
      <c r="F12720" s="9" t="s">
        <v>14571</v>
      </c>
      <c r="G12720" s="7">
        <v>737</v>
      </c>
      <c r="H12720" s="7" t="s">
        <v>14883</v>
      </c>
      <c r="I12720" s="7">
        <v>8</v>
      </c>
      <c r="J12720" s="7" t="s">
        <v>15447</v>
      </c>
      <c r="K12720" s="31">
        <v>2</v>
      </c>
      <c r="L12720" s="9">
        <v>1</v>
      </c>
      <c r="M12720" s="32">
        <v>77</v>
      </c>
      <c r="N12720" s="33">
        <v>574.52558223471362</v>
      </c>
      <c r="O12720" s="33">
        <v>567.26352560853672</v>
      </c>
      <c r="P12720" s="33">
        <v>95.360530752173688</v>
      </c>
      <c r="Q12720" s="33">
        <v>17.97424045229808</v>
      </c>
      <c r="R12720" s="33">
        <v>656.92376911395161</v>
      </c>
      <c r="S12720" s="26">
        <v>44238.469832072951</v>
      </c>
      <c r="T12720" s="26">
        <v>43679.29147185733</v>
      </c>
    </row>
    <row r="12721" spans="1:20" x14ac:dyDescent="0.25">
      <c r="A12721" s="13">
        <v>43787</v>
      </c>
      <c r="B12721" s="13">
        <v>43797</v>
      </c>
      <c r="C12721" s="29" t="s">
        <v>4500</v>
      </c>
      <c r="D12721" s="30">
        <v>289</v>
      </c>
      <c r="E12721" s="31">
        <v>3</v>
      </c>
      <c r="F12721" s="9" t="s">
        <v>14574</v>
      </c>
      <c r="G12721" s="7">
        <v>662</v>
      </c>
      <c r="H12721" s="7" t="s">
        <v>14812</v>
      </c>
      <c r="I12721" s="7">
        <v>2</v>
      </c>
      <c r="J12721" s="7" t="s">
        <v>15443</v>
      </c>
      <c r="K12721" s="31">
        <v>1</v>
      </c>
      <c r="L12721" s="9">
        <v>2</v>
      </c>
      <c r="M12721" s="32">
        <v>21</v>
      </c>
      <c r="N12721" s="33">
        <v>2938.2177142165374</v>
      </c>
      <c r="O12721" s="33">
        <v>458.9621068788914</v>
      </c>
      <c r="P12721" s="33">
        <v>544.39918633944501</v>
      </c>
      <c r="Q12721" s="33">
        <v>30.452615730679117</v>
      </c>
      <c r="R12721" s="33">
        <v>544.46830292840582</v>
      </c>
      <c r="S12721" s="26">
        <v>61702.571998547282</v>
      </c>
      <c r="T12721" s="26">
        <v>9638.2042444567196</v>
      </c>
    </row>
    <row r="12722" spans="1:20" x14ac:dyDescent="0.25">
      <c r="A12722" s="13">
        <v>43787</v>
      </c>
      <c r="B12722" s="13">
        <v>43797</v>
      </c>
      <c r="C12722" s="29" t="s">
        <v>4501</v>
      </c>
      <c r="D12722" s="29">
        <v>280</v>
      </c>
      <c r="E12722" s="34">
        <v>5</v>
      </c>
      <c r="F12722" s="9" t="s">
        <v>14580</v>
      </c>
      <c r="G12722" s="7">
        <v>663</v>
      </c>
      <c r="H12722" s="7" t="s">
        <v>14838</v>
      </c>
      <c r="I12722" s="7">
        <v>3</v>
      </c>
      <c r="J12722" s="7" t="s">
        <v>15452</v>
      </c>
      <c r="K12722" s="34">
        <v>2</v>
      </c>
      <c r="L12722" s="9">
        <v>3</v>
      </c>
      <c r="M12722" s="35">
        <v>8</v>
      </c>
      <c r="N12722" s="36">
        <v>736.14399201906599</v>
      </c>
      <c r="O12722" s="36">
        <v>1118.5784270069053</v>
      </c>
      <c r="P12722" s="36">
        <v>868.25655604117196</v>
      </c>
      <c r="Q12722" s="36">
        <v>22.391513963433404</v>
      </c>
      <c r="R12722" s="36">
        <v>291.46480801209486</v>
      </c>
      <c r="S12722" s="26">
        <v>5889.1519361525279</v>
      </c>
      <c r="T12722" s="26">
        <v>8948.6274160552421</v>
      </c>
    </row>
    <row r="12723" spans="1:20" x14ac:dyDescent="0.25">
      <c r="A12723" s="13">
        <v>43787</v>
      </c>
      <c r="B12723" s="13">
        <v>43797</v>
      </c>
      <c r="C12723" s="29" t="s">
        <v>4501</v>
      </c>
      <c r="D12723" s="29">
        <v>176</v>
      </c>
      <c r="E12723" s="34">
        <v>11</v>
      </c>
      <c r="F12723" s="9" t="s">
        <v>14581</v>
      </c>
      <c r="G12723" s="7">
        <v>663</v>
      </c>
      <c r="H12723" s="7" t="s">
        <v>14838</v>
      </c>
      <c r="I12723" s="7">
        <v>3</v>
      </c>
      <c r="J12723" s="7" t="s">
        <v>15452</v>
      </c>
      <c r="K12723" s="34">
        <v>1</v>
      </c>
      <c r="L12723" s="9">
        <v>3</v>
      </c>
      <c r="M12723" s="35">
        <v>36</v>
      </c>
      <c r="N12723" s="36">
        <v>1062.272707752715</v>
      </c>
      <c r="O12723" s="36">
        <v>1022.7214930909802</v>
      </c>
      <c r="P12723" s="36">
        <v>815.81535240555957</v>
      </c>
      <c r="Q12723" s="36">
        <v>38.530357839211675</v>
      </c>
      <c r="R12723" s="36">
        <v>240.40021090438898</v>
      </c>
      <c r="S12723" s="26">
        <v>38241.817479097735</v>
      </c>
      <c r="T12723" s="26">
        <v>36817.973751275284</v>
      </c>
    </row>
    <row r="12724" spans="1:20" x14ac:dyDescent="0.25">
      <c r="A12724" s="13">
        <v>43787</v>
      </c>
      <c r="B12724" s="13">
        <v>43797</v>
      </c>
      <c r="C12724" s="29" t="s">
        <v>4502</v>
      </c>
      <c r="D12724" s="29">
        <v>451</v>
      </c>
      <c r="E12724" s="34">
        <v>6</v>
      </c>
      <c r="F12724" s="9" t="s">
        <v>14575</v>
      </c>
      <c r="G12724" s="7">
        <v>659</v>
      </c>
      <c r="H12724" s="7" t="s">
        <v>14840</v>
      </c>
      <c r="I12724" s="7">
        <v>3</v>
      </c>
      <c r="J12724" s="7" t="s">
        <v>15452</v>
      </c>
      <c r="K12724" s="34">
        <v>2</v>
      </c>
      <c r="L12724" s="9">
        <v>4</v>
      </c>
      <c r="M12724" s="35">
        <v>15</v>
      </c>
      <c r="N12724" s="36">
        <v>4062.7242783963538</v>
      </c>
      <c r="O12724" s="36">
        <v>374.36539441763824</v>
      </c>
      <c r="P12724" s="36">
        <v>749.51951708630702</v>
      </c>
      <c r="Q12724" s="36">
        <v>17.971249123133134</v>
      </c>
      <c r="R12724" s="36">
        <v>114.79980485682029</v>
      </c>
      <c r="S12724" s="26">
        <v>60940.864175945309</v>
      </c>
      <c r="T12724" s="26">
        <v>5615.4809162645734</v>
      </c>
    </row>
    <row r="12725" spans="1:20" x14ac:dyDescent="0.25">
      <c r="A12725" s="13">
        <v>43787</v>
      </c>
      <c r="B12725" s="13">
        <v>43797</v>
      </c>
      <c r="C12725" s="29" t="s">
        <v>4503</v>
      </c>
      <c r="D12725" s="30">
        <v>400</v>
      </c>
      <c r="E12725" s="31">
        <v>2</v>
      </c>
      <c r="F12725" s="9" t="s">
        <v>14571</v>
      </c>
      <c r="G12725" s="7">
        <v>735</v>
      </c>
      <c r="H12725" s="7" t="s">
        <v>15107</v>
      </c>
      <c r="I12725" s="7">
        <v>4</v>
      </c>
      <c r="J12725" s="7" t="s">
        <v>15446</v>
      </c>
      <c r="K12725" s="31">
        <v>1</v>
      </c>
      <c r="L12725" s="9">
        <v>1</v>
      </c>
      <c r="M12725" s="32">
        <v>67</v>
      </c>
      <c r="N12725" s="33">
        <v>4836.5380982642318</v>
      </c>
      <c r="O12725" s="33">
        <v>318.20040212515437</v>
      </c>
      <c r="P12725" s="33">
        <v>31.298177401708045</v>
      </c>
      <c r="Q12725" s="33">
        <v>47.672072475258744</v>
      </c>
      <c r="R12725" s="33">
        <v>598.63689602948898</v>
      </c>
      <c r="S12725" s="26">
        <v>324048.05258370354</v>
      </c>
      <c r="T12725" s="26">
        <v>21319.426942385344</v>
      </c>
    </row>
    <row r="12726" spans="1:20" x14ac:dyDescent="0.25">
      <c r="A12726" s="13">
        <v>43787</v>
      </c>
      <c r="B12726" s="13">
        <v>43797</v>
      </c>
      <c r="C12726" s="29" t="s">
        <v>4503</v>
      </c>
      <c r="D12726" s="30">
        <v>61</v>
      </c>
      <c r="E12726" s="31">
        <v>7</v>
      </c>
      <c r="F12726" s="9" t="s">
        <v>14578</v>
      </c>
      <c r="G12726" s="7">
        <v>735</v>
      </c>
      <c r="H12726" s="7" t="s">
        <v>15107</v>
      </c>
      <c r="I12726" s="7">
        <v>4</v>
      </c>
      <c r="J12726" s="7" t="s">
        <v>15446</v>
      </c>
      <c r="K12726" s="31">
        <v>1</v>
      </c>
      <c r="L12726" s="9">
        <v>1</v>
      </c>
      <c r="M12726" s="32">
        <v>37</v>
      </c>
      <c r="N12726" s="33">
        <v>3633.0037485494195</v>
      </c>
      <c r="O12726" s="33">
        <v>210.38849166779221</v>
      </c>
      <c r="P12726" s="33">
        <v>416.45322698762504</v>
      </c>
      <c r="Q12726" s="33">
        <v>55.940256959974761</v>
      </c>
      <c r="R12726" s="33">
        <v>242.29188103413168</v>
      </c>
      <c r="S12726" s="26">
        <v>134421.13869632853</v>
      </c>
      <c r="T12726" s="26">
        <v>7784.3741917083116</v>
      </c>
    </row>
    <row r="12727" spans="1:20" x14ac:dyDescent="0.25">
      <c r="A12727" s="13">
        <v>43787</v>
      </c>
      <c r="B12727" s="13">
        <v>43797</v>
      </c>
      <c r="C12727" s="29" t="s">
        <v>4504</v>
      </c>
      <c r="D12727" s="29">
        <v>25</v>
      </c>
      <c r="E12727" s="34">
        <v>3</v>
      </c>
      <c r="F12727" s="9" t="s">
        <v>14574</v>
      </c>
      <c r="G12727" s="7">
        <v>734</v>
      </c>
      <c r="H12727" s="7" t="s">
        <v>15406</v>
      </c>
      <c r="I12727" s="7">
        <v>5</v>
      </c>
      <c r="J12727" s="7" t="s">
        <v>15450</v>
      </c>
      <c r="K12727" s="34">
        <v>1</v>
      </c>
      <c r="L12727" s="9">
        <v>1</v>
      </c>
      <c r="M12727" s="35">
        <v>4</v>
      </c>
      <c r="N12727" s="36">
        <v>634.25302584207918</v>
      </c>
      <c r="O12727" s="36">
        <v>372.81997236926077</v>
      </c>
      <c r="P12727" s="36">
        <v>856.89211595071072</v>
      </c>
      <c r="Q12727" s="36">
        <v>16.441355754990663</v>
      </c>
      <c r="R12727" s="36">
        <v>590.64199825402738</v>
      </c>
      <c r="S12727" s="26">
        <v>2537.0121033683167</v>
      </c>
      <c r="T12727" s="26">
        <v>1491.2798894770431</v>
      </c>
    </row>
    <row r="12728" spans="1:20" x14ac:dyDescent="0.25">
      <c r="A12728" s="13">
        <v>43787</v>
      </c>
      <c r="B12728" s="13">
        <v>43797</v>
      </c>
      <c r="C12728" s="29" t="s">
        <v>4505</v>
      </c>
      <c r="D12728" s="29">
        <v>212</v>
      </c>
      <c r="E12728" s="34">
        <v>4</v>
      </c>
      <c r="F12728" s="9" t="s">
        <v>14577</v>
      </c>
      <c r="G12728" s="7">
        <v>667</v>
      </c>
      <c r="H12728" s="7" t="s">
        <v>14843</v>
      </c>
      <c r="I12728" s="7">
        <v>6</v>
      </c>
      <c r="J12728" s="7" t="s">
        <v>15449</v>
      </c>
      <c r="K12728" s="34">
        <v>1</v>
      </c>
      <c r="L12728" s="9">
        <v>3</v>
      </c>
      <c r="M12728" s="35">
        <v>63</v>
      </c>
      <c r="N12728" s="36">
        <v>2938.6083073686677</v>
      </c>
      <c r="O12728" s="36">
        <v>809.91498676081744</v>
      </c>
      <c r="P12728" s="36">
        <v>854.78125240272072</v>
      </c>
      <c r="Q12728" s="36">
        <v>48.712456015698116</v>
      </c>
      <c r="R12728" s="36">
        <v>988.9871043473197</v>
      </c>
      <c r="S12728" s="26">
        <v>185132.32336422606</v>
      </c>
      <c r="T12728" s="26">
        <v>51024.644165931502</v>
      </c>
    </row>
    <row r="12729" spans="1:20" x14ac:dyDescent="0.25">
      <c r="A12729" s="13">
        <v>43787</v>
      </c>
      <c r="B12729" s="13">
        <v>43797</v>
      </c>
      <c r="C12729" s="29" t="s">
        <v>4505</v>
      </c>
      <c r="D12729" s="30">
        <v>293</v>
      </c>
      <c r="E12729" s="31">
        <v>4</v>
      </c>
      <c r="F12729" s="9" t="s">
        <v>14577</v>
      </c>
      <c r="G12729" s="7">
        <v>667</v>
      </c>
      <c r="H12729" s="7" t="s">
        <v>14843</v>
      </c>
      <c r="I12729" s="7">
        <v>6</v>
      </c>
      <c r="J12729" s="7" t="s">
        <v>15449</v>
      </c>
      <c r="K12729" s="31">
        <v>1</v>
      </c>
      <c r="L12729" s="9">
        <v>3</v>
      </c>
      <c r="M12729" s="32">
        <v>38</v>
      </c>
      <c r="N12729" s="33">
        <v>3466.7568474826894</v>
      </c>
      <c r="O12729" s="33">
        <v>1235.6802616623097</v>
      </c>
      <c r="P12729" s="33">
        <v>762.22685378095684</v>
      </c>
      <c r="Q12729" s="33">
        <v>30.63995730379736</v>
      </c>
      <c r="R12729" s="33">
        <v>508.05960606408445</v>
      </c>
      <c r="S12729" s="26">
        <v>131736.76020434219</v>
      </c>
      <c r="T12729" s="26">
        <v>46955.84994316777</v>
      </c>
    </row>
    <row r="12730" spans="1:20" x14ac:dyDescent="0.25">
      <c r="A12730" s="13">
        <v>43787</v>
      </c>
      <c r="B12730" s="13">
        <v>43797</v>
      </c>
      <c r="C12730" s="29" t="s">
        <v>4506</v>
      </c>
      <c r="D12730" s="29">
        <v>486</v>
      </c>
      <c r="E12730" s="34">
        <v>3</v>
      </c>
      <c r="F12730" s="9" t="s">
        <v>14574</v>
      </c>
      <c r="G12730" s="7">
        <v>730</v>
      </c>
      <c r="H12730" s="7" t="s">
        <v>15208</v>
      </c>
      <c r="I12730" s="7">
        <v>8</v>
      </c>
      <c r="J12730" s="7" t="s">
        <v>15447</v>
      </c>
      <c r="K12730" s="34">
        <v>1</v>
      </c>
      <c r="L12730" s="9">
        <v>3</v>
      </c>
      <c r="M12730" s="35">
        <v>62</v>
      </c>
      <c r="N12730" s="36">
        <v>2949.4983426476301</v>
      </c>
      <c r="O12730" s="36">
        <v>677.63012152181909</v>
      </c>
      <c r="P12730" s="36">
        <v>646.21462104591581</v>
      </c>
      <c r="Q12730" s="36">
        <v>69.73578940595003</v>
      </c>
      <c r="R12730" s="36">
        <v>327.66990506003441</v>
      </c>
      <c r="S12730" s="26">
        <v>182868.89724415308</v>
      </c>
      <c r="T12730" s="26">
        <v>42013.067534352784</v>
      </c>
    </row>
    <row r="12731" spans="1:20" x14ac:dyDescent="0.25">
      <c r="A12731" s="13">
        <v>43787</v>
      </c>
      <c r="B12731" s="13">
        <v>43797</v>
      </c>
      <c r="C12731" s="29" t="s">
        <v>4507</v>
      </c>
      <c r="D12731" s="29">
        <v>497</v>
      </c>
      <c r="E12731" s="34">
        <v>1</v>
      </c>
      <c r="F12731" s="9" t="s">
        <v>14573</v>
      </c>
      <c r="G12731" s="7">
        <v>655</v>
      </c>
      <c r="H12731" s="7" t="s">
        <v>14810</v>
      </c>
      <c r="I12731" s="7">
        <v>9</v>
      </c>
      <c r="J12731" s="7" t="s">
        <v>15451</v>
      </c>
      <c r="K12731" s="34">
        <v>1</v>
      </c>
      <c r="L12731" s="9">
        <v>1</v>
      </c>
      <c r="M12731" s="35">
        <v>26</v>
      </c>
      <c r="N12731" s="36">
        <v>2247.823294144187</v>
      </c>
      <c r="O12731" s="36">
        <v>830.3433361168336</v>
      </c>
      <c r="P12731" s="36">
        <v>223.90618432578097</v>
      </c>
      <c r="Q12731" s="36">
        <v>40.837896999910889</v>
      </c>
      <c r="R12731" s="36">
        <v>757.95916259752653</v>
      </c>
      <c r="S12731" s="26">
        <v>58443.405647748863</v>
      </c>
      <c r="T12731" s="26">
        <v>21588.926739037674</v>
      </c>
    </row>
    <row r="12732" spans="1:20" x14ac:dyDescent="0.25">
      <c r="A12732" s="13">
        <v>43787</v>
      </c>
      <c r="B12732" s="13">
        <v>43797</v>
      </c>
      <c r="C12732" s="29" t="s">
        <v>4508</v>
      </c>
      <c r="D12732" s="29">
        <v>416</v>
      </c>
      <c r="E12732" s="34">
        <v>1</v>
      </c>
      <c r="F12732" s="9" t="s">
        <v>14573</v>
      </c>
      <c r="G12732" s="7">
        <v>661</v>
      </c>
      <c r="H12732" s="7" t="s">
        <v>14837</v>
      </c>
      <c r="I12732" s="7">
        <v>5</v>
      </c>
      <c r="J12732" s="7" t="s">
        <v>15450</v>
      </c>
      <c r="K12732" s="34">
        <v>1</v>
      </c>
      <c r="L12732" s="9">
        <v>2</v>
      </c>
      <c r="M12732" s="35">
        <v>15</v>
      </c>
      <c r="N12732" s="36">
        <v>1258.2670619750675</v>
      </c>
      <c r="O12732" s="36">
        <v>975.53236271084995</v>
      </c>
      <c r="P12732" s="36">
        <v>717.51924873333985</v>
      </c>
      <c r="Q12732" s="36">
        <v>44.927475548664511</v>
      </c>
      <c r="R12732" s="36">
        <v>324.78623761194984</v>
      </c>
      <c r="S12732" s="26">
        <v>18874.005929626011</v>
      </c>
      <c r="T12732" s="26">
        <v>14632.985440662749</v>
      </c>
    </row>
    <row r="12733" spans="1:20" x14ac:dyDescent="0.25">
      <c r="A12733" s="13">
        <v>43787</v>
      </c>
      <c r="B12733" s="13">
        <v>43797</v>
      </c>
      <c r="C12733" s="29" t="s">
        <v>4509</v>
      </c>
      <c r="D12733" s="30">
        <v>107</v>
      </c>
      <c r="E12733" s="31">
        <v>3</v>
      </c>
      <c r="F12733" s="9" t="s">
        <v>14574</v>
      </c>
      <c r="G12733" s="7">
        <v>652</v>
      </c>
      <c r="H12733" s="7" t="s">
        <v>15167</v>
      </c>
      <c r="I12733" s="7">
        <v>1</v>
      </c>
      <c r="J12733" s="7" t="s">
        <v>15448</v>
      </c>
      <c r="K12733" s="31">
        <v>1</v>
      </c>
      <c r="L12733" s="9">
        <v>2</v>
      </c>
      <c r="M12733" s="32">
        <v>63</v>
      </c>
      <c r="N12733" s="33">
        <v>1201.1460224040522</v>
      </c>
      <c r="O12733" s="33">
        <v>690.40599673504073</v>
      </c>
      <c r="P12733" s="33">
        <v>728.21990792517249</v>
      </c>
      <c r="Q12733" s="33">
        <v>24.033976123670694</v>
      </c>
      <c r="R12733" s="33">
        <v>595.24702323683027</v>
      </c>
      <c r="S12733" s="26">
        <v>75672.199411455294</v>
      </c>
      <c r="T12733" s="26">
        <v>43495.577794307566</v>
      </c>
    </row>
    <row r="12734" spans="1:20" x14ac:dyDescent="0.25">
      <c r="A12734" s="13">
        <v>43787</v>
      </c>
      <c r="B12734" s="13">
        <v>43797</v>
      </c>
      <c r="C12734" s="29" t="s">
        <v>4510</v>
      </c>
      <c r="D12734" s="30">
        <v>86</v>
      </c>
      <c r="E12734" s="31">
        <v>4</v>
      </c>
      <c r="F12734" s="9" t="s">
        <v>14577</v>
      </c>
      <c r="G12734" s="7">
        <v>666</v>
      </c>
      <c r="H12734" s="7" t="s">
        <v>15177</v>
      </c>
      <c r="I12734" s="7">
        <v>6</v>
      </c>
      <c r="J12734" s="7" t="s">
        <v>15449</v>
      </c>
      <c r="K12734" s="31">
        <v>1</v>
      </c>
      <c r="L12734" s="9">
        <v>1</v>
      </c>
      <c r="M12734" s="32">
        <v>89</v>
      </c>
      <c r="N12734" s="33">
        <v>3618.9026309527649</v>
      </c>
      <c r="O12734" s="33">
        <v>521.85064618969091</v>
      </c>
      <c r="P12734" s="33">
        <v>500.95857087752142</v>
      </c>
      <c r="Q12734" s="33">
        <v>39.272752642455828</v>
      </c>
      <c r="R12734" s="33">
        <v>522.24261392688038</v>
      </c>
      <c r="S12734" s="26">
        <v>322082.33415479609</v>
      </c>
      <c r="T12734" s="26">
        <v>46444.707510882494</v>
      </c>
    </row>
    <row r="12735" spans="1:20" x14ac:dyDescent="0.25">
      <c r="A12735" s="13">
        <v>43787</v>
      </c>
      <c r="B12735" s="13">
        <v>43797</v>
      </c>
      <c r="C12735" s="29" t="s">
        <v>4511</v>
      </c>
      <c r="D12735" s="29">
        <v>84</v>
      </c>
      <c r="E12735" s="34">
        <v>5</v>
      </c>
      <c r="F12735" s="9" t="s">
        <v>14580</v>
      </c>
      <c r="G12735" s="7">
        <v>736</v>
      </c>
      <c r="H12735" s="7" t="s">
        <v>14882</v>
      </c>
      <c r="I12735" s="7">
        <v>3</v>
      </c>
      <c r="J12735" s="7" t="s">
        <v>15452</v>
      </c>
      <c r="K12735" s="34">
        <v>1</v>
      </c>
      <c r="L12735" s="9">
        <v>4</v>
      </c>
      <c r="M12735" s="35">
        <v>93</v>
      </c>
      <c r="N12735" s="36">
        <v>3988.7584029394384</v>
      </c>
      <c r="O12735" s="36">
        <v>719.4099278602846</v>
      </c>
      <c r="P12735" s="36">
        <v>968.40072376314436</v>
      </c>
      <c r="Q12735" s="36">
        <v>34.743277575474011</v>
      </c>
      <c r="R12735" s="36">
        <v>783.16381695741416</v>
      </c>
      <c r="S12735" s="26">
        <v>370954.53147336777</v>
      </c>
      <c r="T12735" s="26">
        <v>66905.123291006472</v>
      </c>
    </row>
    <row r="12736" spans="1:20" x14ac:dyDescent="0.25">
      <c r="A12736" s="13">
        <v>43787</v>
      </c>
      <c r="B12736" s="13">
        <v>43797</v>
      </c>
      <c r="C12736" s="29" t="s">
        <v>4512</v>
      </c>
      <c r="D12736" s="30">
        <v>187</v>
      </c>
      <c r="E12736" s="31">
        <v>8</v>
      </c>
      <c r="F12736" s="9" t="s">
        <v>14579</v>
      </c>
      <c r="G12736" s="7">
        <v>654</v>
      </c>
      <c r="H12736" s="7" t="s">
        <v>14811</v>
      </c>
      <c r="I12736" s="7">
        <v>8</v>
      </c>
      <c r="J12736" s="7" t="s">
        <v>15447</v>
      </c>
      <c r="K12736" s="31">
        <v>1</v>
      </c>
      <c r="L12736" s="9">
        <v>1</v>
      </c>
      <c r="M12736" s="32">
        <v>85</v>
      </c>
      <c r="N12736" s="33">
        <v>3194.3361147571395</v>
      </c>
      <c r="O12736" s="33">
        <v>1010.0398488367973</v>
      </c>
      <c r="P12736" s="33">
        <v>336.21057077924411</v>
      </c>
      <c r="Q12736" s="33">
        <v>40.098227448067327</v>
      </c>
      <c r="R12736" s="33">
        <v>548.89362791839972</v>
      </c>
      <c r="S12736" s="26">
        <v>271518.56975435687</v>
      </c>
      <c r="T12736" s="26">
        <v>85853.387151127768</v>
      </c>
    </row>
    <row r="12737" spans="1:20" x14ac:dyDescent="0.25">
      <c r="A12737" s="13">
        <v>43787</v>
      </c>
      <c r="B12737" s="13">
        <v>43797</v>
      </c>
      <c r="C12737" s="29" t="s">
        <v>4512</v>
      </c>
      <c r="D12737" s="30">
        <v>476</v>
      </c>
      <c r="E12737" s="31">
        <v>6</v>
      </c>
      <c r="F12737" s="9" t="s">
        <v>14575</v>
      </c>
      <c r="G12737" s="7">
        <v>654</v>
      </c>
      <c r="H12737" s="7" t="s">
        <v>14811</v>
      </c>
      <c r="I12737" s="7">
        <v>8</v>
      </c>
      <c r="J12737" s="7" t="s">
        <v>15447</v>
      </c>
      <c r="K12737" s="31">
        <v>1</v>
      </c>
      <c r="L12737" s="9">
        <v>1</v>
      </c>
      <c r="M12737" s="32">
        <v>71</v>
      </c>
      <c r="N12737" s="33">
        <v>2952.8515236452454</v>
      </c>
      <c r="O12737" s="33">
        <v>411.49570314137435</v>
      </c>
      <c r="P12737" s="33">
        <v>109.04375357286143</v>
      </c>
      <c r="Q12737" s="33">
        <v>36.932366651981944</v>
      </c>
      <c r="R12737" s="33">
        <v>130.46748031735245</v>
      </c>
      <c r="S12737" s="26">
        <v>209652.45817881243</v>
      </c>
      <c r="T12737" s="26">
        <v>29216.194923037579</v>
      </c>
    </row>
    <row r="12738" spans="1:20" x14ac:dyDescent="0.25">
      <c r="A12738" s="13">
        <v>43787</v>
      </c>
      <c r="B12738" s="13">
        <v>43797</v>
      </c>
      <c r="C12738" s="29" t="s">
        <v>4513</v>
      </c>
      <c r="D12738" s="29">
        <v>342</v>
      </c>
      <c r="E12738" s="34">
        <v>1</v>
      </c>
      <c r="F12738" s="9" t="s">
        <v>14573</v>
      </c>
      <c r="G12738" s="7">
        <v>653</v>
      </c>
      <c r="H12738" s="7" t="s">
        <v>14834</v>
      </c>
      <c r="I12738" s="7">
        <v>6</v>
      </c>
      <c r="J12738" s="7" t="s">
        <v>15449</v>
      </c>
      <c r="K12738" s="34">
        <v>1</v>
      </c>
      <c r="L12738" s="9">
        <v>4</v>
      </c>
      <c r="M12738" s="35">
        <v>4</v>
      </c>
      <c r="N12738" s="36">
        <v>4061.9259513203133</v>
      </c>
      <c r="O12738" s="36">
        <v>166.33784160994702</v>
      </c>
      <c r="P12738" s="36">
        <v>493.54856517557579</v>
      </c>
      <c r="Q12738" s="36">
        <v>18.378516553553819</v>
      </c>
      <c r="R12738" s="36">
        <v>237.2465839929817</v>
      </c>
      <c r="S12738" s="26">
        <v>16247.703805281253</v>
      </c>
      <c r="T12738" s="26">
        <v>665.35136643978808</v>
      </c>
    </row>
    <row r="12739" spans="1:20" x14ac:dyDescent="0.25">
      <c r="A12739" s="13">
        <v>43787</v>
      </c>
      <c r="B12739" s="13">
        <v>43797</v>
      </c>
      <c r="C12739" s="29" t="s">
        <v>4514</v>
      </c>
      <c r="D12739" s="29">
        <v>319</v>
      </c>
      <c r="E12739" s="34">
        <v>7</v>
      </c>
      <c r="F12739" s="9" t="s">
        <v>14578</v>
      </c>
      <c r="G12739" s="7">
        <v>665</v>
      </c>
      <c r="H12739" s="7" t="s">
        <v>14846</v>
      </c>
      <c r="I12739" s="7">
        <v>10</v>
      </c>
      <c r="J12739" s="7" t="s">
        <v>15445</v>
      </c>
      <c r="K12739" s="34">
        <v>2</v>
      </c>
      <c r="L12739" s="9">
        <v>4</v>
      </c>
      <c r="M12739" s="35">
        <v>39</v>
      </c>
      <c r="N12739" s="36">
        <v>4424.5535960859797</v>
      </c>
      <c r="O12739" s="36">
        <v>720.62867171330868</v>
      </c>
      <c r="P12739" s="36">
        <v>992.30612469649509</v>
      </c>
      <c r="Q12739" s="36">
        <v>18.705581436213645</v>
      </c>
      <c r="R12739" s="36">
        <v>310.92629666515069</v>
      </c>
      <c r="S12739" s="26">
        <v>172557.59024735322</v>
      </c>
      <c r="T12739" s="26">
        <v>28104.518196819037</v>
      </c>
    </row>
    <row r="12740" spans="1:20" x14ac:dyDescent="0.25">
      <c r="A12740" s="13">
        <v>43787</v>
      </c>
      <c r="B12740" s="13">
        <v>43797</v>
      </c>
      <c r="C12740" s="29" t="s">
        <v>4515</v>
      </c>
      <c r="D12740" s="30">
        <v>7</v>
      </c>
      <c r="E12740" s="31">
        <v>10</v>
      </c>
      <c r="F12740" s="9" t="s">
        <v>14576</v>
      </c>
      <c r="G12740" s="7">
        <v>664</v>
      </c>
      <c r="H12740" s="7" t="s">
        <v>14839</v>
      </c>
      <c r="I12740" s="7">
        <v>10</v>
      </c>
      <c r="J12740" s="7" t="s">
        <v>15445</v>
      </c>
      <c r="K12740" s="31">
        <v>1</v>
      </c>
      <c r="L12740" s="9">
        <v>2</v>
      </c>
      <c r="M12740" s="32">
        <v>80</v>
      </c>
      <c r="N12740" s="33">
        <v>4134.0501977994563</v>
      </c>
      <c r="O12740" s="33">
        <v>669.31819744478776</v>
      </c>
      <c r="P12740" s="33">
        <v>67.625804267618648</v>
      </c>
      <c r="Q12740" s="33">
        <v>26.346481135751432</v>
      </c>
      <c r="R12740" s="33">
        <v>770.17556134467566</v>
      </c>
      <c r="S12740" s="26">
        <v>330724.01582395652</v>
      </c>
      <c r="T12740" s="26">
        <v>53545.455795583024</v>
      </c>
    </row>
    <row r="12741" spans="1:20" x14ac:dyDescent="0.25">
      <c r="A12741" s="13">
        <v>43787</v>
      </c>
      <c r="B12741" s="13">
        <v>43797</v>
      </c>
      <c r="C12741" s="29" t="s">
        <v>4516</v>
      </c>
      <c r="D12741" s="30">
        <v>119</v>
      </c>
      <c r="E12741" s="31">
        <v>1</v>
      </c>
      <c r="F12741" s="9" t="s">
        <v>14573</v>
      </c>
      <c r="G12741" s="7">
        <v>650</v>
      </c>
      <c r="H12741" s="7" t="s">
        <v>15112</v>
      </c>
      <c r="I12741" s="7">
        <v>5</v>
      </c>
      <c r="J12741" s="7" t="s">
        <v>15450</v>
      </c>
      <c r="K12741" s="31">
        <v>1</v>
      </c>
      <c r="L12741" s="9">
        <v>2</v>
      </c>
      <c r="M12741" s="32">
        <v>17</v>
      </c>
      <c r="N12741" s="33">
        <v>4546.75077387275</v>
      </c>
      <c r="O12741" s="33">
        <v>216.71420979043648</v>
      </c>
      <c r="P12741" s="33">
        <v>318.07900877145613</v>
      </c>
      <c r="Q12741" s="33">
        <v>16.166907166878659</v>
      </c>
      <c r="R12741" s="33">
        <v>697.28023225544678</v>
      </c>
      <c r="S12741" s="26">
        <v>77294.763155836743</v>
      </c>
      <c r="T12741" s="26">
        <v>3684.1415664374204</v>
      </c>
    </row>
    <row r="12742" spans="1:20" x14ac:dyDescent="0.25">
      <c r="A12742" s="13">
        <v>43787</v>
      </c>
      <c r="B12742" s="13">
        <v>43797</v>
      </c>
      <c r="C12742" s="29" t="s">
        <v>4517</v>
      </c>
      <c r="D12742" s="30">
        <v>113</v>
      </c>
      <c r="E12742" s="31">
        <v>8</v>
      </c>
      <c r="F12742" s="9" t="s">
        <v>14579</v>
      </c>
      <c r="G12742" s="7">
        <v>656</v>
      </c>
      <c r="H12742" s="7" t="s">
        <v>14814</v>
      </c>
      <c r="I12742" s="7">
        <v>5</v>
      </c>
      <c r="J12742" s="7" t="s">
        <v>15450</v>
      </c>
      <c r="K12742" s="31">
        <v>1</v>
      </c>
      <c r="L12742" s="9">
        <v>4</v>
      </c>
      <c r="M12742" s="32">
        <v>94</v>
      </c>
      <c r="N12742" s="33">
        <v>267.06124671771624</v>
      </c>
      <c r="O12742" s="33">
        <v>948.78334592216436</v>
      </c>
      <c r="P12742" s="33">
        <v>206.04808390341771</v>
      </c>
      <c r="Q12742" s="33">
        <v>19.124155737821813</v>
      </c>
      <c r="R12742" s="33">
        <v>463.99784247184436</v>
      </c>
      <c r="S12742" s="26">
        <v>25103.757191465327</v>
      </c>
      <c r="T12742" s="26">
        <v>89185.634516683451</v>
      </c>
    </row>
    <row r="12743" spans="1:20" x14ac:dyDescent="0.25">
      <c r="A12743" s="13">
        <v>43787</v>
      </c>
      <c r="B12743" s="13">
        <v>43797</v>
      </c>
      <c r="C12743" s="29" t="s">
        <v>4517</v>
      </c>
      <c r="D12743" s="29">
        <v>108</v>
      </c>
      <c r="E12743" s="34">
        <v>10</v>
      </c>
      <c r="F12743" s="9" t="s">
        <v>14576</v>
      </c>
      <c r="G12743" s="7">
        <v>656</v>
      </c>
      <c r="H12743" s="7" t="s">
        <v>14814</v>
      </c>
      <c r="I12743" s="7">
        <v>5</v>
      </c>
      <c r="J12743" s="7" t="s">
        <v>15450</v>
      </c>
      <c r="K12743" s="34">
        <v>1</v>
      </c>
      <c r="L12743" s="9">
        <v>4</v>
      </c>
      <c r="M12743" s="35">
        <v>55</v>
      </c>
      <c r="N12743" s="36">
        <v>640.78649392698219</v>
      </c>
      <c r="O12743" s="36">
        <v>895.78670519481466</v>
      </c>
      <c r="P12743" s="36">
        <v>586.80866113368825</v>
      </c>
      <c r="Q12743" s="36">
        <v>20.351111618134674</v>
      </c>
      <c r="R12743" s="36">
        <v>914.61041533160551</v>
      </c>
      <c r="S12743" s="26">
        <v>35243.257165984018</v>
      </c>
      <c r="T12743" s="26">
        <v>49268.268785714805</v>
      </c>
    </row>
    <row r="12744" spans="1:20" x14ac:dyDescent="0.25">
      <c r="A12744" s="13">
        <v>43787</v>
      </c>
      <c r="B12744" s="13">
        <v>43797</v>
      </c>
      <c r="C12744" s="29" t="s">
        <v>4518</v>
      </c>
      <c r="D12744" s="30">
        <v>333</v>
      </c>
      <c r="E12744" s="31">
        <v>2</v>
      </c>
      <c r="F12744" s="9" t="s">
        <v>14571</v>
      </c>
      <c r="G12744" s="7">
        <v>729</v>
      </c>
      <c r="H12744" s="7" t="s">
        <v>14879</v>
      </c>
      <c r="I12744" s="7">
        <v>9</v>
      </c>
      <c r="J12744" s="7" t="s">
        <v>15451</v>
      </c>
      <c r="K12744" s="31">
        <v>2</v>
      </c>
      <c r="L12744" s="9">
        <v>2</v>
      </c>
      <c r="M12744" s="32">
        <v>82</v>
      </c>
      <c r="N12744" s="33">
        <v>129.95388237814015</v>
      </c>
      <c r="O12744" s="33">
        <v>720.81496252029217</v>
      </c>
      <c r="P12744" s="33">
        <v>283.4684616535049</v>
      </c>
      <c r="Q12744" s="33">
        <v>18.639052814889446</v>
      </c>
      <c r="R12744" s="33">
        <v>341.86089766338597</v>
      </c>
      <c r="S12744" s="26">
        <v>10656.218355007491</v>
      </c>
      <c r="T12744" s="26">
        <v>59106.826926663955</v>
      </c>
    </row>
    <row r="12745" spans="1:20" x14ac:dyDescent="0.25">
      <c r="A12745" s="13">
        <v>43787</v>
      </c>
      <c r="B12745" s="13">
        <v>43797</v>
      </c>
      <c r="C12745" s="29" t="s">
        <v>4519</v>
      </c>
      <c r="D12745" s="30">
        <v>171</v>
      </c>
      <c r="E12745" s="31">
        <v>5</v>
      </c>
      <c r="F12745" s="9" t="s">
        <v>14580</v>
      </c>
      <c r="G12745" s="7">
        <v>731</v>
      </c>
      <c r="H12745" s="7" t="s">
        <v>15204</v>
      </c>
      <c r="I12745" s="7">
        <v>10</v>
      </c>
      <c r="J12745" s="7" t="s">
        <v>15445</v>
      </c>
      <c r="K12745" s="31">
        <v>1</v>
      </c>
      <c r="L12745" s="9">
        <v>1</v>
      </c>
      <c r="M12745" s="32">
        <v>27</v>
      </c>
      <c r="N12745" s="33">
        <v>1057.5854233176681</v>
      </c>
      <c r="O12745" s="33">
        <v>85.520377893962447</v>
      </c>
      <c r="P12745" s="33">
        <v>177.36736187658579</v>
      </c>
      <c r="Q12745" s="33">
        <v>34.410818655895632</v>
      </c>
      <c r="R12745" s="33">
        <v>235.36278314253713</v>
      </c>
      <c r="S12745" s="26">
        <v>28554.806429577038</v>
      </c>
      <c r="T12745" s="26">
        <v>2309.0502031369861</v>
      </c>
    </row>
    <row r="12746" spans="1:20" x14ac:dyDescent="0.25">
      <c r="A12746" s="13">
        <v>43787</v>
      </c>
      <c r="B12746" s="13">
        <v>43797</v>
      </c>
      <c r="C12746" s="29" t="s">
        <v>4519</v>
      </c>
      <c r="D12746" s="29">
        <v>499</v>
      </c>
      <c r="E12746" s="34">
        <v>4</v>
      </c>
      <c r="F12746" s="9" t="s">
        <v>14577</v>
      </c>
      <c r="G12746" s="7">
        <v>731</v>
      </c>
      <c r="H12746" s="7" t="s">
        <v>15204</v>
      </c>
      <c r="I12746" s="7">
        <v>10</v>
      </c>
      <c r="J12746" s="7" t="s">
        <v>15445</v>
      </c>
      <c r="K12746" s="34">
        <v>1</v>
      </c>
      <c r="L12746" s="9">
        <v>1</v>
      </c>
      <c r="M12746" s="35">
        <v>58</v>
      </c>
      <c r="N12746" s="36">
        <v>3312.1872766404608</v>
      </c>
      <c r="O12746" s="36">
        <v>1042.5555793249009</v>
      </c>
      <c r="P12746" s="36">
        <v>311.04203308829688</v>
      </c>
      <c r="Q12746" s="36">
        <v>26.752453069595173</v>
      </c>
      <c r="R12746" s="36">
        <v>305.23705974183497</v>
      </c>
      <c r="S12746" s="26">
        <v>192106.86204514673</v>
      </c>
      <c r="T12746" s="26">
        <v>60468.223600844256</v>
      </c>
    </row>
    <row r="12747" spans="1:20" x14ac:dyDescent="0.25">
      <c r="A12747" s="13">
        <v>43787</v>
      </c>
      <c r="B12747" s="13">
        <v>43797</v>
      </c>
      <c r="C12747" s="29" t="s">
        <v>4520</v>
      </c>
      <c r="D12747" s="30">
        <v>50</v>
      </c>
      <c r="E12747" s="31">
        <v>3</v>
      </c>
      <c r="F12747" s="9" t="s">
        <v>14574</v>
      </c>
      <c r="G12747" s="7">
        <v>660</v>
      </c>
      <c r="H12747" s="7" t="s">
        <v>14815</v>
      </c>
      <c r="I12747" s="7">
        <v>1</v>
      </c>
      <c r="J12747" s="7" t="s">
        <v>15448</v>
      </c>
      <c r="K12747" s="31">
        <v>1</v>
      </c>
      <c r="L12747" s="9">
        <v>1</v>
      </c>
      <c r="M12747" s="32">
        <v>74</v>
      </c>
      <c r="N12747" s="33">
        <v>4777.6644976033494</v>
      </c>
      <c r="O12747" s="33">
        <v>374.21498001199848</v>
      </c>
      <c r="P12747" s="33">
        <v>906.80816624933834</v>
      </c>
      <c r="Q12747" s="33">
        <v>25.898006939201824</v>
      </c>
      <c r="R12747" s="33">
        <v>911.34237485900587</v>
      </c>
      <c r="S12747" s="26">
        <v>353547.17282264784</v>
      </c>
      <c r="T12747" s="26">
        <v>27691.908520887886</v>
      </c>
    </row>
    <row r="12748" spans="1:20" x14ac:dyDescent="0.25">
      <c r="A12748" s="13">
        <v>43787</v>
      </c>
      <c r="B12748" s="13">
        <v>43797</v>
      </c>
      <c r="C12748" s="29" t="s">
        <v>4521</v>
      </c>
      <c r="D12748" s="29">
        <v>312</v>
      </c>
      <c r="E12748" s="34">
        <v>3</v>
      </c>
      <c r="F12748" s="9" t="s">
        <v>14574</v>
      </c>
      <c r="G12748" s="7">
        <v>728</v>
      </c>
      <c r="H12748" s="7" t="s">
        <v>14881</v>
      </c>
      <c r="I12748" s="7">
        <v>5</v>
      </c>
      <c r="J12748" s="7" t="s">
        <v>15450</v>
      </c>
      <c r="K12748" s="34">
        <v>2</v>
      </c>
      <c r="L12748" s="9">
        <v>1</v>
      </c>
      <c r="M12748" s="35">
        <v>15</v>
      </c>
      <c r="N12748" s="36">
        <v>3212.3028974604476</v>
      </c>
      <c r="O12748" s="36">
        <v>240.77565617736622</v>
      </c>
      <c r="P12748" s="36">
        <v>535.10705286185339</v>
      </c>
      <c r="Q12748" s="36">
        <v>95.221233936962321</v>
      </c>
      <c r="R12748" s="36">
        <v>414.38570025434797</v>
      </c>
      <c r="S12748" s="26">
        <v>48184.543461906716</v>
      </c>
      <c r="T12748" s="26">
        <v>3611.6348426604932</v>
      </c>
    </row>
    <row r="12749" spans="1:20" x14ac:dyDescent="0.25">
      <c r="A12749" s="13">
        <v>43787</v>
      </c>
      <c r="B12749" s="13">
        <v>43797</v>
      </c>
      <c r="C12749" s="29" t="s">
        <v>4522</v>
      </c>
      <c r="D12749" s="29">
        <v>166</v>
      </c>
      <c r="E12749" s="34">
        <v>11</v>
      </c>
      <c r="F12749" s="9" t="s">
        <v>14581</v>
      </c>
      <c r="G12749" s="7">
        <v>657</v>
      </c>
      <c r="H12749" s="7" t="s">
        <v>14813</v>
      </c>
      <c r="I12749" s="7">
        <v>7</v>
      </c>
      <c r="J12749" s="7" t="s">
        <v>15444</v>
      </c>
      <c r="K12749" s="34">
        <v>1</v>
      </c>
      <c r="L12749" s="9">
        <v>1</v>
      </c>
      <c r="M12749" s="35">
        <v>29</v>
      </c>
      <c r="N12749" s="36">
        <v>1593.9355536107828</v>
      </c>
      <c r="O12749" s="36">
        <v>390.59732583462034</v>
      </c>
      <c r="P12749" s="36">
        <v>359.13979119925261</v>
      </c>
      <c r="Q12749" s="36">
        <v>31.653216685093629</v>
      </c>
      <c r="R12749" s="36">
        <v>542.76525999413388</v>
      </c>
      <c r="S12749" s="26">
        <v>46224.1310547127</v>
      </c>
      <c r="T12749" s="26">
        <v>11327.32244920399</v>
      </c>
    </row>
    <row r="12750" spans="1:20" x14ac:dyDescent="0.25">
      <c r="A12750" s="13">
        <v>43787</v>
      </c>
      <c r="B12750" s="13">
        <v>43797</v>
      </c>
      <c r="C12750" s="29" t="s">
        <v>4522</v>
      </c>
      <c r="D12750" s="30">
        <v>70</v>
      </c>
      <c r="E12750" s="31">
        <v>2</v>
      </c>
      <c r="F12750" s="9" t="s">
        <v>14571</v>
      </c>
      <c r="G12750" s="7">
        <v>657</v>
      </c>
      <c r="H12750" s="7" t="s">
        <v>14813</v>
      </c>
      <c r="I12750" s="7">
        <v>7</v>
      </c>
      <c r="J12750" s="7" t="s">
        <v>15444</v>
      </c>
      <c r="K12750" s="31">
        <v>1</v>
      </c>
      <c r="L12750" s="9">
        <v>1</v>
      </c>
      <c r="M12750" s="32">
        <v>98</v>
      </c>
      <c r="N12750" s="33">
        <v>2218.2611938776804</v>
      </c>
      <c r="O12750" s="33">
        <v>1043.8660385233236</v>
      </c>
      <c r="P12750" s="33">
        <v>197.18241480574909</v>
      </c>
      <c r="Q12750" s="33">
        <v>26.443371888757241</v>
      </c>
      <c r="R12750" s="33">
        <v>378.77650431267494</v>
      </c>
      <c r="S12750" s="26">
        <v>217389.59700001267</v>
      </c>
      <c r="T12750" s="26">
        <v>102298.87177528572</v>
      </c>
    </row>
    <row r="12751" spans="1:20" x14ac:dyDescent="0.25">
      <c r="A12751" s="13">
        <v>43787</v>
      </c>
      <c r="B12751" s="13">
        <v>43797</v>
      </c>
      <c r="C12751" s="29" t="s">
        <v>4523</v>
      </c>
      <c r="D12751" s="29">
        <v>338</v>
      </c>
      <c r="E12751" s="34">
        <v>8</v>
      </c>
      <c r="F12751" s="9" t="s">
        <v>14579</v>
      </c>
      <c r="G12751" s="7">
        <v>651</v>
      </c>
      <c r="H12751" s="7" t="s">
        <v>14833</v>
      </c>
      <c r="I12751" s="7">
        <v>1</v>
      </c>
      <c r="J12751" s="7" t="s">
        <v>15448</v>
      </c>
      <c r="K12751" s="34">
        <v>1</v>
      </c>
      <c r="L12751" s="9">
        <v>2</v>
      </c>
      <c r="M12751" s="35">
        <v>35</v>
      </c>
      <c r="N12751" s="36">
        <v>698.88652597965552</v>
      </c>
      <c r="O12751" s="36">
        <v>863.41275004175986</v>
      </c>
      <c r="P12751" s="36">
        <v>752.89090498483324</v>
      </c>
      <c r="Q12751" s="36">
        <v>18.688103138420288</v>
      </c>
      <c r="R12751" s="36">
        <v>897.04859115972556</v>
      </c>
      <c r="S12751" s="26">
        <v>24461.028409287945</v>
      </c>
      <c r="T12751" s="26">
        <v>30219.446251461595</v>
      </c>
    </row>
    <row r="12752" spans="1:20" x14ac:dyDescent="0.25">
      <c r="A12752" s="13">
        <v>43787</v>
      </c>
      <c r="B12752" s="13">
        <v>43797</v>
      </c>
      <c r="C12752" s="29" t="s">
        <v>4524</v>
      </c>
      <c r="D12752" s="29">
        <v>293</v>
      </c>
      <c r="E12752" s="34">
        <v>2</v>
      </c>
      <c r="F12752" s="9" t="s">
        <v>14571</v>
      </c>
      <c r="G12752" s="7">
        <v>732</v>
      </c>
      <c r="H12752" s="7" t="s">
        <v>14880</v>
      </c>
      <c r="I12752" s="7">
        <v>2</v>
      </c>
      <c r="J12752" s="7" t="s">
        <v>15443</v>
      </c>
      <c r="K12752" s="34">
        <v>1</v>
      </c>
      <c r="L12752" s="9">
        <v>4</v>
      </c>
      <c r="M12752" s="35">
        <v>9</v>
      </c>
      <c r="N12752" s="36">
        <v>1446.4914214367238</v>
      </c>
      <c r="O12752" s="36">
        <v>486.11893461483783</v>
      </c>
      <c r="P12752" s="36">
        <v>423.43867108467236</v>
      </c>
      <c r="Q12752" s="36">
        <v>31.210054673633461</v>
      </c>
      <c r="R12752" s="36">
        <v>553.84653147152494</v>
      </c>
      <c r="S12752" s="26">
        <v>13018.422792930514</v>
      </c>
      <c r="T12752" s="26">
        <v>4375.0704115335402</v>
      </c>
    </row>
    <row r="12753" spans="1:20" x14ac:dyDescent="0.25">
      <c r="A12753" s="13">
        <v>43788</v>
      </c>
      <c r="B12753" s="13">
        <v>43798</v>
      </c>
      <c r="C12753" s="29" t="s">
        <v>4525</v>
      </c>
      <c r="D12753" s="29">
        <v>140</v>
      </c>
      <c r="E12753" s="34">
        <v>4</v>
      </c>
      <c r="F12753" s="9" t="s">
        <v>14577</v>
      </c>
      <c r="G12753" s="7">
        <v>738</v>
      </c>
      <c r="H12753" s="7" t="s">
        <v>15272</v>
      </c>
      <c r="I12753" s="7">
        <v>9</v>
      </c>
      <c r="J12753" s="7" t="s">
        <v>15451</v>
      </c>
      <c r="K12753" s="34">
        <v>1</v>
      </c>
      <c r="L12753" s="9">
        <v>2</v>
      </c>
      <c r="M12753" s="35">
        <v>44</v>
      </c>
      <c r="N12753" s="36">
        <v>3747.6341566291467</v>
      </c>
      <c r="O12753" s="36">
        <v>602.68201047376397</v>
      </c>
      <c r="P12753" s="36">
        <v>369.39393729748895</v>
      </c>
      <c r="Q12753" s="36">
        <v>27.885993341790272</v>
      </c>
      <c r="R12753" s="36">
        <v>633.42926236491519</v>
      </c>
      <c r="S12753" s="26">
        <v>164895.90289168246</v>
      </c>
      <c r="T12753" s="26">
        <v>26518.008460845616</v>
      </c>
    </row>
    <row r="12754" spans="1:20" x14ac:dyDescent="0.25">
      <c r="A12754" s="13">
        <v>43788</v>
      </c>
      <c r="B12754" s="13">
        <v>43798</v>
      </c>
      <c r="C12754" s="29" t="s">
        <v>4526</v>
      </c>
      <c r="D12754" s="30">
        <v>400</v>
      </c>
      <c r="E12754" s="31">
        <v>1</v>
      </c>
      <c r="F12754" s="9" t="s">
        <v>14573</v>
      </c>
      <c r="G12754" s="7">
        <v>680</v>
      </c>
      <c r="H12754" s="7" t="s">
        <v>14849</v>
      </c>
      <c r="I12754" s="7">
        <v>7</v>
      </c>
      <c r="J12754" s="7" t="s">
        <v>15444</v>
      </c>
      <c r="K12754" s="31">
        <v>1</v>
      </c>
      <c r="L12754" s="9">
        <v>2</v>
      </c>
      <c r="M12754" s="32">
        <v>19</v>
      </c>
      <c r="N12754" s="33">
        <v>631.10146152548361</v>
      </c>
      <c r="O12754" s="33">
        <v>594.84474759996476</v>
      </c>
      <c r="P12754" s="33">
        <v>704.43147605061563</v>
      </c>
      <c r="Q12754" s="33">
        <v>47.813275639373217</v>
      </c>
      <c r="R12754" s="33">
        <v>455.05712752034907</v>
      </c>
      <c r="S12754" s="26">
        <v>11990.927768984189</v>
      </c>
      <c r="T12754" s="26">
        <v>11302.050204399331</v>
      </c>
    </row>
    <row r="12755" spans="1:20" x14ac:dyDescent="0.25">
      <c r="A12755" s="13">
        <v>43788</v>
      </c>
      <c r="B12755" s="13">
        <v>43798</v>
      </c>
      <c r="C12755" s="29" t="s">
        <v>4526</v>
      </c>
      <c r="D12755" s="30">
        <v>205</v>
      </c>
      <c r="E12755" s="31">
        <v>2</v>
      </c>
      <c r="F12755" s="9" t="s">
        <v>14571</v>
      </c>
      <c r="G12755" s="7">
        <v>680</v>
      </c>
      <c r="H12755" s="7" t="s">
        <v>14849</v>
      </c>
      <c r="I12755" s="7">
        <v>7</v>
      </c>
      <c r="J12755" s="7" t="s">
        <v>15444</v>
      </c>
      <c r="K12755" s="31">
        <v>1</v>
      </c>
      <c r="L12755" s="9">
        <v>2</v>
      </c>
      <c r="M12755" s="32">
        <v>71</v>
      </c>
      <c r="N12755" s="33">
        <v>1059.8307040716109</v>
      </c>
      <c r="O12755" s="33">
        <v>550.96186513571251</v>
      </c>
      <c r="P12755" s="33">
        <v>346.8114406265089</v>
      </c>
      <c r="Q12755" s="33">
        <v>18.221647868801529</v>
      </c>
      <c r="R12755" s="33">
        <v>680.93716796756007</v>
      </c>
      <c r="S12755" s="26">
        <v>75247.979989084371</v>
      </c>
      <c r="T12755" s="26">
        <v>39118.292424635591</v>
      </c>
    </row>
    <row r="12756" spans="1:20" x14ac:dyDescent="0.25">
      <c r="A12756" s="13">
        <v>43788</v>
      </c>
      <c r="B12756" s="13">
        <v>43798</v>
      </c>
      <c r="C12756" s="29" t="s">
        <v>4526</v>
      </c>
      <c r="D12756" s="30">
        <v>75</v>
      </c>
      <c r="E12756" s="31">
        <v>7</v>
      </c>
      <c r="F12756" s="9" t="s">
        <v>14578</v>
      </c>
      <c r="G12756" s="7">
        <v>680</v>
      </c>
      <c r="H12756" s="7" t="s">
        <v>14849</v>
      </c>
      <c r="I12756" s="7">
        <v>7</v>
      </c>
      <c r="J12756" s="7" t="s">
        <v>15444</v>
      </c>
      <c r="K12756" s="31">
        <v>1</v>
      </c>
      <c r="L12756" s="9">
        <v>2</v>
      </c>
      <c r="M12756" s="32">
        <v>91</v>
      </c>
      <c r="N12756" s="33">
        <v>3224.4447108222453</v>
      </c>
      <c r="O12756" s="33">
        <v>950.30302297672654</v>
      </c>
      <c r="P12756" s="33">
        <v>166.04940011672164</v>
      </c>
      <c r="Q12756" s="33">
        <v>36.620514487178134</v>
      </c>
      <c r="R12756" s="33">
        <v>657.15966180855628</v>
      </c>
      <c r="S12756" s="26">
        <v>293424.4686848243</v>
      </c>
      <c r="T12756" s="26">
        <v>86477.575090882121</v>
      </c>
    </row>
    <row r="12757" spans="1:20" x14ac:dyDescent="0.25">
      <c r="A12757" s="13">
        <v>43788</v>
      </c>
      <c r="B12757" s="13">
        <v>43798</v>
      </c>
      <c r="C12757" s="29" t="s">
        <v>4527</v>
      </c>
      <c r="D12757" s="29">
        <v>288</v>
      </c>
      <c r="E12757" s="34">
        <v>2</v>
      </c>
      <c r="F12757" s="9" t="s">
        <v>14571</v>
      </c>
      <c r="G12757" s="7">
        <v>744</v>
      </c>
      <c r="H12757" s="7" t="s">
        <v>15220</v>
      </c>
      <c r="I12757" s="7">
        <v>8</v>
      </c>
      <c r="J12757" s="7" t="s">
        <v>15447</v>
      </c>
      <c r="K12757" s="34">
        <v>1</v>
      </c>
      <c r="L12757" s="9">
        <v>2</v>
      </c>
      <c r="M12757" s="35">
        <v>97</v>
      </c>
      <c r="N12757" s="36">
        <v>1954.7777867888053</v>
      </c>
      <c r="O12757" s="36">
        <v>778.54373923529181</v>
      </c>
      <c r="P12757" s="36">
        <v>57.026509018430623</v>
      </c>
      <c r="Q12757" s="36">
        <v>30.435336094456616</v>
      </c>
      <c r="R12757" s="36">
        <v>231.60927056842286</v>
      </c>
      <c r="S12757" s="26">
        <v>189613.4453185141</v>
      </c>
      <c r="T12757" s="26">
        <v>75518.742705823301</v>
      </c>
    </row>
    <row r="12758" spans="1:20" x14ac:dyDescent="0.25">
      <c r="A12758" s="13">
        <v>43788</v>
      </c>
      <c r="B12758" s="13">
        <v>43798</v>
      </c>
      <c r="C12758" s="29" t="s">
        <v>4528</v>
      </c>
      <c r="D12758" s="29">
        <v>390</v>
      </c>
      <c r="E12758" s="34">
        <v>1</v>
      </c>
      <c r="F12758" s="9" t="s">
        <v>14573</v>
      </c>
      <c r="G12758" s="7">
        <v>740</v>
      </c>
      <c r="H12758" s="7" t="s">
        <v>15206</v>
      </c>
      <c r="I12758" s="7">
        <v>5</v>
      </c>
      <c r="J12758" s="7" t="s">
        <v>15450</v>
      </c>
      <c r="K12758" s="34">
        <v>1</v>
      </c>
      <c r="L12758" s="9">
        <v>1</v>
      </c>
      <c r="M12758" s="35">
        <v>44</v>
      </c>
      <c r="N12758" s="36">
        <v>2812.1772638662023</v>
      </c>
      <c r="O12758" s="36">
        <v>225.42778964338828</v>
      </c>
      <c r="P12758" s="36">
        <v>540.31109605393442</v>
      </c>
      <c r="Q12758" s="36">
        <v>15.970861289351994</v>
      </c>
      <c r="R12758" s="36">
        <v>721.32340984543828</v>
      </c>
      <c r="S12758" s="26">
        <v>123735.79961011291</v>
      </c>
      <c r="T12758" s="26">
        <v>9918.8227443090836</v>
      </c>
    </row>
    <row r="12759" spans="1:20" x14ac:dyDescent="0.25">
      <c r="A12759" s="13">
        <v>43788</v>
      </c>
      <c r="B12759" s="13">
        <v>43798</v>
      </c>
      <c r="C12759" s="29" t="s">
        <v>4529</v>
      </c>
      <c r="D12759" s="30">
        <v>452</v>
      </c>
      <c r="E12759" s="31">
        <v>2</v>
      </c>
      <c r="F12759" s="9" t="s">
        <v>14571</v>
      </c>
      <c r="G12759" s="7">
        <v>678</v>
      </c>
      <c r="H12759" s="7" t="s">
        <v>15182</v>
      </c>
      <c r="I12759" s="7">
        <v>10</v>
      </c>
      <c r="J12759" s="7" t="s">
        <v>15445</v>
      </c>
      <c r="K12759" s="31">
        <v>1</v>
      </c>
      <c r="L12759" s="9">
        <v>2</v>
      </c>
      <c r="M12759" s="32">
        <v>58</v>
      </c>
      <c r="N12759" s="33">
        <v>1211.4442444891336</v>
      </c>
      <c r="O12759" s="33">
        <v>852.6582304637393</v>
      </c>
      <c r="P12759" s="33">
        <v>887.13573386262476</v>
      </c>
      <c r="Q12759" s="33">
        <v>18.898784253042336</v>
      </c>
      <c r="R12759" s="33">
        <v>654.39818620861718</v>
      </c>
      <c r="S12759" s="26">
        <v>70263.766180369741</v>
      </c>
      <c r="T12759" s="26">
        <v>49454.177366896882</v>
      </c>
    </row>
    <row r="12760" spans="1:20" x14ac:dyDescent="0.25">
      <c r="A12760" s="13">
        <v>43788</v>
      </c>
      <c r="B12760" s="13">
        <v>43798</v>
      </c>
      <c r="C12760" s="29" t="s">
        <v>4530</v>
      </c>
      <c r="D12760" s="30">
        <v>167</v>
      </c>
      <c r="E12760" s="31">
        <v>4</v>
      </c>
      <c r="F12760" s="9" t="s">
        <v>14577</v>
      </c>
      <c r="G12760" s="7">
        <v>743</v>
      </c>
      <c r="H12760" s="7" t="s">
        <v>14891</v>
      </c>
      <c r="I12760" s="7">
        <v>4</v>
      </c>
      <c r="J12760" s="7" t="s">
        <v>15446</v>
      </c>
      <c r="K12760" s="31">
        <v>1</v>
      </c>
      <c r="L12760" s="9">
        <v>3</v>
      </c>
      <c r="M12760" s="32">
        <v>21</v>
      </c>
      <c r="N12760" s="33">
        <v>1367.4623248304406</v>
      </c>
      <c r="O12760" s="33">
        <v>303.50468535456088</v>
      </c>
      <c r="P12760" s="33">
        <v>797.61923302351397</v>
      </c>
      <c r="Q12760" s="33">
        <v>49.30450596582488</v>
      </c>
      <c r="R12760" s="33">
        <v>539.56576624513048</v>
      </c>
      <c r="S12760" s="26">
        <v>28716.708821439253</v>
      </c>
      <c r="T12760" s="26">
        <v>6373.5983924457787</v>
      </c>
    </row>
    <row r="12761" spans="1:20" x14ac:dyDescent="0.25">
      <c r="A12761" s="13">
        <v>43788</v>
      </c>
      <c r="B12761" s="13">
        <v>43798</v>
      </c>
      <c r="C12761" s="29" t="s">
        <v>4530</v>
      </c>
      <c r="D12761" s="30">
        <v>167</v>
      </c>
      <c r="E12761" s="31">
        <v>8</v>
      </c>
      <c r="F12761" s="9" t="s">
        <v>14579</v>
      </c>
      <c r="G12761" s="7">
        <v>743</v>
      </c>
      <c r="H12761" s="7" t="s">
        <v>14891</v>
      </c>
      <c r="I12761" s="7">
        <v>4</v>
      </c>
      <c r="J12761" s="7" t="s">
        <v>15446</v>
      </c>
      <c r="K12761" s="31">
        <v>1</v>
      </c>
      <c r="L12761" s="9">
        <v>3</v>
      </c>
      <c r="M12761" s="32">
        <v>54</v>
      </c>
      <c r="N12761" s="33">
        <v>892.37055426725658</v>
      </c>
      <c r="O12761" s="33">
        <v>466.67747096639323</v>
      </c>
      <c r="P12761" s="33">
        <v>377.92752634053562</v>
      </c>
      <c r="Q12761" s="33">
        <v>49.323879988124979</v>
      </c>
      <c r="R12761" s="33">
        <v>344.26624458789593</v>
      </c>
      <c r="S12761" s="26">
        <v>48188.009930431857</v>
      </c>
      <c r="T12761" s="26">
        <v>25200.583432185234</v>
      </c>
    </row>
    <row r="12762" spans="1:20" x14ac:dyDescent="0.25">
      <c r="A12762" s="13">
        <v>43788</v>
      </c>
      <c r="B12762" s="13">
        <v>43798</v>
      </c>
      <c r="C12762" s="29" t="s">
        <v>4531</v>
      </c>
      <c r="D12762" s="30">
        <v>1</v>
      </c>
      <c r="E12762" s="31">
        <v>3</v>
      </c>
      <c r="F12762" s="9" t="s">
        <v>14574</v>
      </c>
      <c r="G12762" s="7">
        <v>672</v>
      </c>
      <c r="H12762" s="7" t="s">
        <v>15176</v>
      </c>
      <c r="I12762" s="7">
        <v>2</v>
      </c>
      <c r="J12762" s="7" t="s">
        <v>15443</v>
      </c>
      <c r="K12762" s="31">
        <v>1</v>
      </c>
      <c r="L12762" s="9">
        <v>1</v>
      </c>
      <c r="M12762" s="32">
        <v>37</v>
      </c>
      <c r="N12762" s="33">
        <v>1959.2774108276449</v>
      </c>
      <c r="O12762" s="33">
        <v>290.53273341266129</v>
      </c>
      <c r="P12762" s="33">
        <v>961.42520459546188</v>
      </c>
      <c r="Q12762" s="33">
        <v>16.027781463295614</v>
      </c>
      <c r="R12762" s="33">
        <v>552.97532086522892</v>
      </c>
      <c r="S12762" s="26">
        <v>72493.264200622856</v>
      </c>
      <c r="T12762" s="26">
        <v>10749.711136268468</v>
      </c>
    </row>
    <row r="12763" spans="1:20" x14ac:dyDescent="0.25">
      <c r="A12763" s="13">
        <v>43788</v>
      </c>
      <c r="B12763" s="13">
        <v>43798</v>
      </c>
      <c r="C12763" s="29" t="s">
        <v>4532</v>
      </c>
      <c r="D12763" s="30">
        <v>100</v>
      </c>
      <c r="E12763" s="31">
        <v>1</v>
      </c>
      <c r="F12763" s="9" t="s">
        <v>14573</v>
      </c>
      <c r="G12763" s="7">
        <v>668</v>
      </c>
      <c r="H12763" s="7" t="s">
        <v>14841</v>
      </c>
      <c r="I12763" s="7">
        <v>5</v>
      </c>
      <c r="J12763" s="7" t="s">
        <v>15450</v>
      </c>
      <c r="K12763" s="31">
        <v>1</v>
      </c>
      <c r="L12763" s="9">
        <v>2</v>
      </c>
      <c r="M12763" s="32">
        <v>22</v>
      </c>
      <c r="N12763" s="33">
        <v>765.16650622433349</v>
      </c>
      <c r="O12763" s="33">
        <v>921.31671071611981</v>
      </c>
      <c r="P12763" s="33">
        <v>696.91859515193585</v>
      </c>
      <c r="Q12763" s="33">
        <v>21.897209158663379</v>
      </c>
      <c r="R12763" s="33">
        <v>788.8022454703223</v>
      </c>
      <c r="S12763" s="26">
        <v>16833.663136935338</v>
      </c>
      <c r="T12763" s="26">
        <v>20268.967635754634</v>
      </c>
    </row>
    <row r="12764" spans="1:20" x14ac:dyDescent="0.25">
      <c r="A12764" s="13">
        <v>43788</v>
      </c>
      <c r="B12764" s="13">
        <v>43798</v>
      </c>
      <c r="C12764" s="29" t="s">
        <v>4533</v>
      </c>
      <c r="D12764" s="30">
        <v>20</v>
      </c>
      <c r="E12764" s="31">
        <v>9</v>
      </c>
      <c r="F12764" s="9" t="s">
        <v>14572</v>
      </c>
      <c r="G12764" s="7">
        <v>674</v>
      </c>
      <c r="H12764" s="7" t="s">
        <v>14854</v>
      </c>
      <c r="I12764" s="7">
        <v>8</v>
      </c>
      <c r="J12764" s="7" t="s">
        <v>15447</v>
      </c>
      <c r="K12764" s="31">
        <v>1</v>
      </c>
      <c r="L12764" s="9">
        <v>1</v>
      </c>
      <c r="M12764" s="32">
        <v>79</v>
      </c>
      <c r="N12764" s="33">
        <v>238.45701992078625</v>
      </c>
      <c r="O12764" s="33">
        <v>254.81370439263389</v>
      </c>
      <c r="P12764" s="33">
        <v>251.13519887632265</v>
      </c>
      <c r="Q12764" s="33">
        <v>22.285090724028993</v>
      </c>
      <c r="R12764" s="33">
        <v>535.47330692443848</v>
      </c>
      <c r="S12764" s="26">
        <v>18838.104573742115</v>
      </c>
      <c r="T12764" s="26">
        <v>20130.282647018077</v>
      </c>
    </row>
    <row r="12765" spans="1:20" x14ac:dyDescent="0.25">
      <c r="A12765" s="13">
        <v>43788</v>
      </c>
      <c r="B12765" s="13">
        <v>43798</v>
      </c>
      <c r="C12765" s="29" t="s">
        <v>4533</v>
      </c>
      <c r="D12765" s="30">
        <v>32</v>
      </c>
      <c r="E12765" s="31">
        <v>3</v>
      </c>
      <c r="F12765" s="9" t="s">
        <v>14574</v>
      </c>
      <c r="G12765" s="7">
        <v>674</v>
      </c>
      <c r="H12765" s="7" t="s">
        <v>14854</v>
      </c>
      <c r="I12765" s="7">
        <v>8</v>
      </c>
      <c r="J12765" s="7" t="s">
        <v>15447</v>
      </c>
      <c r="K12765" s="31">
        <v>1</v>
      </c>
      <c r="L12765" s="9">
        <v>1</v>
      </c>
      <c r="M12765" s="32">
        <v>31</v>
      </c>
      <c r="N12765" s="33">
        <v>1505.5108419296696</v>
      </c>
      <c r="O12765" s="33">
        <v>296.46754899402157</v>
      </c>
      <c r="P12765" s="33">
        <v>25.756859101385796</v>
      </c>
      <c r="Q12765" s="33">
        <v>16.269968642756627</v>
      </c>
      <c r="R12765" s="33">
        <v>421.78380804454747</v>
      </c>
      <c r="S12765" s="26">
        <v>46670.83609981976</v>
      </c>
      <c r="T12765" s="26">
        <v>9190.4940188146684</v>
      </c>
    </row>
    <row r="12766" spans="1:20" x14ac:dyDescent="0.25">
      <c r="A12766" s="13">
        <v>43788</v>
      </c>
      <c r="B12766" s="13">
        <v>43798</v>
      </c>
      <c r="C12766" s="29" t="s">
        <v>4534</v>
      </c>
      <c r="D12766" s="29">
        <v>165</v>
      </c>
      <c r="E12766" s="34">
        <v>7</v>
      </c>
      <c r="F12766" s="9" t="s">
        <v>14578</v>
      </c>
      <c r="G12766" s="7">
        <v>742</v>
      </c>
      <c r="H12766" s="7" t="s">
        <v>14893</v>
      </c>
      <c r="I12766" s="7">
        <v>2</v>
      </c>
      <c r="J12766" s="7" t="s">
        <v>15443</v>
      </c>
      <c r="K12766" s="34">
        <v>1</v>
      </c>
      <c r="L12766" s="9">
        <v>4</v>
      </c>
      <c r="M12766" s="35">
        <v>102</v>
      </c>
      <c r="N12766" s="36">
        <v>1423.9917378478021</v>
      </c>
      <c r="O12766" s="36">
        <v>364.23581118699786</v>
      </c>
      <c r="P12766" s="36">
        <v>84.159620725753072</v>
      </c>
      <c r="Q12766" s="36">
        <v>27.814835933265595</v>
      </c>
      <c r="R12766" s="36">
        <v>306.56279105389444</v>
      </c>
      <c r="S12766" s="26">
        <v>145247.15726047583</v>
      </c>
      <c r="T12766" s="26">
        <v>37152.052741073785</v>
      </c>
    </row>
    <row r="12767" spans="1:20" x14ac:dyDescent="0.25">
      <c r="A12767" s="13">
        <v>43788</v>
      </c>
      <c r="B12767" s="13">
        <v>43798</v>
      </c>
      <c r="C12767" s="29" t="s">
        <v>4535</v>
      </c>
      <c r="D12767" s="30">
        <v>348</v>
      </c>
      <c r="E12767" s="31">
        <v>11</v>
      </c>
      <c r="F12767" s="9" t="s">
        <v>14581</v>
      </c>
      <c r="G12767" s="7">
        <v>741</v>
      </c>
      <c r="H12767" s="7" t="s">
        <v>15210</v>
      </c>
      <c r="I12767" s="7">
        <v>8</v>
      </c>
      <c r="J12767" s="7" t="s">
        <v>15447</v>
      </c>
      <c r="K12767" s="31">
        <v>1</v>
      </c>
      <c r="L12767" s="9">
        <v>2</v>
      </c>
      <c r="M12767" s="32">
        <v>31</v>
      </c>
      <c r="N12767" s="33">
        <v>911.06361681532439</v>
      </c>
      <c r="O12767" s="33">
        <v>976.24260561153858</v>
      </c>
      <c r="P12767" s="33">
        <v>655.49541755446944</v>
      </c>
      <c r="Q12767" s="33">
        <v>17.80552136267384</v>
      </c>
      <c r="R12767" s="33">
        <v>559.67070398459748</v>
      </c>
      <c r="S12767" s="26">
        <v>28242.972121275056</v>
      </c>
      <c r="T12767" s="26">
        <v>30263.520773957694</v>
      </c>
    </row>
    <row r="12768" spans="1:20" x14ac:dyDescent="0.25">
      <c r="A12768" s="13">
        <v>43788</v>
      </c>
      <c r="B12768" s="13">
        <v>43798</v>
      </c>
      <c r="C12768" s="29" t="s">
        <v>4536</v>
      </c>
      <c r="D12768" s="29">
        <v>248</v>
      </c>
      <c r="E12768" s="34">
        <v>2</v>
      </c>
      <c r="F12768" s="9" t="s">
        <v>14571</v>
      </c>
      <c r="G12768" s="7">
        <v>679</v>
      </c>
      <c r="H12768" s="7" t="s">
        <v>15185</v>
      </c>
      <c r="I12768" s="7">
        <v>8</v>
      </c>
      <c r="J12768" s="7" t="s">
        <v>15447</v>
      </c>
      <c r="K12768" s="34">
        <v>1</v>
      </c>
      <c r="L12768" s="9">
        <v>2</v>
      </c>
      <c r="M12768" s="35">
        <v>68</v>
      </c>
      <c r="N12768" s="36">
        <v>955.74401431913691</v>
      </c>
      <c r="O12768" s="36">
        <v>852.72648611464558</v>
      </c>
      <c r="P12768" s="36">
        <v>808.28169699833813</v>
      </c>
      <c r="Q12768" s="36">
        <v>31.06954513641751</v>
      </c>
      <c r="R12768" s="36">
        <v>820.2366201844867</v>
      </c>
      <c r="S12768" s="26">
        <v>64990.592973701307</v>
      </c>
      <c r="T12768" s="26">
        <v>57985.401055795897</v>
      </c>
    </row>
    <row r="12769" spans="1:20" x14ac:dyDescent="0.25">
      <c r="A12769" s="13">
        <v>43788</v>
      </c>
      <c r="B12769" s="13">
        <v>43798</v>
      </c>
      <c r="C12769" s="29" t="s">
        <v>4536</v>
      </c>
      <c r="D12769" s="29">
        <v>40</v>
      </c>
      <c r="E12769" s="34">
        <v>3</v>
      </c>
      <c r="F12769" s="9" t="s">
        <v>14574</v>
      </c>
      <c r="G12769" s="7">
        <v>679</v>
      </c>
      <c r="H12769" s="7" t="s">
        <v>15185</v>
      </c>
      <c r="I12769" s="7">
        <v>8</v>
      </c>
      <c r="J12769" s="7" t="s">
        <v>15447</v>
      </c>
      <c r="K12769" s="34">
        <v>1</v>
      </c>
      <c r="L12769" s="9">
        <v>2</v>
      </c>
      <c r="M12769" s="35">
        <v>33</v>
      </c>
      <c r="N12769" s="36">
        <v>4299.7766659672143</v>
      </c>
      <c r="O12769" s="36">
        <v>755.28825644474591</v>
      </c>
      <c r="P12769" s="36">
        <v>123.77922615554039</v>
      </c>
      <c r="Q12769" s="36">
        <v>35.675244432787181</v>
      </c>
      <c r="R12769" s="36">
        <v>602.41527616234384</v>
      </c>
      <c r="S12769" s="26">
        <v>141892.62997691808</v>
      </c>
      <c r="T12769" s="26">
        <v>24924.512462676616</v>
      </c>
    </row>
    <row r="12770" spans="1:20" x14ac:dyDescent="0.25">
      <c r="A12770" s="13">
        <v>43788</v>
      </c>
      <c r="B12770" s="13">
        <v>43798</v>
      </c>
      <c r="C12770" s="29" t="s">
        <v>4537</v>
      </c>
      <c r="D12770" s="29">
        <v>362</v>
      </c>
      <c r="E12770" s="34">
        <v>11</v>
      </c>
      <c r="F12770" s="9" t="s">
        <v>14581</v>
      </c>
      <c r="G12770" s="7">
        <v>673</v>
      </c>
      <c r="H12770" s="7" t="s">
        <v>14847</v>
      </c>
      <c r="I12770" s="7">
        <v>3</v>
      </c>
      <c r="J12770" s="7" t="s">
        <v>15452</v>
      </c>
      <c r="K12770" s="34">
        <v>2</v>
      </c>
      <c r="L12770" s="9">
        <v>2</v>
      </c>
      <c r="M12770" s="35">
        <v>36</v>
      </c>
      <c r="N12770" s="36">
        <v>3948.7309136582658</v>
      </c>
      <c r="O12770" s="36">
        <v>197.40967359638677</v>
      </c>
      <c r="P12770" s="36">
        <v>390.06395296455452</v>
      </c>
      <c r="Q12770" s="36">
        <v>85.403037811924591</v>
      </c>
      <c r="R12770" s="36">
        <v>270.39852320533168</v>
      </c>
      <c r="S12770" s="26">
        <v>142154.31289169757</v>
      </c>
      <c r="T12770" s="26">
        <v>7106.7482494699234</v>
      </c>
    </row>
    <row r="12771" spans="1:20" x14ac:dyDescent="0.25">
      <c r="A12771" s="13">
        <v>43788</v>
      </c>
      <c r="B12771" s="13">
        <v>43798</v>
      </c>
      <c r="C12771" s="29" t="s">
        <v>4537</v>
      </c>
      <c r="D12771" s="29">
        <v>309</v>
      </c>
      <c r="E12771" s="34">
        <v>10</v>
      </c>
      <c r="F12771" s="9" t="s">
        <v>14576</v>
      </c>
      <c r="G12771" s="7">
        <v>673</v>
      </c>
      <c r="H12771" s="7" t="s">
        <v>14847</v>
      </c>
      <c r="I12771" s="7">
        <v>3</v>
      </c>
      <c r="J12771" s="7" t="s">
        <v>15452</v>
      </c>
      <c r="K12771" s="34">
        <v>1</v>
      </c>
      <c r="L12771" s="9">
        <v>2</v>
      </c>
      <c r="M12771" s="35">
        <v>40</v>
      </c>
      <c r="N12771" s="36">
        <v>1054.008992650909</v>
      </c>
      <c r="O12771" s="36">
        <v>122.30629366522385</v>
      </c>
      <c r="P12771" s="36">
        <v>29.030125040097872</v>
      </c>
      <c r="Q12771" s="36">
        <v>95.177713780506366</v>
      </c>
      <c r="R12771" s="36">
        <v>568.66298450220609</v>
      </c>
      <c r="S12771" s="26">
        <v>42160.359706036361</v>
      </c>
      <c r="T12771" s="26">
        <v>4892.2517466089539</v>
      </c>
    </row>
    <row r="12772" spans="1:20" x14ac:dyDescent="0.25">
      <c r="A12772" s="13">
        <v>43788</v>
      </c>
      <c r="B12772" s="13">
        <v>43798</v>
      </c>
      <c r="C12772" s="29" t="s">
        <v>4538</v>
      </c>
      <c r="D12772" s="29">
        <v>191</v>
      </c>
      <c r="E12772" s="34">
        <v>1</v>
      </c>
      <c r="F12772" s="9" t="s">
        <v>14573</v>
      </c>
      <c r="G12772" s="7">
        <v>675</v>
      </c>
      <c r="H12772" s="7" t="s">
        <v>15175</v>
      </c>
      <c r="I12772" s="7">
        <v>6</v>
      </c>
      <c r="J12772" s="7" t="s">
        <v>15449</v>
      </c>
      <c r="K12772" s="34">
        <v>1</v>
      </c>
      <c r="L12772" s="9">
        <v>2</v>
      </c>
      <c r="M12772" s="35">
        <v>40</v>
      </c>
      <c r="N12772" s="36">
        <v>2030.286842912102</v>
      </c>
      <c r="O12772" s="36">
        <v>691.95415268422528</v>
      </c>
      <c r="P12772" s="36">
        <v>312.81115051379913</v>
      </c>
      <c r="Q12772" s="36">
        <v>154.09267553767128</v>
      </c>
      <c r="R12772" s="36">
        <v>850.90442766233116</v>
      </c>
      <c r="S12772" s="26">
        <v>81211.473716484077</v>
      </c>
      <c r="T12772" s="26">
        <v>27678.166107369012</v>
      </c>
    </row>
    <row r="12773" spans="1:20" x14ac:dyDescent="0.25">
      <c r="A12773" s="13">
        <v>43788</v>
      </c>
      <c r="B12773" s="13">
        <v>43798</v>
      </c>
      <c r="C12773" s="29" t="s">
        <v>4539</v>
      </c>
      <c r="D12773" s="29">
        <v>207</v>
      </c>
      <c r="E12773" s="34">
        <v>4</v>
      </c>
      <c r="F12773" s="9" t="s">
        <v>14577</v>
      </c>
      <c r="G12773" s="7">
        <v>683</v>
      </c>
      <c r="H12773" s="7" t="s">
        <v>15186</v>
      </c>
      <c r="I12773" s="7">
        <v>2</v>
      </c>
      <c r="J12773" s="7" t="s">
        <v>15443</v>
      </c>
      <c r="K12773" s="34">
        <v>1</v>
      </c>
      <c r="L12773" s="9">
        <v>3</v>
      </c>
      <c r="M12773" s="35">
        <v>29</v>
      </c>
      <c r="N12773" s="36">
        <v>4884.2139558052659</v>
      </c>
      <c r="O12773" s="36">
        <v>899.1875712456515</v>
      </c>
      <c r="P12773" s="36">
        <v>749.48518314956925</v>
      </c>
      <c r="Q12773" s="36">
        <v>41.243442142344932</v>
      </c>
      <c r="R12773" s="36">
        <v>585.11697893309224</v>
      </c>
      <c r="S12773" s="26">
        <v>141642.2047183527</v>
      </c>
      <c r="T12773" s="26">
        <v>26076.439566123892</v>
      </c>
    </row>
    <row r="12774" spans="1:20" x14ac:dyDescent="0.25">
      <c r="A12774" s="13">
        <v>43788</v>
      </c>
      <c r="B12774" s="13">
        <v>43798</v>
      </c>
      <c r="C12774" s="29" t="s">
        <v>4539</v>
      </c>
      <c r="D12774" s="30">
        <v>337</v>
      </c>
      <c r="E12774" s="31">
        <v>3</v>
      </c>
      <c r="F12774" s="9" t="s">
        <v>14574</v>
      </c>
      <c r="G12774" s="7">
        <v>683</v>
      </c>
      <c r="H12774" s="7" t="s">
        <v>15186</v>
      </c>
      <c r="I12774" s="7">
        <v>2</v>
      </c>
      <c r="J12774" s="7" t="s">
        <v>15443</v>
      </c>
      <c r="K12774" s="31">
        <v>1</v>
      </c>
      <c r="L12774" s="9">
        <v>3</v>
      </c>
      <c r="M12774" s="32">
        <v>48</v>
      </c>
      <c r="N12774" s="33">
        <v>4076.9958074766023</v>
      </c>
      <c r="O12774" s="33">
        <v>694.41654696396279</v>
      </c>
      <c r="P12774" s="33">
        <v>647.68101041180034</v>
      </c>
      <c r="Q12774" s="33">
        <v>18.737216178181669</v>
      </c>
      <c r="R12774" s="33">
        <v>395.32609311782693</v>
      </c>
      <c r="S12774" s="26">
        <v>195695.79875887692</v>
      </c>
      <c r="T12774" s="26">
        <v>33331.994254270212</v>
      </c>
    </row>
    <row r="12775" spans="1:20" x14ac:dyDescent="0.25">
      <c r="A12775" s="13">
        <v>43788</v>
      </c>
      <c r="B12775" s="13">
        <v>43798</v>
      </c>
      <c r="C12775" s="29" t="s">
        <v>4540</v>
      </c>
      <c r="D12775" s="29">
        <v>381</v>
      </c>
      <c r="E12775" s="34">
        <v>3</v>
      </c>
      <c r="F12775" s="9" t="s">
        <v>14574</v>
      </c>
      <c r="G12775" s="7">
        <v>677</v>
      </c>
      <c r="H12775" s="7" t="s">
        <v>14853</v>
      </c>
      <c r="I12775" s="7">
        <v>9</v>
      </c>
      <c r="J12775" s="7" t="s">
        <v>15451</v>
      </c>
      <c r="K12775" s="34">
        <v>1</v>
      </c>
      <c r="L12775" s="9">
        <v>1</v>
      </c>
      <c r="M12775" s="35">
        <v>53</v>
      </c>
      <c r="N12775" s="36">
        <v>3958.9840995563086</v>
      </c>
      <c r="O12775" s="36">
        <v>996.43394879884318</v>
      </c>
      <c r="P12775" s="36">
        <v>154.2280850358959</v>
      </c>
      <c r="Q12775" s="36">
        <v>440.18308767226705</v>
      </c>
      <c r="R12775" s="36">
        <v>422.60911303307711</v>
      </c>
      <c r="S12775" s="26">
        <v>209826.15727648436</v>
      </c>
      <c r="T12775" s="26">
        <v>52810.999286338687</v>
      </c>
    </row>
    <row r="12776" spans="1:20" x14ac:dyDescent="0.25">
      <c r="A12776" s="13">
        <v>43788</v>
      </c>
      <c r="B12776" s="13">
        <v>43798</v>
      </c>
      <c r="C12776" s="29" t="s">
        <v>4541</v>
      </c>
      <c r="D12776" s="30">
        <v>62</v>
      </c>
      <c r="E12776" s="31">
        <v>9</v>
      </c>
      <c r="F12776" s="9" t="s">
        <v>14572</v>
      </c>
      <c r="G12776" s="7">
        <v>682</v>
      </c>
      <c r="H12776" s="7" t="s">
        <v>15180</v>
      </c>
      <c r="I12776" s="7">
        <v>9</v>
      </c>
      <c r="J12776" s="7" t="s">
        <v>15451</v>
      </c>
      <c r="K12776" s="31">
        <v>1</v>
      </c>
      <c r="L12776" s="9">
        <v>1</v>
      </c>
      <c r="M12776" s="32">
        <v>50</v>
      </c>
      <c r="N12776" s="33">
        <v>3056.6517795098971</v>
      </c>
      <c r="O12776" s="33">
        <v>467.95788183928778</v>
      </c>
      <c r="P12776" s="33">
        <v>538.29162665532522</v>
      </c>
      <c r="Q12776" s="33">
        <v>37.903800686731302</v>
      </c>
      <c r="R12776" s="33">
        <v>471.32527111991391</v>
      </c>
      <c r="S12776" s="26">
        <v>152832.58897549484</v>
      </c>
      <c r="T12776" s="26">
        <v>23397.89409196439</v>
      </c>
    </row>
    <row r="12777" spans="1:20" x14ac:dyDescent="0.25">
      <c r="A12777" s="13">
        <v>43788</v>
      </c>
      <c r="B12777" s="13">
        <v>43798</v>
      </c>
      <c r="C12777" s="29" t="s">
        <v>4542</v>
      </c>
      <c r="D12777" s="29">
        <v>129</v>
      </c>
      <c r="E12777" s="34">
        <v>4</v>
      </c>
      <c r="F12777" s="9" t="s">
        <v>14577</v>
      </c>
      <c r="G12777" s="7">
        <v>669</v>
      </c>
      <c r="H12777" s="7" t="s">
        <v>15174</v>
      </c>
      <c r="I12777" s="7">
        <v>10</v>
      </c>
      <c r="J12777" s="7" t="s">
        <v>15445</v>
      </c>
      <c r="K12777" s="34">
        <v>1</v>
      </c>
      <c r="L12777" s="9">
        <v>3</v>
      </c>
      <c r="M12777" s="35">
        <v>79</v>
      </c>
      <c r="N12777" s="36">
        <v>3477.4399550794483</v>
      </c>
      <c r="O12777" s="36">
        <v>808.92621088188605</v>
      </c>
      <c r="P12777" s="36">
        <v>369.07098885132268</v>
      </c>
      <c r="Q12777" s="36">
        <v>25.971350289108717</v>
      </c>
      <c r="R12777" s="36">
        <v>601.78005792272961</v>
      </c>
      <c r="S12777" s="26">
        <v>274717.75645127642</v>
      </c>
      <c r="T12777" s="26">
        <v>63905.170659668998</v>
      </c>
    </row>
    <row r="12778" spans="1:20" x14ac:dyDescent="0.25">
      <c r="A12778" s="13">
        <v>43788</v>
      </c>
      <c r="B12778" s="13">
        <v>43798</v>
      </c>
      <c r="C12778" s="29" t="s">
        <v>4543</v>
      </c>
      <c r="D12778" s="30">
        <v>442</v>
      </c>
      <c r="E12778" s="31">
        <v>9</v>
      </c>
      <c r="F12778" s="9" t="s">
        <v>14572</v>
      </c>
      <c r="G12778" s="7">
        <v>670</v>
      </c>
      <c r="H12778" s="7" t="s">
        <v>14845</v>
      </c>
      <c r="I12778" s="7">
        <v>1</v>
      </c>
      <c r="J12778" s="7" t="s">
        <v>15448</v>
      </c>
      <c r="K12778" s="31">
        <v>1</v>
      </c>
      <c r="L12778" s="9">
        <v>2</v>
      </c>
      <c r="M12778" s="32">
        <v>75</v>
      </c>
      <c r="N12778" s="33">
        <v>1084.3281311302749</v>
      </c>
      <c r="O12778" s="33">
        <v>883.98715158280879</v>
      </c>
      <c r="P12778" s="33">
        <v>180.81105944519959</v>
      </c>
      <c r="Q12778" s="33">
        <v>20.116267217368069</v>
      </c>
      <c r="R12778" s="33">
        <v>549.93374548713757</v>
      </c>
      <c r="S12778" s="26">
        <v>81324.609834770614</v>
      </c>
      <c r="T12778" s="26">
        <v>66299.036368710658</v>
      </c>
    </row>
    <row r="12779" spans="1:20" x14ac:dyDescent="0.25">
      <c r="A12779" s="13">
        <v>43788</v>
      </c>
      <c r="B12779" s="13">
        <v>43798</v>
      </c>
      <c r="C12779" s="29" t="s">
        <v>4543</v>
      </c>
      <c r="D12779" s="29">
        <v>90</v>
      </c>
      <c r="E12779" s="34">
        <v>4</v>
      </c>
      <c r="F12779" s="9" t="s">
        <v>14577</v>
      </c>
      <c r="G12779" s="7">
        <v>670</v>
      </c>
      <c r="H12779" s="7" t="s">
        <v>14845</v>
      </c>
      <c r="I12779" s="7">
        <v>1</v>
      </c>
      <c r="J12779" s="7" t="s">
        <v>15448</v>
      </c>
      <c r="K12779" s="34">
        <v>1</v>
      </c>
      <c r="L12779" s="9">
        <v>2</v>
      </c>
      <c r="M12779" s="35">
        <v>14</v>
      </c>
      <c r="N12779" s="36">
        <v>3736.471707601354</v>
      </c>
      <c r="O12779" s="36">
        <v>284.75258713947227</v>
      </c>
      <c r="P12779" s="36">
        <v>683.29091287460653</v>
      </c>
      <c r="Q12779" s="36">
        <v>22.315123047457529</v>
      </c>
      <c r="R12779" s="36">
        <v>463.62199229792708</v>
      </c>
      <c r="S12779" s="26">
        <v>52310.603906418954</v>
      </c>
      <c r="T12779" s="26">
        <v>3986.5362199526116</v>
      </c>
    </row>
    <row r="12780" spans="1:20" x14ac:dyDescent="0.25">
      <c r="A12780" s="13">
        <v>43788</v>
      </c>
      <c r="B12780" s="13">
        <v>43798</v>
      </c>
      <c r="C12780" s="29" t="s">
        <v>4544</v>
      </c>
      <c r="D12780" s="30">
        <v>35</v>
      </c>
      <c r="E12780" s="31">
        <v>4</v>
      </c>
      <c r="F12780" s="9" t="s">
        <v>14577</v>
      </c>
      <c r="G12780" s="7">
        <v>676</v>
      </c>
      <c r="H12780" s="7" t="s">
        <v>15172</v>
      </c>
      <c r="I12780" s="7">
        <v>4</v>
      </c>
      <c r="J12780" s="7" t="s">
        <v>15446</v>
      </c>
      <c r="K12780" s="31">
        <v>1</v>
      </c>
      <c r="L12780" s="9">
        <v>4</v>
      </c>
      <c r="M12780" s="32">
        <v>65</v>
      </c>
      <c r="N12780" s="33">
        <v>2911.4999016811785</v>
      </c>
      <c r="O12780" s="33">
        <v>439.27359850445305</v>
      </c>
      <c r="P12780" s="33">
        <v>556.87347486083831</v>
      </c>
      <c r="Q12780" s="33">
        <v>16.727727317513263</v>
      </c>
      <c r="R12780" s="33">
        <v>798.45435159926967</v>
      </c>
      <c r="S12780" s="26">
        <v>189247.4936092766</v>
      </c>
      <c r="T12780" s="26">
        <v>28552.783902789448</v>
      </c>
    </row>
    <row r="12781" spans="1:20" x14ac:dyDescent="0.25">
      <c r="A12781" s="13">
        <v>43788</v>
      </c>
      <c r="B12781" s="13">
        <v>43798</v>
      </c>
      <c r="C12781" s="29" t="s">
        <v>4544</v>
      </c>
      <c r="D12781" s="29">
        <v>289</v>
      </c>
      <c r="E12781" s="34">
        <v>1</v>
      </c>
      <c r="F12781" s="9" t="s">
        <v>14573</v>
      </c>
      <c r="G12781" s="7">
        <v>676</v>
      </c>
      <c r="H12781" s="7" t="s">
        <v>15172</v>
      </c>
      <c r="I12781" s="7">
        <v>4</v>
      </c>
      <c r="J12781" s="7" t="s">
        <v>15446</v>
      </c>
      <c r="K12781" s="34">
        <v>1</v>
      </c>
      <c r="L12781" s="9">
        <v>4</v>
      </c>
      <c r="M12781" s="35">
        <v>100</v>
      </c>
      <c r="N12781" s="36">
        <v>3475.8523544016089</v>
      </c>
      <c r="O12781" s="36">
        <v>127.93444148164487</v>
      </c>
      <c r="P12781" s="36">
        <v>883.99682288341876</v>
      </c>
      <c r="Q12781" s="36">
        <v>29.930630088041543</v>
      </c>
      <c r="R12781" s="36">
        <v>994.85750772440133</v>
      </c>
      <c r="S12781" s="26">
        <v>347585.2354401609</v>
      </c>
      <c r="T12781" s="26">
        <v>12793.444148164486</v>
      </c>
    </row>
    <row r="12782" spans="1:20" x14ac:dyDescent="0.25">
      <c r="A12782" s="13">
        <v>43788</v>
      </c>
      <c r="B12782" s="13">
        <v>43798</v>
      </c>
      <c r="C12782" s="29" t="s">
        <v>4545</v>
      </c>
      <c r="D12782" s="30">
        <v>339</v>
      </c>
      <c r="E12782" s="31">
        <v>2</v>
      </c>
      <c r="F12782" s="9" t="s">
        <v>14571</v>
      </c>
      <c r="G12782" s="7">
        <v>739</v>
      </c>
      <c r="H12782" s="7" t="s">
        <v>14887</v>
      </c>
      <c r="I12782" s="7">
        <v>3</v>
      </c>
      <c r="J12782" s="7" t="s">
        <v>15452</v>
      </c>
      <c r="K12782" s="31">
        <v>1</v>
      </c>
      <c r="L12782" s="9">
        <v>1</v>
      </c>
      <c r="M12782" s="32">
        <v>82</v>
      </c>
      <c r="N12782" s="33">
        <v>2232.2851558928824</v>
      </c>
      <c r="O12782" s="33">
        <v>76.234511223706548</v>
      </c>
      <c r="P12782" s="33">
        <v>653.80486363526325</v>
      </c>
      <c r="Q12782" s="33">
        <v>23.486665107078913</v>
      </c>
      <c r="R12782" s="33">
        <v>226.90291418866423</v>
      </c>
      <c r="S12782" s="26">
        <v>183047.38278321637</v>
      </c>
      <c r="T12782" s="26">
        <v>6251.229920343937</v>
      </c>
    </row>
    <row r="12783" spans="1:20" x14ac:dyDescent="0.25">
      <c r="A12783" s="13">
        <v>43788</v>
      </c>
      <c r="B12783" s="13">
        <v>43798</v>
      </c>
      <c r="C12783" s="29" t="s">
        <v>4545</v>
      </c>
      <c r="D12783" s="29">
        <v>273</v>
      </c>
      <c r="E12783" s="34">
        <v>3</v>
      </c>
      <c r="F12783" s="9" t="s">
        <v>14574</v>
      </c>
      <c r="G12783" s="7">
        <v>739</v>
      </c>
      <c r="H12783" s="7" t="s">
        <v>14887</v>
      </c>
      <c r="I12783" s="7">
        <v>3</v>
      </c>
      <c r="J12783" s="7" t="s">
        <v>15452</v>
      </c>
      <c r="K12783" s="34">
        <v>1</v>
      </c>
      <c r="L12783" s="9">
        <v>1</v>
      </c>
      <c r="M12783" s="35">
        <v>28</v>
      </c>
      <c r="N12783" s="36">
        <v>824.80589199451458</v>
      </c>
      <c r="O12783" s="36">
        <v>811.64629084110538</v>
      </c>
      <c r="P12783" s="36">
        <v>857.94581906650524</v>
      </c>
      <c r="Q12783" s="36">
        <v>45.467661182373895</v>
      </c>
      <c r="R12783" s="36">
        <v>724.36567255950297</v>
      </c>
      <c r="S12783" s="26">
        <v>23094.56497584641</v>
      </c>
      <c r="T12783" s="26">
        <v>22726.096143550953</v>
      </c>
    </row>
    <row r="12784" spans="1:20" x14ac:dyDescent="0.25">
      <c r="A12784" s="13">
        <v>43788</v>
      </c>
      <c r="B12784" s="13">
        <v>43798</v>
      </c>
      <c r="C12784" s="29" t="s">
        <v>4545</v>
      </c>
      <c r="D12784" s="30">
        <v>308</v>
      </c>
      <c r="E12784" s="31">
        <v>1</v>
      </c>
      <c r="F12784" s="9" t="s">
        <v>14573</v>
      </c>
      <c r="G12784" s="7">
        <v>739</v>
      </c>
      <c r="H12784" s="7" t="s">
        <v>14887</v>
      </c>
      <c r="I12784" s="7">
        <v>3</v>
      </c>
      <c r="J12784" s="7" t="s">
        <v>15452</v>
      </c>
      <c r="K12784" s="31">
        <v>1</v>
      </c>
      <c r="L12784" s="9">
        <v>1</v>
      </c>
      <c r="M12784" s="32">
        <v>47</v>
      </c>
      <c r="N12784" s="33">
        <v>2584.0229079177293</v>
      </c>
      <c r="O12784" s="33">
        <v>1036.6876510912327</v>
      </c>
      <c r="P12784" s="33">
        <v>173.8746122313197</v>
      </c>
      <c r="Q12784" s="33">
        <v>87.695088649450042</v>
      </c>
      <c r="R12784" s="33">
        <v>156.37501581128274</v>
      </c>
      <c r="S12784" s="26">
        <v>121449.07667213328</v>
      </c>
      <c r="T12784" s="26">
        <v>48724.319601287942</v>
      </c>
    </row>
    <row r="12785" spans="1:20" x14ac:dyDescent="0.25">
      <c r="A12785" s="13">
        <v>43788</v>
      </c>
      <c r="B12785" s="13">
        <v>43798</v>
      </c>
      <c r="C12785" s="29" t="s">
        <v>4546</v>
      </c>
      <c r="D12785" s="29">
        <v>141</v>
      </c>
      <c r="E12785" s="34">
        <v>2</v>
      </c>
      <c r="F12785" s="9" t="s">
        <v>14571</v>
      </c>
      <c r="G12785" s="7">
        <v>681</v>
      </c>
      <c r="H12785" s="7" t="s">
        <v>15179</v>
      </c>
      <c r="I12785" s="7">
        <v>3</v>
      </c>
      <c r="J12785" s="7" t="s">
        <v>15452</v>
      </c>
      <c r="K12785" s="34">
        <v>1</v>
      </c>
      <c r="L12785" s="9">
        <v>2</v>
      </c>
      <c r="M12785" s="35">
        <v>6</v>
      </c>
      <c r="N12785" s="36">
        <v>3614.909888527357</v>
      </c>
      <c r="O12785" s="36">
        <v>607.41163730448034</v>
      </c>
      <c r="P12785" s="36">
        <v>301.04400144641642</v>
      </c>
      <c r="Q12785" s="36">
        <v>17.252703455589206</v>
      </c>
      <c r="R12785" s="36">
        <v>263.7839731256459</v>
      </c>
      <c r="S12785" s="26">
        <v>21689.459331164144</v>
      </c>
      <c r="T12785" s="26">
        <v>3644.469823826882</v>
      </c>
    </row>
    <row r="12786" spans="1:20" x14ac:dyDescent="0.25">
      <c r="A12786" s="13">
        <v>43788</v>
      </c>
      <c r="B12786" s="13">
        <v>43798</v>
      </c>
      <c r="C12786" s="29" t="s">
        <v>4546</v>
      </c>
      <c r="D12786" s="29">
        <v>183</v>
      </c>
      <c r="E12786" s="34">
        <v>4</v>
      </c>
      <c r="F12786" s="9" t="s">
        <v>14577</v>
      </c>
      <c r="G12786" s="7">
        <v>681</v>
      </c>
      <c r="H12786" s="7" t="s">
        <v>15179</v>
      </c>
      <c r="I12786" s="7">
        <v>3</v>
      </c>
      <c r="J12786" s="7" t="s">
        <v>15452</v>
      </c>
      <c r="K12786" s="34">
        <v>1</v>
      </c>
      <c r="L12786" s="9">
        <v>2</v>
      </c>
      <c r="M12786" s="35">
        <v>30</v>
      </c>
      <c r="N12786" s="36">
        <v>3844.0446875601256</v>
      </c>
      <c r="O12786" s="36">
        <v>407.95577777628864</v>
      </c>
      <c r="P12786" s="36">
        <v>277.55299297076527</v>
      </c>
      <c r="Q12786" s="36">
        <v>53.716087119150913</v>
      </c>
      <c r="R12786" s="36">
        <v>662.20961412070255</v>
      </c>
      <c r="S12786" s="26">
        <v>115321.34062680377</v>
      </c>
      <c r="T12786" s="26">
        <v>12238.67333328866</v>
      </c>
    </row>
    <row r="12787" spans="1:20" x14ac:dyDescent="0.25">
      <c r="A12787" s="13">
        <v>43789</v>
      </c>
      <c r="B12787" s="13">
        <v>43799</v>
      </c>
      <c r="C12787" s="29" t="s">
        <v>4547</v>
      </c>
      <c r="D12787" s="29">
        <v>421</v>
      </c>
      <c r="E12787" s="34">
        <v>8</v>
      </c>
      <c r="F12787" s="9" t="s">
        <v>14579</v>
      </c>
      <c r="G12787" s="7">
        <v>699</v>
      </c>
      <c r="H12787" s="7" t="s">
        <v>14862</v>
      </c>
      <c r="I12787" s="7">
        <v>6</v>
      </c>
      <c r="J12787" s="7" t="s">
        <v>15449</v>
      </c>
      <c r="K12787" s="34">
        <v>1</v>
      </c>
      <c r="L12787" s="9">
        <v>1</v>
      </c>
      <c r="M12787" s="35">
        <v>3</v>
      </c>
      <c r="N12787" s="36">
        <v>4723.5087540686245</v>
      </c>
      <c r="O12787" s="36">
        <v>534.10728454859088</v>
      </c>
      <c r="P12787" s="36">
        <v>465.96688944468349</v>
      </c>
      <c r="Q12787" s="36">
        <v>39.037258753333795</v>
      </c>
      <c r="R12787" s="36">
        <v>945.31292589405359</v>
      </c>
      <c r="S12787" s="26">
        <v>14170.526262205873</v>
      </c>
      <c r="T12787" s="26">
        <v>1602.3218536457725</v>
      </c>
    </row>
    <row r="12788" spans="1:20" x14ac:dyDescent="0.25">
      <c r="A12788" s="13">
        <v>43789</v>
      </c>
      <c r="B12788" s="13">
        <v>43799</v>
      </c>
      <c r="C12788" s="29" t="s">
        <v>4548</v>
      </c>
      <c r="D12788" s="30">
        <v>95</v>
      </c>
      <c r="E12788" s="31">
        <v>8</v>
      </c>
      <c r="F12788" s="9" t="s">
        <v>14579</v>
      </c>
      <c r="G12788" s="7">
        <v>698</v>
      </c>
      <c r="H12788" s="7" t="s">
        <v>14864</v>
      </c>
      <c r="I12788" s="7">
        <v>4</v>
      </c>
      <c r="J12788" s="7" t="s">
        <v>15446</v>
      </c>
      <c r="K12788" s="31">
        <v>1</v>
      </c>
      <c r="L12788" s="9">
        <v>2</v>
      </c>
      <c r="M12788" s="32">
        <v>10</v>
      </c>
      <c r="N12788" s="33">
        <v>3904.3261535414058</v>
      </c>
      <c r="O12788" s="33">
        <v>662.35081707911195</v>
      </c>
      <c r="P12788" s="33">
        <v>506.88354955636788</v>
      </c>
      <c r="Q12788" s="33">
        <v>26.305687304733301</v>
      </c>
      <c r="R12788" s="33">
        <v>143.71152349533119</v>
      </c>
      <c r="S12788" s="26">
        <v>39043.261535414058</v>
      </c>
      <c r="T12788" s="26">
        <v>6623.5081707911195</v>
      </c>
    </row>
    <row r="12789" spans="1:20" x14ac:dyDescent="0.25">
      <c r="A12789" s="13">
        <v>43789</v>
      </c>
      <c r="B12789" s="13">
        <v>43799</v>
      </c>
      <c r="C12789" s="29" t="s">
        <v>4548</v>
      </c>
      <c r="D12789" s="29">
        <v>246</v>
      </c>
      <c r="E12789" s="34">
        <v>2</v>
      </c>
      <c r="F12789" s="9" t="s">
        <v>14571</v>
      </c>
      <c r="G12789" s="7">
        <v>698</v>
      </c>
      <c r="H12789" s="7" t="s">
        <v>14864</v>
      </c>
      <c r="I12789" s="7">
        <v>4</v>
      </c>
      <c r="J12789" s="7" t="s">
        <v>15446</v>
      </c>
      <c r="K12789" s="34">
        <v>1</v>
      </c>
      <c r="L12789" s="9">
        <v>2</v>
      </c>
      <c r="M12789" s="35">
        <v>60</v>
      </c>
      <c r="N12789" s="36">
        <v>4316.3024597965195</v>
      </c>
      <c r="O12789" s="36">
        <v>445.12512148951743</v>
      </c>
      <c r="P12789" s="36">
        <v>860.2322021999679</v>
      </c>
      <c r="Q12789" s="36">
        <v>21.887404392325138</v>
      </c>
      <c r="R12789" s="36">
        <v>629.55192629920157</v>
      </c>
      <c r="S12789" s="26">
        <v>258978.14758779117</v>
      </c>
      <c r="T12789" s="26">
        <v>26707.507289371046</v>
      </c>
    </row>
    <row r="12790" spans="1:20" x14ac:dyDescent="0.25">
      <c r="A12790" s="13">
        <v>43789</v>
      </c>
      <c r="B12790" s="13">
        <v>43799</v>
      </c>
      <c r="C12790" s="29" t="s">
        <v>4548</v>
      </c>
      <c r="D12790" s="30">
        <v>298</v>
      </c>
      <c r="E12790" s="31">
        <v>5</v>
      </c>
      <c r="F12790" s="9" t="s">
        <v>14580</v>
      </c>
      <c r="G12790" s="7">
        <v>698</v>
      </c>
      <c r="H12790" s="7" t="s">
        <v>14864</v>
      </c>
      <c r="I12790" s="7">
        <v>4</v>
      </c>
      <c r="J12790" s="7" t="s">
        <v>15446</v>
      </c>
      <c r="K12790" s="31">
        <v>1</v>
      </c>
      <c r="L12790" s="9">
        <v>2</v>
      </c>
      <c r="M12790" s="32">
        <v>41</v>
      </c>
      <c r="N12790" s="33">
        <v>3729.5509128855124</v>
      </c>
      <c r="O12790" s="33">
        <v>1011.0625759424065</v>
      </c>
      <c r="P12790" s="33">
        <v>865.67980723447931</v>
      </c>
      <c r="Q12790" s="33">
        <v>68.529969187609268</v>
      </c>
      <c r="R12790" s="33">
        <v>448.43375700210703</v>
      </c>
      <c r="S12790" s="26">
        <v>152911.587428306</v>
      </c>
      <c r="T12790" s="26">
        <v>41453.565613638668</v>
      </c>
    </row>
    <row r="12791" spans="1:20" x14ac:dyDescent="0.25">
      <c r="A12791" s="13">
        <v>43789</v>
      </c>
      <c r="B12791" s="13">
        <v>43799</v>
      </c>
      <c r="C12791" s="29" t="s">
        <v>4549</v>
      </c>
      <c r="D12791" s="30">
        <v>192</v>
      </c>
      <c r="E12791" s="31">
        <v>10</v>
      </c>
      <c r="F12791" s="9" t="s">
        <v>14576</v>
      </c>
      <c r="G12791" s="7">
        <v>700</v>
      </c>
      <c r="H12791" s="7" t="s">
        <v>14867</v>
      </c>
      <c r="I12791" s="7">
        <v>9</v>
      </c>
      <c r="J12791" s="7" t="s">
        <v>15451</v>
      </c>
      <c r="K12791" s="31">
        <v>1</v>
      </c>
      <c r="L12791" s="9">
        <v>1</v>
      </c>
      <c r="M12791" s="32">
        <v>6</v>
      </c>
      <c r="N12791" s="33">
        <v>4252.7455565471409</v>
      </c>
      <c r="O12791" s="33">
        <v>242.87970367899356</v>
      </c>
      <c r="P12791" s="33">
        <v>367.80421754690968</v>
      </c>
      <c r="Q12791" s="33">
        <v>68.311941633732744</v>
      </c>
      <c r="R12791" s="33">
        <v>564.14870457528207</v>
      </c>
      <c r="S12791" s="26">
        <v>25516.473339282846</v>
      </c>
      <c r="T12791" s="26">
        <v>1457.2782220739614</v>
      </c>
    </row>
    <row r="12792" spans="1:20" x14ac:dyDescent="0.25">
      <c r="A12792" s="13">
        <v>43789</v>
      </c>
      <c r="B12792" s="13">
        <v>43799</v>
      </c>
      <c r="C12792" s="29" t="s">
        <v>4549</v>
      </c>
      <c r="D12792" s="29">
        <v>24</v>
      </c>
      <c r="E12792" s="34">
        <v>3</v>
      </c>
      <c r="F12792" s="9" t="s">
        <v>14574</v>
      </c>
      <c r="G12792" s="7">
        <v>700</v>
      </c>
      <c r="H12792" s="7" t="s">
        <v>14867</v>
      </c>
      <c r="I12792" s="7">
        <v>9</v>
      </c>
      <c r="J12792" s="7" t="s">
        <v>15451</v>
      </c>
      <c r="K12792" s="34">
        <v>1</v>
      </c>
      <c r="L12792" s="9">
        <v>1</v>
      </c>
      <c r="M12792" s="35">
        <v>88</v>
      </c>
      <c r="N12792" s="36">
        <v>2480.1597610797753</v>
      </c>
      <c r="O12792" s="36">
        <v>1141.6980264869151</v>
      </c>
      <c r="P12792" s="36">
        <v>871.85435760832058</v>
      </c>
      <c r="Q12792" s="36">
        <v>17.121991417351673</v>
      </c>
      <c r="R12792" s="36">
        <v>241.28173505367528</v>
      </c>
      <c r="S12792" s="26">
        <v>218254.05897502022</v>
      </c>
      <c r="T12792" s="26">
        <v>100469.42633084852</v>
      </c>
    </row>
    <row r="12793" spans="1:20" x14ac:dyDescent="0.25">
      <c r="A12793" s="13">
        <v>43789</v>
      </c>
      <c r="B12793" s="13">
        <v>43799</v>
      </c>
      <c r="C12793" s="29" t="s">
        <v>4549</v>
      </c>
      <c r="D12793" s="30">
        <v>61</v>
      </c>
      <c r="E12793" s="31">
        <v>3</v>
      </c>
      <c r="F12793" s="9" t="s">
        <v>14574</v>
      </c>
      <c r="G12793" s="7">
        <v>700</v>
      </c>
      <c r="H12793" s="7" t="s">
        <v>14867</v>
      </c>
      <c r="I12793" s="7">
        <v>9</v>
      </c>
      <c r="J12793" s="7" t="s">
        <v>15451</v>
      </c>
      <c r="K12793" s="31">
        <v>1</v>
      </c>
      <c r="L12793" s="9">
        <v>1</v>
      </c>
      <c r="M12793" s="32">
        <v>68</v>
      </c>
      <c r="N12793" s="33">
        <v>4066.7177258779407</v>
      </c>
      <c r="O12793" s="33">
        <v>1117.2310002412039</v>
      </c>
      <c r="P12793" s="33">
        <v>67.835874638387835</v>
      </c>
      <c r="Q12793" s="33">
        <v>56.077300031378599</v>
      </c>
      <c r="R12793" s="33">
        <v>454.82431692062107</v>
      </c>
      <c r="S12793" s="26">
        <v>276536.80535969994</v>
      </c>
      <c r="T12793" s="26">
        <v>75971.70801640187</v>
      </c>
    </row>
    <row r="12794" spans="1:20" x14ac:dyDescent="0.25">
      <c r="A12794" s="13">
        <v>43789</v>
      </c>
      <c r="B12794" s="13">
        <v>43799</v>
      </c>
      <c r="C12794" s="29" t="s">
        <v>4550</v>
      </c>
      <c r="D12794" s="29">
        <v>31</v>
      </c>
      <c r="E12794" s="34">
        <v>2</v>
      </c>
      <c r="F12794" s="9" t="s">
        <v>14571</v>
      </c>
      <c r="G12794" s="7">
        <v>693</v>
      </c>
      <c r="H12794" s="7" t="s">
        <v>15119</v>
      </c>
      <c r="I12794" s="7">
        <v>8</v>
      </c>
      <c r="J12794" s="7" t="s">
        <v>15447</v>
      </c>
      <c r="K12794" s="34">
        <v>1</v>
      </c>
      <c r="L12794" s="9">
        <v>2</v>
      </c>
      <c r="M12794" s="35">
        <v>102</v>
      </c>
      <c r="N12794" s="36">
        <v>1089.8833370667833</v>
      </c>
      <c r="O12794" s="36">
        <v>747.17515121070949</v>
      </c>
      <c r="P12794" s="36">
        <v>615.70624444443308</v>
      </c>
      <c r="Q12794" s="36">
        <v>16.206777195600029</v>
      </c>
      <c r="R12794" s="36">
        <v>954.36914478638482</v>
      </c>
      <c r="S12794" s="26">
        <v>111168.1003808119</v>
      </c>
      <c r="T12794" s="26">
        <v>76211.865423492374</v>
      </c>
    </row>
    <row r="12795" spans="1:20" x14ac:dyDescent="0.25">
      <c r="A12795" s="13">
        <v>43789</v>
      </c>
      <c r="B12795" s="13">
        <v>43799</v>
      </c>
      <c r="C12795" s="29" t="s">
        <v>4551</v>
      </c>
      <c r="D12795" s="29">
        <v>103</v>
      </c>
      <c r="E12795" s="34">
        <v>10</v>
      </c>
      <c r="F12795" s="9" t="s">
        <v>14576</v>
      </c>
      <c r="G12795" s="7">
        <v>687</v>
      </c>
      <c r="H12795" s="7" t="s">
        <v>15183</v>
      </c>
      <c r="I12795" s="7">
        <v>1</v>
      </c>
      <c r="J12795" s="7" t="s">
        <v>15448</v>
      </c>
      <c r="K12795" s="34">
        <v>1</v>
      </c>
      <c r="L12795" s="9">
        <v>1</v>
      </c>
      <c r="M12795" s="35">
        <v>96</v>
      </c>
      <c r="N12795" s="36">
        <v>2712.7074693052082</v>
      </c>
      <c r="O12795" s="36">
        <v>1045.5627744800722</v>
      </c>
      <c r="P12795" s="36">
        <v>613.2318609518793</v>
      </c>
      <c r="Q12795" s="36">
        <v>22.509673226523024</v>
      </c>
      <c r="R12795" s="36">
        <v>132.3136074789092</v>
      </c>
      <c r="S12795" s="26">
        <v>260419.91705329999</v>
      </c>
      <c r="T12795" s="26">
        <v>100374.02635008693</v>
      </c>
    </row>
    <row r="12796" spans="1:20" x14ac:dyDescent="0.25">
      <c r="A12796" s="13">
        <v>43789</v>
      </c>
      <c r="B12796" s="13">
        <v>43799</v>
      </c>
      <c r="C12796" s="29" t="s">
        <v>4551</v>
      </c>
      <c r="D12796" s="29">
        <v>188</v>
      </c>
      <c r="E12796" s="34">
        <v>1</v>
      </c>
      <c r="F12796" s="9" t="s">
        <v>14573</v>
      </c>
      <c r="G12796" s="7">
        <v>687</v>
      </c>
      <c r="H12796" s="7" t="s">
        <v>15183</v>
      </c>
      <c r="I12796" s="7">
        <v>1</v>
      </c>
      <c r="J12796" s="7" t="s">
        <v>15448</v>
      </c>
      <c r="K12796" s="34">
        <v>1</v>
      </c>
      <c r="L12796" s="9">
        <v>1</v>
      </c>
      <c r="M12796" s="35">
        <v>22</v>
      </c>
      <c r="N12796" s="36">
        <v>4084.6326214282153</v>
      </c>
      <c r="O12796" s="36">
        <v>520.07655943395662</v>
      </c>
      <c r="P12796" s="36">
        <v>260.61355889048127</v>
      </c>
      <c r="Q12796" s="36">
        <v>48.09463405986024</v>
      </c>
      <c r="R12796" s="36">
        <v>792.63086235483104</v>
      </c>
      <c r="S12796" s="26">
        <v>89861.917671420742</v>
      </c>
      <c r="T12796" s="26">
        <v>11441.684307547046</v>
      </c>
    </row>
    <row r="12797" spans="1:20" x14ac:dyDescent="0.25">
      <c r="A12797" s="13">
        <v>43789</v>
      </c>
      <c r="B12797" s="13">
        <v>43799</v>
      </c>
      <c r="C12797" s="29" t="s">
        <v>4551</v>
      </c>
      <c r="D12797" s="30">
        <v>38</v>
      </c>
      <c r="E12797" s="31">
        <v>1</v>
      </c>
      <c r="F12797" s="9" t="s">
        <v>14573</v>
      </c>
      <c r="G12797" s="7">
        <v>687</v>
      </c>
      <c r="H12797" s="7" t="s">
        <v>15183</v>
      </c>
      <c r="I12797" s="7">
        <v>1</v>
      </c>
      <c r="J12797" s="7" t="s">
        <v>15448</v>
      </c>
      <c r="K12797" s="31">
        <v>1</v>
      </c>
      <c r="L12797" s="9">
        <v>1</v>
      </c>
      <c r="M12797" s="32">
        <v>9</v>
      </c>
      <c r="N12797" s="33">
        <v>1957.0318275183895</v>
      </c>
      <c r="O12797" s="33">
        <v>929.58417462755256</v>
      </c>
      <c r="P12797" s="33">
        <v>72.622469572944453</v>
      </c>
      <c r="Q12797" s="33">
        <v>35.013737808409118</v>
      </c>
      <c r="R12797" s="33">
        <v>110.97368649181605</v>
      </c>
      <c r="S12797" s="26">
        <v>17613.286447665505</v>
      </c>
      <c r="T12797" s="26">
        <v>8366.2575716479732</v>
      </c>
    </row>
    <row r="12798" spans="1:20" x14ac:dyDescent="0.25">
      <c r="A12798" s="13">
        <v>43789</v>
      </c>
      <c r="B12798" s="13">
        <v>43799</v>
      </c>
      <c r="C12798" s="29" t="s">
        <v>4552</v>
      </c>
      <c r="D12798" s="29">
        <v>367</v>
      </c>
      <c r="E12798" s="34">
        <v>1</v>
      </c>
      <c r="F12798" s="9" t="s">
        <v>14573</v>
      </c>
      <c r="G12798" s="7">
        <v>750</v>
      </c>
      <c r="H12798" s="7" t="s">
        <v>15209</v>
      </c>
      <c r="I12798" s="7">
        <v>5</v>
      </c>
      <c r="J12798" s="7" t="s">
        <v>15450</v>
      </c>
      <c r="K12798" s="34">
        <v>1</v>
      </c>
      <c r="L12798" s="9">
        <v>1</v>
      </c>
      <c r="M12798" s="35">
        <v>98</v>
      </c>
      <c r="N12798" s="36">
        <v>4370.6083879968746</v>
      </c>
      <c r="O12798" s="36">
        <v>678.01634321198469</v>
      </c>
      <c r="P12798" s="36">
        <v>954.72090901944705</v>
      </c>
      <c r="Q12798" s="36">
        <v>62.443098373546462</v>
      </c>
      <c r="R12798" s="36">
        <v>293.75766058672104</v>
      </c>
      <c r="S12798" s="26">
        <v>428319.62202369369</v>
      </c>
      <c r="T12798" s="26">
        <v>66445.601634774503</v>
      </c>
    </row>
    <row r="12799" spans="1:20" x14ac:dyDescent="0.25">
      <c r="A12799" s="13">
        <v>43789</v>
      </c>
      <c r="B12799" s="13">
        <v>43799</v>
      </c>
      <c r="C12799" s="29" t="s">
        <v>4553</v>
      </c>
      <c r="D12799" s="30">
        <v>118</v>
      </c>
      <c r="E12799" s="31">
        <v>4</v>
      </c>
      <c r="F12799" s="9" t="s">
        <v>14577</v>
      </c>
      <c r="G12799" s="7">
        <v>753</v>
      </c>
      <c r="H12799" s="7" t="s">
        <v>14888</v>
      </c>
      <c r="I12799" s="7">
        <v>2</v>
      </c>
      <c r="J12799" s="7" t="s">
        <v>15443</v>
      </c>
      <c r="K12799" s="31">
        <v>1</v>
      </c>
      <c r="L12799" s="9">
        <v>1</v>
      </c>
      <c r="M12799" s="32">
        <v>62</v>
      </c>
      <c r="N12799" s="33">
        <v>4836.0889188363017</v>
      </c>
      <c r="O12799" s="33">
        <v>1224.1473805932442</v>
      </c>
      <c r="P12799" s="33">
        <v>215.04719271132521</v>
      </c>
      <c r="Q12799" s="33">
        <v>16.020832105371973</v>
      </c>
      <c r="R12799" s="33">
        <v>555.81920920280743</v>
      </c>
      <c r="S12799" s="26">
        <v>299837.51296785072</v>
      </c>
      <c r="T12799" s="26">
        <v>75897.137596781133</v>
      </c>
    </row>
    <row r="12800" spans="1:20" x14ac:dyDescent="0.25">
      <c r="A12800" s="13">
        <v>43789</v>
      </c>
      <c r="B12800" s="13">
        <v>43799</v>
      </c>
      <c r="C12800" s="29" t="s">
        <v>4554</v>
      </c>
      <c r="D12800" s="29">
        <v>459</v>
      </c>
      <c r="E12800" s="34">
        <v>4</v>
      </c>
      <c r="F12800" s="9" t="s">
        <v>14577</v>
      </c>
      <c r="G12800" s="7">
        <v>697</v>
      </c>
      <c r="H12800" s="7" t="s">
        <v>14859</v>
      </c>
      <c r="I12800" s="7">
        <v>8</v>
      </c>
      <c r="J12800" s="7" t="s">
        <v>15447</v>
      </c>
      <c r="K12800" s="34">
        <v>1</v>
      </c>
      <c r="L12800" s="9">
        <v>3</v>
      </c>
      <c r="M12800" s="35">
        <v>6</v>
      </c>
      <c r="N12800" s="36">
        <v>2363.661990406355</v>
      </c>
      <c r="O12800" s="36">
        <v>960.02811885958363</v>
      </c>
      <c r="P12800" s="36">
        <v>907.36070567588865</v>
      </c>
      <c r="Q12800" s="36">
        <v>18.817550485055371</v>
      </c>
      <c r="R12800" s="36">
        <v>633.62126578185382</v>
      </c>
      <c r="S12800" s="26">
        <v>14181.971942438129</v>
      </c>
      <c r="T12800" s="26">
        <v>5760.1687131575018</v>
      </c>
    </row>
    <row r="12801" spans="1:20" x14ac:dyDescent="0.25">
      <c r="A12801" s="13">
        <v>43789</v>
      </c>
      <c r="B12801" s="13">
        <v>43799</v>
      </c>
      <c r="C12801" s="29" t="s">
        <v>4555</v>
      </c>
      <c r="D12801" s="30">
        <v>178</v>
      </c>
      <c r="E12801" s="31">
        <v>7</v>
      </c>
      <c r="F12801" s="9" t="s">
        <v>14578</v>
      </c>
      <c r="G12801" s="7">
        <v>684</v>
      </c>
      <c r="H12801" s="7" t="s">
        <v>14850</v>
      </c>
      <c r="I12801" s="7">
        <v>4</v>
      </c>
      <c r="J12801" s="7" t="s">
        <v>15446</v>
      </c>
      <c r="K12801" s="31">
        <v>1</v>
      </c>
      <c r="L12801" s="9">
        <v>2</v>
      </c>
      <c r="M12801" s="32">
        <v>13</v>
      </c>
      <c r="N12801" s="33">
        <v>1565.8221590007261</v>
      </c>
      <c r="O12801" s="33">
        <v>722.39757899243023</v>
      </c>
      <c r="P12801" s="33">
        <v>104.64880851339893</v>
      </c>
      <c r="Q12801" s="33">
        <v>18.996458912495346</v>
      </c>
      <c r="R12801" s="33">
        <v>593.0861011422752</v>
      </c>
      <c r="S12801" s="26">
        <v>20355.68806700944</v>
      </c>
      <c r="T12801" s="26">
        <v>9391.1685269015925</v>
      </c>
    </row>
    <row r="12802" spans="1:20" x14ac:dyDescent="0.25">
      <c r="A12802" s="13">
        <v>43789</v>
      </c>
      <c r="B12802" s="13">
        <v>43799</v>
      </c>
      <c r="C12802" s="29" t="s">
        <v>4555</v>
      </c>
      <c r="D12802" s="29">
        <v>248</v>
      </c>
      <c r="E12802" s="34">
        <v>2</v>
      </c>
      <c r="F12802" s="9" t="s">
        <v>14571</v>
      </c>
      <c r="G12802" s="7">
        <v>684</v>
      </c>
      <c r="H12802" s="7" t="s">
        <v>14850</v>
      </c>
      <c r="I12802" s="7">
        <v>4</v>
      </c>
      <c r="J12802" s="7" t="s">
        <v>15446</v>
      </c>
      <c r="K12802" s="34">
        <v>2</v>
      </c>
      <c r="L12802" s="9">
        <v>2</v>
      </c>
      <c r="M12802" s="35">
        <v>15</v>
      </c>
      <c r="N12802" s="36">
        <v>4516.70642529202</v>
      </c>
      <c r="O12802" s="36">
        <v>302.5091627481936</v>
      </c>
      <c r="P12802" s="36">
        <v>424.04756447185457</v>
      </c>
      <c r="Q12802" s="36">
        <v>31.30593614733791</v>
      </c>
      <c r="R12802" s="36">
        <v>338.94535813208944</v>
      </c>
      <c r="S12802" s="26">
        <v>67750.596379380295</v>
      </c>
      <c r="T12802" s="26">
        <v>4537.6374412229043</v>
      </c>
    </row>
    <row r="12803" spans="1:20" x14ac:dyDescent="0.25">
      <c r="A12803" s="13">
        <v>43789</v>
      </c>
      <c r="B12803" s="13">
        <v>43799</v>
      </c>
      <c r="C12803" s="29" t="s">
        <v>4555</v>
      </c>
      <c r="D12803" s="29">
        <v>354</v>
      </c>
      <c r="E12803" s="34">
        <v>4</v>
      </c>
      <c r="F12803" s="9" t="s">
        <v>14577</v>
      </c>
      <c r="G12803" s="7">
        <v>684</v>
      </c>
      <c r="H12803" s="7" t="s">
        <v>14850</v>
      </c>
      <c r="I12803" s="7">
        <v>4</v>
      </c>
      <c r="J12803" s="7" t="s">
        <v>15446</v>
      </c>
      <c r="K12803" s="34">
        <v>1</v>
      </c>
      <c r="L12803" s="9">
        <v>2</v>
      </c>
      <c r="M12803" s="35">
        <v>83</v>
      </c>
      <c r="N12803" s="36">
        <v>4891.3493320079742</v>
      </c>
      <c r="O12803" s="36">
        <v>919.9955532239735</v>
      </c>
      <c r="P12803" s="36">
        <v>135.07200550770395</v>
      </c>
      <c r="Q12803" s="36">
        <v>21.802119448418175</v>
      </c>
      <c r="R12803" s="36">
        <v>387.83405219547865</v>
      </c>
      <c r="S12803" s="26">
        <v>405981.99455666187</v>
      </c>
      <c r="T12803" s="26">
        <v>76359.630917589806</v>
      </c>
    </row>
    <row r="12804" spans="1:20" x14ac:dyDescent="0.25">
      <c r="A12804" s="13">
        <v>43789</v>
      </c>
      <c r="B12804" s="13">
        <v>43799</v>
      </c>
      <c r="C12804" s="29" t="s">
        <v>4555</v>
      </c>
      <c r="D12804" s="30">
        <v>307</v>
      </c>
      <c r="E12804" s="31">
        <v>11</v>
      </c>
      <c r="F12804" s="9" t="s">
        <v>14581</v>
      </c>
      <c r="G12804" s="7">
        <v>684</v>
      </c>
      <c r="H12804" s="7" t="s">
        <v>14850</v>
      </c>
      <c r="I12804" s="7">
        <v>4</v>
      </c>
      <c r="J12804" s="7" t="s">
        <v>15446</v>
      </c>
      <c r="K12804" s="31">
        <v>2</v>
      </c>
      <c r="L12804" s="9">
        <v>2</v>
      </c>
      <c r="M12804" s="32">
        <v>89</v>
      </c>
      <c r="N12804" s="33">
        <v>2602.5223922331952</v>
      </c>
      <c r="O12804" s="33">
        <v>391.98848996654431</v>
      </c>
      <c r="P12804" s="33">
        <v>986.53432743834946</v>
      </c>
      <c r="Q12804" s="33">
        <v>93.109160733142318</v>
      </c>
      <c r="R12804" s="33">
        <v>966.8511509731851</v>
      </c>
      <c r="S12804" s="26">
        <v>231624.49290875439</v>
      </c>
      <c r="T12804" s="26">
        <v>34886.975607022447</v>
      </c>
    </row>
    <row r="12805" spans="1:20" x14ac:dyDescent="0.25">
      <c r="A12805" s="13">
        <v>43789</v>
      </c>
      <c r="B12805" s="13">
        <v>43799</v>
      </c>
      <c r="C12805" s="29" t="s">
        <v>4556</v>
      </c>
      <c r="D12805" s="30">
        <v>434</v>
      </c>
      <c r="E12805" s="31">
        <v>1</v>
      </c>
      <c r="F12805" s="9" t="s">
        <v>14573</v>
      </c>
      <c r="G12805" s="7">
        <v>688</v>
      </c>
      <c r="H12805" s="7" t="s">
        <v>15355</v>
      </c>
      <c r="I12805" s="7">
        <v>2</v>
      </c>
      <c r="J12805" s="7" t="s">
        <v>15443</v>
      </c>
      <c r="K12805" s="31">
        <v>1</v>
      </c>
      <c r="L12805" s="9">
        <v>4</v>
      </c>
      <c r="M12805" s="32">
        <v>52</v>
      </c>
      <c r="N12805" s="33">
        <v>2577.4928707674931</v>
      </c>
      <c r="O12805" s="33">
        <v>1159.8239296510537</v>
      </c>
      <c r="P12805" s="33">
        <v>445.38563424768819</v>
      </c>
      <c r="Q12805" s="33">
        <v>38.091221956351404</v>
      </c>
      <c r="R12805" s="33">
        <v>547.59925010354357</v>
      </c>
      <c r="S12805" s="26">
        <v>134029.62927990963</v>
      </c>
      <c r="T12805" s="26">
        <v>60310.844341854798</v>
      </c>
    </row>
    <row r="12806" spans="1:20" x14ac:dyDescent="0.25">
      <c r="A12806" s="13">
        <v>43789</v>
      </c>
      <c r="B12806" s="13">
        <v>43799</v>
      </c>
      <c r="C12806" s="29" t="s">
        <v>4557</v>
      </c>
      <c r="D12806" s="29">
        <v>46</v>
      </c>
      <c r="E12806" s="34">
        <v>3</v>
      </c>
      <c r="F12806" s="9" t="s">
        <v>14574</v>
      </c>
      <c r="G12806" s="7">
        <v>701</v>
      </c>
      <c r="H12806" s="7" t="s">
        <v>15188</v>
      </c>
      <c r="I12806" s="7">
        <v>1</v>
      </c>
      <c r="J12806" s="7" t="s">
        <v>15448</v>
      </c>
      <c r="K12806" s="34">
        <v>1</v>
      </c>
      <c r="L12806" s="9">
        <v>4</v>
      </c>
      <c r="M12806" s="35">
        <v>40</v>
      </c>
      <c r="N12806" s="36">
        <v>4026.7899580477028</v>
      </c>
      <c r="O12806" s="36">
        <v>631.70314997469427</v>
      </c>
      <c r="P12806" s="36">
        <v>811.09709099789654</v>
      </c>
      <c r="Q12806" s="36">
        <v>35.443907530512575</v>
      </c>
      <c r="R12806" s="36">
        <v>436.00549879268368</v>
      </c>
      <c r="S12806" s="26">
        <v>161071.59832190812</v>
      </c>
      <c r="T12806" s="26">
        <v>25268.125998987773</v>
      </c>
    </row>
    <row r="12807" spans="1:20" x14ac:dyDescent="0.25">
      <c r="A12807" s="13">
        <v>43789</v>
      </c>
      <c r="B12807" s="13">
        <v>43799</v>
      </c>
      <c r="C12807" s="29" t="s">
        <v>4557</v>
      </c>
      <c r="D12807" s="29">
        <v>6</v>
      </c>
      <c r="E12807" s="34">
        <v>1</v>
      </c>
      <c r="F12807" s="9" t="s">
        <v>14573</v>
      </c>
      <c r="G12807" s="7">
        <v>701</v>
      </c>
      <c r="H12807" s="7" t="s">
        <v>15188</v>
      </c>
      <c r="I12807" s="7">
        <v>1</v>
      </c>
      <c r="J12807" s="7" t="s">
        <v>15448</v>
      </c>
      <c r="K12807" s="34">
        <v>1</v>
      </c>
      <c r="L12807" s="9">
        <v>4</v>
      </c>
      <c r="M12807" s="35">
        <v>64</v>
      </c>
      <c r="N12807" s="36">
        <v>891.37468552847804</v>
      </c>
      <c r="O12807" s="36">
        <v>629.53009140106087</v>
      </c>
      <c r="P12807" s="36">
        <v>738.50869173886986</v>
      </c>
      <c r="Q12807" s="36">
        <v>26.696548970181286</v>
      </c>
      <c r="R12807" s="36">
        <v>308.48101204155671</v>
      </c>
      <c r="S12807" s="26">
        <v>57047.979873822595</v>
      </c>
      <c r="T12807" s="26">
        <v>40289.925849667896</v>
      </c>
    </row>
    <row r="12808" spans="1:20" x14ac:dyDescent="0.25">
      <c r="A12808" s="13">
        <v>43789</v>
      </c>
      <c r="B12808" s="13">
        <v>43799</v>
      </c>
      <c r="C12808" s="29" t="s">
        <v>4557</v>
      </c>
      <c r="D12808" s="29">
        <v>161</v>
      </c>
      <c r="E12808" s="34">
        <v>10</v>
      </c>
      <c r="F12808" s="9" t="s">
        <v>14576</v>
      </c>
      <c r="G12808" s="7">
        <v>701</v>
      </c>
      <c r="H12808" s="7" t="s">
        <v>15188</v>
      </c>
      <c r="I12808" s="7">
        <v>1</v>
      </c>
      <c r="J12808" s="7" t="s">
        <v>15448</v>
      </c>
      <c r="K12808" s="34">
        <v>1</v>
      </c>
      <c r="L12808" s="9">
        <v>4</v>
      </c>
      <c r="M12808" s="35">
        <v>74</v>
      </c>
      <c r="N12808" s="36">
        <v>3743.4217504720527</v>
      </c>
      <c r="O12808" s="36">
        <v>355.86064768580593</v>
      </c>
      <c r="P12808" s="36">
        <v>12.711811146563711</v>
      </c>
      <c r="Q12808" s="36">
        <v>32.979783084088226</v>
      </c>
      <c r="R12808" s="36">
        <v>661.18846131214514</v>
      </c>
      <c r="S12808" s="26">
        <v>277013.20953493193</v>
      </c>
      <c r="T12808" s="26">
        <v>26333.687928749638</v>
      </c>
    </row>
    <row r="12809" spans="1:20" x14ac:dyDescent="0.25">
      <c r="A12809" s="13">
        <v>43789</v>
      </c>
      <c r="B12809" s="13">
        <v>43799</v>
      </c>
      <c r="C12809" s="29" t="s">
        <v>4557</v>
      </c>
      <c r="D12809" s="29">
        <v>220</v>
      </c>
      <c r="E12809" s="34">
        <v>2</v>
      </c>
      <c r="F12809" s="9" t="s">
        <v>14571</v>
      </c>
      <c r="G12809" s="7">
        <v>701</v>
      </c>
      <c r="H12809" s="7" t="s">
        <v>15188</v>
      </c>
      <c r="I12809" s="7">
        <v>1</v>
      </c>
      <c r="J12809" s="7" t="s">
        <v>15448</v>
      </c>
      <c r="K12809" s="34">
        <v>1</v>
      </c>
      <c r="L12809" s="9">
        <v>4</v>
      </c>
      <c r="M12809" s="35">
        <v>71</v>
      </c>
      <c r="N12809" s="36">
        <v>1173.488929973912</v>
      </c>
      <c r="O12809" s="36">
        <v>660.65835533895188</v>
      </c>
      <c r="P12809" s="36">
        <v>16.800147820429988</v>
      </c>
      <c r="Q12809" s="36">
        <v>62.208343429585241</v>
      </c>
      <c r="R12809" s="36">
        <v>678.26370566078037</v>
      </c>
      <c r="S12809" s="26">
        <v>83317.714028147748</v>
      </c>
      <c r="T12809" s="26">
        <v>46906.743229065585</v>
      </c>
    </row>
    <row r="12810" spans="1:20" x14ac:dyDescent="0.25">
      <c r="A12810" s="13">
        <v>43789</v>
      </c>
      <c r="B12810" s="13">
        <v>43799</v>
      </c>
      <c r="C12810" s="29" t="s">
        <v>4558</v>
      </c>
      <c r="D12810" s="29">
        <v>351</v>
      </c>
      <c r="E12810" s="34">
        <v>6</v>
      </c>
      <c r="F12810" s="9" t="s">
        <v>14575</v>
      </c>
      <c r="G12810" s="7">
        <v>689</v>
      </c>
      <c r="H12810" s="7" t="s">
        <v>14858</v>
      </c>
      <c r="I12810" s="7">
        <v>3</v>
      </c>
      <c r="J12810" s="7" t="s">
        <v>15452</v>
      </c>
      <c r="K12810" s="34">
        <v>1</v>
      </c>
      <c r="L12810" s="9">
        <v>3</v>
      </c>
      <c r="M12810" s="35">
        <v>43</v>
      </c>
      <c r="N12810" s="36">
        <v>4618.3782851963397</v>
      </c>
      <c r="O12810" s="36">
        <v>527.51400292925177</v>
      </c>
      <c r="P12810" s="36">
        <v>67.33729198531131</v>
      </c>
      <c r="Q12810" s="36">
        <v>16.340414721226889</v>
      </c>
      <c r="R12810" s="36">
        <v>939.35659878356807</v>
      </c>
      <c r="S12810" s="26">
        <v>198590.26626344261</v>
      </c>
      <c r="T12810" s="26">
        <v>22683.102125957827</v>
      </c>
    </row>
    <row r="12811" spans="1:20" x14ac:dyDescent="0.25">
      <c r="A12811" s="13">
        <v>43789</v>
      </c>
      <c r="B12811" s="13">
        <v>43799</v>
      </c>
      <c r="C12811" s="29" t="s">
        <v>4559</v>
      </c>
      <c r="D12811" s="30">
        <v>332</v>
      </c>
      <c r="E12811" s="31">
        <v>4</v>
      </c>
      <c r="F12811" s="9" t="s">
        <v>14577</v>
      </c>
      <c r="G12811" s="7">
        <v>747</v>
      </c>
      <c r="H12811" s="7" t="s">
        <v>14892</v>
      </c>
      <c r="I12811" s="7">
        <v>7</v>
      </c>
      <c r="J12811" s="7" t="s">
        <v>15444</v>
      </c>
      <c r="K12811" s="31">
        <v>1</v>
      </c>
      <c r="L12811" s="9">
        <v>4</v>
      </c>
      <c r="M12811" s="32">
        <v>87</v>
      </c>
      <c r="N12811" s="33">
        <v>4383.8086119104264</v>
      </c>
      <c r="O12811" s="33">
        <v>387.47565695494075</v>
      </c>
      <c r="P12811" s="33">
        <v>876.12435305467056</v>
      </c>
      <c r="Q12811" s="33">
        <v>17.032987510411782</v>
      </c>
      <c r="R12811" s="33">
        <v>704.05085785473716</v>
      </c>
      <c r="S12811" s="26">
        <v>381391.34923620708</v>
      </c>
      <c r="T12811" s="26">
        <v>33710.382155079846</v>
      </c>
    </row>
    <row r="12812" spans="1:20" x14ac:dyDescent="0.25">
      <c r="A12812" s="13">
        <v>43789</v>
      </c>
      <c r="B12812" s="13">
        <v>43799</v>
      </c>
      <c r="C12812" s="29" t="s">
        <v>4560</v>
      </c>
      <c r="D12812" s="30">
        <v>30</v>
      </c>
      <c r="E12812" s="31">
        <v>7</v>
      </c>
      <c r="F12812" s="9" t="s">
        <v>14578</v>
      </c>
      <c r="G12812" s="7">
        <v>690</v>
      </c>
      <c r="H12812" s="7" t="s">
        <v>14856</v>
      </c>
      <c r="I12812" s="7">
        <v>5</v>
      </c>
      <c r="J12812" s="7" t="s">
        <v>15450</v>
      </c>
      <c r="K12812" s="31">
        <v>1</v>
      </c>
      <c r="L12812" s="9">
        <v>1</v>
      </c>
      <c r="M12812" s="32">
        <v>25</v>
      </c>
      <c r="N12812" s="33">
        <v>2037.2662381242467</v>
      </c>
      <c r="O12812" s="33">
        <v>531.9030180905844</v>
      </c>
      <c r="P12812" s="33">
        <v>904.23663304639729</v>
      </c>
      <c r="Q12812" s="33">
        <v>21.284425291795909</v>
      </c>
      <c r="R12812" s="33">
        <v>793.60587180230948</v>
      </c>
      <c r="S12812" s="26">
        <v>50931.655953106165</v>
      </c>
      <c r="T12812" s="26">
        <v>13297.575452264609</v>
      </c>
    </row>
    <row r="12813" spans="1:20" x14ac:dyDescent="0.25">
      <c r="A12813" s="13">
        <v>43789</v>
      </c>
      <c r="B12813" s="13">
        <v>43799</v>
      </c>
      <c r="C12813" s="29" t="s">
        <v>4561</v>
      </c>
      <c r="D12813" s="30">
        <v>201</v>
      </c>
      <c r="E12813" s="31">
        <v>10</v>
      </c>
      <c r="F12813" s="9" t="s">
        <v>14576</v>
      </c>
      <c r="G12813" s="7">
        <v>686</v>
      </c>
      <c r="H12813" s="7" t="s">
        <v>14852</v>
      </c>
      <c r="I12813" s="7">
        <v>8</v>
      </c>
      <c r="J12813" s="7" t="s">
        <v>15447</v>
      </c>
      <c r="K12813" s="31">
        <v>1</v>
      </c>
      <c r="L12813" s="9">
        <v>2</v>
      </c>
      <c r="M12813" s="32">
        <v>74</v>
      </c>
      <c r="N12813" s="33">
        <v>1648.6924526458356</v>
      </c>
      <c r="O12813" s="33">
        <v>352.7830670096875</v>
      </c>
      <c r="P12813" s="33">
        <v>499.41676547079101</v>
      </c>
      <c r="Q12813" s="33">
        <v>29.477830705758507</v>
      </c>
      <c r="R12813" s="33">
        <v>729.13650278350133</v>
      </c>
      <c r="S12813" s="26">
        <v>122003.24149579184</v>
      </c>
      <c r="T12813" s="26">
        <v>26105.946958716875</v>
      </c>
    </row>
    <row r="12814" spans="1:20" x14ac:dyDescent="0.25">
      <c r="A12814" s="13">
        <v>43789</v>
      </c>
      <c r="B12814" s="13">
        <v>43799</v>
      </c>
      <c r="C12814" s="29" t="s">
        <v>4561</v>
      </c>
      <c r="D12814" s="29">
        <v>467</v>
      </c>
      <c r="E12814" s="34">
        <v>4</v>
      </c>
      <c r="F12814" s="9" t="s">
        <v>14577</v>
      </c>
      <c r="G12814" s="7">
        <v>686</v>
      </c>
      <c r="H12814" s="7" t="s">
        <v>14852</v>
      </c>
      <c r="I12814" s="7">
        <v>8</v>
      </c>
      <c r="J12814" s="7" t="s">
        <v>15447</v>
      </c>
      <c r="K12814" s="34">
        <v>2</v>
      </c>
      <c r="L12814" s="9">
        <v>2</v>
      </c>
      <c r="M12814" s="35">
        <v>99</v>
      </c>
      <c r="N12814" s="36">
        <v>3554.2306100379778</v>
      </c>
      <c r="O12814" s="36">
        <v>729.26075645298954</v>
      </c>
      <c r="P12814" s="36">
        <v>58.789131857898909</v>
      </c>
      <c r="Q12814" s="36">
        <v>70.727661240571763</v>
      </c>
      <c r="R12814" s="36">
        <v>153.92597693673812</v>
      </c>
      <c r="S12814" s="26">
        <v>351868.83039375982</v>
      </c>
      <c r="T12814" s="26">
        <v>72196.814888845969</v>
      </c>
    </row>
    <row r="12815" spans="1:20" x14ac:dyDescent="0.25">
      <c r="A12815" s="13">
        <v>43789</v>
      </c>
      <c r="B12815" s="13">
        <v>43799</v>
      </c>
      <c r="C12815" s="29" t="s">
        <v>4562</v>
      </c>
      <c r="D12815" s="29">
        <v>406</v>
      </c>
      <c r="E12815" s="34">
        <v>4</v>
      </c>
      <c r="F12815" s="9" t="s">
        <v>14577</v>
      </c>
      <c r="G12815" s="7">
        <v>695</v>
      </c>
      <c r="H12815" s="7" t="s">
        <v>15356</v>
      </c>
      <c r="I12815" s="7">
        <v>6</v>
      </c>
      <c r="J12815" s="7" t="s">
        <v>15449</v>
      </c>
      <c r="K12815" s="34">
        <v>1</v>
      </c>
      <c r="L12815" s="9">
        <v>1</v>
      </c>
      <c r="M12815" s="35">
        <v>71</v>
      </c>
      <c r="N12815" s="36">
        <v>4799.4667719332992</v>
      </c>
      <c r="O12815" s="36">
        <v>470.93498557703282</v>
      </c>
      <c r="P12815" s="36">
        <v>288.48405513273332</v>
      </c>
      <c r="Q12815" s="36">
        <v>24.61126611066096</v>
      </c>
      <c r="R12815" s="36">
        <v>586.64483696563786</v>
      </c>
      <c r="S12815" s="26">
        <v>340762.14080726425</v>
      </c>
      <c r="T12815" s="26">
        <v>33436.383975969329</v>
      </c>
    </row>
    <row r="12816" spans="1:20" x14ac:dyDescent="0.25">
      <c r="A12816" s="13">
        <v>43789</v>
      </c>
      <c r="B12816" s="13">
        <v>43799</v>
      </c>
      <c r="C12816" s="29" t="s">
        <v>4563</v>
      </c>
      <c r="D12816" s="29">
        <v>126</v>
      </c>
      <c r="E12816" s="34">
        <v>1</v>
      </c>
      <c r="F12816" s="9" t="s">
        <v>14573</v>
      </c>
      <c r="G12816" s="7">
        <v>752</v>
      </c>
      <c r="H12816" s="7" t="s">
        <v>15140</v>
      </c>
      <c r="I12816" s="7">
        <v>8</v>
      </c>
      <c r="J12816" s="7" t="s">
        <v>15447</v>
      </c>
      <c r="K12816" s="34">
        <v>1</v>
      </c>
      <c r="L12816" s="9">
        <v>3</v>
      </c>
      <c r="M12816" s="35">
        <v>59</v>
      </c>
      <c r="N12816" s="36">
        <v>2288.0332631813731</v>
      </c>
      <c r="O12816" s="36">
        <v>622.47514676118647</v>
      </c>
      <c r="P12816" s="36">
        <v>85.507200688587986</v>
      </c>
      <c r="Q12816" s="36">
        <v>47.115298614192731</v>
      </c>
      <c r="R12816" s="36">
        <v>520.48720275124549</v>
      </c>
      <c r="S12816" s="26">
        <v>134993.96252770102</v>
      </c>
      <c r="T12816" s="26">
        <v>36726.033658910004</v>
      </c>
    </row>
    <row r="12817" spans="1:20" x14ac:dyDescent="0.25">
      <c r="A12817" s="13">
        <v>43789</v>
      </c>
      <c r="B12817" s="13">
        <v>43799</v>
      </c>
      <c r="C12817" s="29" t="s">
        <v>4564</v>
      </c>
      <c r="D12817" s="30">
        <v>380</v>
      </c>
      <c r="E12817" s="31">
        <v>10</v>
      </c>
      <c r="F12817" s="9" t="s">
        <v>14576</v>
      </c>
      <c r="G12817" s="7">
        <v>749</v>
      </c>
      <c r="H12817" s="7" t="s">
        <v>15304</v>
      </c>
      <c r="I12817" s="7">
        <v>3</v>
      </c>
      <c r="J12817" s="7" t="s">
        <v>15452</v>
      </c>
      <c r="K12817" s="31">
        <v>1</v>
      </c>
      <c r="L12817" s="9">
        <v>3</v>
      </c>
      <c r="M12817" s="32">
        <v>80</v>
      </c>
      <c r="N12817" s="33">
        <v>930.70863832365058</v>
      </c>
      <c r="O12817" s="33">
        <v>1011.7303021442773</v>
      </c>
      <c r="P12817" s="33">
        <v>390.30271921566629</v>
      </c>
      <c r="Q12817" s="33">
        <v>297.29891234173181</v>
      </c>
      <c r="R12817" s="33">
        <v>547.15493634905783</v>
      </c>
      <c r="S12817" s="26">
        <v>74456.691065892053</v>
      </c>
      <c r="T12817" s="26">
        <v>80938.424171542181</v>
      </c>
    </row>
    <row r="12818" spans="1:20" x14ac:dyDescent="0.25">
      <c r="A12818" s="13">
        <v>43789</v>
      </c>
      <c r="B12818" s="13">
        <v>43799</v>
      </c>
      <c r="C12818" s="29" t="s">
        <v>4565</v>
      </c>
      <c r="D12818" s="30">
        <v>382</v>
      </c>
      <c r="E12818" s="31">
        <v>3</v>
      </c>
      <c r="F12818" s="9" t="s">
        <v>14574</v>
      </c>
      <c r="G12818" s="7">
        <v>696</v>
      </c>
      <c r="H12818" s="7" t="s">
        <v>14870</v>
      </c>
      <c r="I12818" s="7">
        <v>1</v>
      </c>
      <c r="J12818" s="7" t="s">
        <v>15448</v>
      </c>
      <c r="K12818" s="31">
        <v>1</v>
      </c>
      <c r="L12818" s="9">
        <v>2</v>
      </c>
      <c r="M12818" s="32">
        <v>21</v>
      </c>
      <c r="N12818" s="33">
        <v>1825.5930525657177</v>
      </c>
      <c r="O12818" s="33">
        <v>924.26718669267768</v>
      </c>
      <c r="P12818" s="33">
        <v>642.01627263233502</v>
      </c>
      <c r="Q12818" s="33">
        <v>380.99739743085013</v>
      </c>
      <c r="R12818" s="33">
        <v>839.35330209775532</v>
      </c>
      <c r="S12818" s="26">
        <v>38337.454103880074</v>
      </c>
      <c r="T12818" s="26">
        <v>19409.610920546231</v>
      </c>
    </row>
    <row r="12819" spans="1:20" x14ac:dyDescent="0.25">
      <c r="A12819" s="13">
        <v>43789</v>
      </c>
      <c r="B12819" s="13">
        <v>43799</v>
      </c>
      <c r="C12819" s="29" t="s">
        <v>4566</v>
      </c>
      <c r="D12819" s="29">
        <v>203</v>
      </c>
      <c r="E12819" s="34">
        <v>1</v>
      </c>
      <c r="F12819" s="9" t="s">
        <v>14573</v>
      </c>
      <c r="G12819" s="7">
        <v>691</v>
      </c>
      <c r="H12819" s="7" t="s">
        <v>14857</v>
      </c>
      <c r="I12819" s="7">
        <v>4</v>
      </c>
      <c r="J12819" s="7" t="s">
        <v>15446</v>
      </c>
      <c r="K12819" s="34">
        <v>1</v>
      </c>
      <c r="L12819" s="9">
        <v>1</v>
      </c>
      <c r="M12819" s="35">
        <v>35</v>
      </c>
      <c r="N12819" s="36">
        <v>4097.1489143794697</v>
      </c>
      <c r="O12819" s="36">
        <v>238.52447619836227</v>
      </c>
      <c r="P12819" s="36">
        <v>764.59114759207444</v>
      </c>
      <c r="Q12819" s="36">
        <v>18.734182399028452</v>
      </c>
      <c r="R12819" s="36">
        <v>151.22317826712575</v>
      </c>
      <c r="S12819" s="26">
        <v>143400.21200328143</v>
      </c>
      <c r="T12819" s="26">
        <v>8348.35666694268</v>
      </c>
    </row>
    <row r="12820" spans="1:20" x14ac:dyDescent="0.25">
      <c r="A12820" s="13">
        <v>43789</v>
      </c>
      <c r="B12820" s="13">
        <v>43799</v>
      </c>
      <c r="C12820" s="29" t="s">
        <v>4567</v>
      </c>
      <c r="D12820" s="30">
        <v>378</v>
      </c>
      <c r="E12820" s="31">
        <v>3</v>
      </c>
      <c r="F12820" s="9" t="s">
        <v>14574</v>
      </c>
      <c r="G12820" s="7">
        <v>751</v>
      </c>
      <c r="H12820" s="7" t="s">
        <v>15358</v>
      </c>
      <c r="I12820" s="7">
        <v>8</v>
      </c>
      <c r="J12820" s="7" t="s">
        <v>15447</v>
      </c>
      <c r="K12820" s="31">
        <v>2</v>
      </c>
      <c r="L12820" s="9">
        <v>1</v>
      </c>
      <c r="M12820" s="32">
        <v>5</v>
      </c>
      <c r="N12820" s="33">
        <v>3610.1537095932899</v>
      </c>
      <c r="O12820" s="33">
        <v>590.92811057749782</v>
      </c>
      <c r="P12820" s="33">
        <v>488.34185933054118</v>
      </c>
      <c r="Q12820" s="33">
        <v>367.2074051754887</v>
      </c>
      <c r="R12820" s="33">
        <v>250.52802019535039</v>
      </c>
      <c r="S12820" s="26">
        <v>18050.768547966451</v>
      </c>
      <c r="T12820" s="26">
        <v>2954.6405528874893</v>
      </c>
    </row>
    <row r="12821" spans="1:20" x14ac:dyDescent="0.25">
      <c r="A12821" s="13">
        <v>43789</v>
      </c>
      <c r="B12821" s="13">
        <v>43799</v>
      </c>
      <c r="C12821" s="29" t="s">
        <v>4568</v>
      </c>
      <c r="D12821" s="29">
        <v>37</v>
      </c>
      <c r="E12821" s="34">
        <v>1</v>
      </c>
      <c r="F12821" s="9" t="s">
        <v>14573</v>
      </c>
      <c r="G12821" s="7">
        <v>754</v>
      </c>
      <c r="H12821" s="7" t="s">
        <v>15360</v>
      </c>
      <c r="I12821" s="7">
        <v>4</v>
      </c>
      <c r="J12821" s="7" t="s">
        <v>15446</v>
      </c>
      <c r="K12821" s="34">
        <v>1</v>
      </c>
      <c r="L12821" s="9">
        <v>2</v>
      </c>
      <c r="M12821" s="35">
        <v>83</v>
      </c>
      <c r="N12821" s="36">
        <v>3949.6025013064223</v>
      </c>
      <c r="O12821" s="36">
        <v>346.39136479036199</v>
      </c>
      <c r="P12821" s="36">
        <v>191.54476707590428</v>
      </c>
      <c r="Q12821" s="36">
        <v>44.820968663260473</v>
      </c>
      <c r="R12821" s="36">
        <v>979.09291610368246</v>
      </c>
      <c r="S12821" s="26">
        <v>327817.00760843302</v>
      </c>
      <c r="T12821" s="26">
        <v>28750.483277600044</v>
      </c>
    </row>
    <row r="12822" spans="1:20" x14ac:dyDescent="0.25">
      <c r="A12822" s="13">
        <v>43789</v>
      </c>
      <c r="B12822" s="13">
        <v>43799</v>
      </c>
      <c r="C12822" s="29" t="s">
        <v>4569</v>
      </c>
      <c r="D12822" s="30">
        <v>362</v>
      </c>
      <c r="E12822" s="31">
        <v>1</v>
      </c>
      <c r="F12822" s="9" t="s">
        <v>14573</v>
      </c>
      <c r="G12822" s="7">
        <v>692</v>
      </c>
      <c r="H12822" s="7" t="s">
        <v>15181</v>
      </c>
      <c r="I12822" s="7">
        <v>5</v>
      </c>
      <c r="J12822" s="7" t="s">
        <v>15450</v>
      </c>
      <c r="K12822" s="31">
        <v>1</v>
      </c>
      <c r="L12822" s="9">
        <v>4</v>
      </c>
      <c r="M12822" s="32">
        <v>68</v>
      </c>
      <c r="N12822" s="33">
        <v>1573.8403615181321</v>
      </c>
      <c r="O12822" s="33">
        <v>1247.6974023293953</v>
      </c>
      <c r="P12822" s="33">
        <v>421.67964176210717</v>
      </c>
      <c r="Q12822" s="33">
        <v>85.278940950788055</v>
      </c>
      <c r="R12822" s="33">
        <v>815.05964686872585</v>
      </c>
      <c r="S12822" s="26">
        <v>107021.14458323298</v>
      </c>
      <c r="T12822" s="26">
        <v>84843.423358398883</v>
      </c>
    </row>
    <row r="12823" spans="1:20" x14ac:dyDescent="0.25">
      <c r="A12823" s="13">
        <v>43789</v>
      </c>
      <c r="B12823" s="13">
        <v>43799</v>
      </c>
      <c r="C12823" s="29" t="s">
        <v>4570</v>
      </c>
      <c r="D12823" s="29">
        <v>296</v>
      </c>
      <c r="E12823" s="34">
        <v>8</v>
      </c>
      <c r="F12823" s="9" t="s">
        <v>14579</v>
      </c>
      <c r="G12823" s="7">
        <v>685</v>
      </c>
      <c r="H12823" s="7" t="s">
        <v>14851</v>
      </c>
      <c r="I12823" s="7">
        <v>2</v>
      </c>
      <c r="J12823" s="7" t="s">
        <v>15443</v>
      </c>
      <c r="K12823" s="34">
        <v>1</v>
      </c>
      <c r="L12823" s="9">
        <v>2</v>
      </c>
      <c r="M12823" s="35">
        <v>65</v>
      </c>
      <c r="N12823" s="36">
        <v>238.2329260712371</v>
      </c>
      <c r="O12823" s="36">
        <v>657.39129861186871</v>
      </c>
      <c r="P12823" s="36">
        <v>663.28884720875146</v>
      </c>
      <c r="Q12823" s="36">
        <v>67.807235556388008</v>
      </c>
      <c r="R12823" s="36">
        <v>750.8469474619119</v>
      </c>
      <c r="S12823" s="26">
        <v>15485.140194630412</v>
      </c>
      <c r="T12823" s="26">
        <v>42730.434409771464</v>
      </c>
    </row>
    <row r="12824" spans="1:20" x14ac:dyDescent="0.25">
      <c r="A12824" s="13">
        <v>43789</v>
      </c>
      <c r="B12824" s="13">
        <v>43799</v>
      </c>
      <c r="C12824" s="29" t="s">
        <v>4571</v>
      </c>
      <c r="D12824" s="30">
        <v>44</v>
      </c>
      <c r="E12824" s="31">
        <v>6</v>
      </c>
      <c r="F12824" s="9" t="s">
        <v>14575</v>
      </c>
      <c r="G12824" s="7">
        <v>702</v>
      </c>
      <c r="H12824" s="7" t="s">
        <v>15201</v>
      </c>
      <c r="I12824" s="7">
        <v>4</v>
      </c>
      <c r="J12824" s="7" t="s">
        <v>15446</v>
      </c>
      <c r="K12824" s="31">
        <v>1</v>
      </c>
      <c r="L12824" s="9">
        <v>1</v>
      </c>
      <c r="M12824" s="32">
        <v>45</v>
      </c>
      <c r="N12824" s="33">
        <v>2115.2173993526799</v>
      </c>
      <c r="O12824" s="33">
        <v>71.577235235187203</v>
      </c>
      <c r="P12824" s="33">
        <v>92.423138333816766</v>
      </c>
      <c r="Q12824" s="33">
        <v>37.786679365927888</v>
      </c>
      <c r="R12824" s="33">
        <v>127.19327589538788</v>
      </c>
      <c r="S12824" s="26">
        <v>95184.782970870598</v>
      </c>
      <c r="T12824" s="26">
        <v>3220.9755855834242</v>
      </c>
    </row>
    <row r="12825" spans="1:20" x14ac:dyDescent="0.25">
      <c r="A12825" s="13">
        <v>43789</v>
      </c>
      <c r="B12825" s="13">
        <v>43799</v>
      </c>
      <c r="C12825" s="29" t="s">
        <v>4572</v>
      </c>
      <c r="D12825" s="29">
        <v>130</v>
      </c>
      <c r="E12825" s="34">
        <v>6</v>
      </c>
      <c r="F12825" s="9" t="s">
        <v>14575</v>
      </c>
      <c r="G12825" s="7">
        <v>748</v>
      </c>
      <c r="H12825" s="7" t="s">
        <v>15363</v>
      </c>
      <c r="I12825" s="7">
        <v>1</v>
      </c>
      <c r="J12825" s="7" t="s">
        <v>15448</v>
      </c>
      <c r="K12825" s="34">
        <v>1</v>
      </c>
      <c r="L12825" s="9">
        <v>2</v>
      </c>
      <c r="M12825" s="35">
        <v>4</v>
      </c>
      <c r="N12825" s="36">
        <v>4229.9344917116978</v>
      </c>
      <c r="O12825" s="36">
        <v>645.45220864841087</v>
      </c>
      <c r="P12825" s="36">
        <v>232.54501505443622</v>
      </c>
      <c r="Q12825" s="36">
        <v>26.380196062219255</v>
      </c>
      <c r="R12825" s="36">
        <v>368.66370685255112</v>
      </c>
      <c r="S12825" s="26">
        <v>16919.737966846791</v>
      </c>
      <c r="T12825" s="26">
        <v>2581.8088345936435</v>
      </c>
    </row>
    <row r="12826" spans="1:20" x14ac:dyDescent="0.25">
      <c r="A12826" s="13">
        <v>43789</v>
      </c>
      <c r="B12826" s="13">
        <v>43799</v>
      </c>
      <c r="C12826" s="29" t="s">
        <v>4572</v>
      </c>
      <c r="D12826" s="29">
        <v>171</v>
      </c>
      <c r="E12826" s="34">
        <v>2</v>
      </c>
      <c r="F12826" s="9" t="s">
        <v>14571</v>
      </c>
      <c r="G12826" s="7">
        <v>748</v>
      </c>
      <c r="H12826" s="7" t="s">
        <v>15363</v>
      </c>
      <c r="I12826" s="7">
        <v>1</v>
      </c>
      <c r="J12826" s="7" t="s">
        <v>15448</v>
      </c>
      <c r="K12826" s="34">
        <v>1</v>
      </c>
      <c r="L12826" s="9">
        <v>2</v>
      </c>
      <c r="M12826" s="35">
        <v>37</v>
      </c>
      <c r="N12826" s="36">
        <v>740.95762654333589</v>
      </c>
      <c r="O12826" s="36">
        <v>966.56135768992465</v>
      </c>
      <c r="P12826" s="36">
        <v>380.27821970461423</v>
      </c>
      <c r="Q12826" s="36">
        <v>34.577586593996166</v>
      </c>
      <c r="R12826" s="36">
        <v>438.66998483814649</v>
      </c>
      <c r="S12826" s="26">
        <v>27415.432182103428</v>
      </c>
      <c r="T12826" s="26">
        <v>35762.770234527212</v>
      </c>
    </row>
    <row r="12827" spans="1:20" x14ac:dyDescent="0.25">
      <c r="A12827" s="13">
        <v>43789</v>
      </c>
      <c r="B12827" s="13">
        <v>43799</v>
      </c>
      <c r="C12827" s="29" t="s">
        <v>4572</v>
      </c>
      <c r="D12827" s="29">
        <v>244</v>
      </c>
      <c r="E12827" s="34">
        <v>10</v>
      </c>
      <c r="F12827" s="9" t="s">
        <v>14576</v>
      </c>
      <c r="G12827" s="7">
        <v>748</v>
      </c>
      <c r="H12827" s="7" t="s">
        <v>15363</v>
      </c>
      <c r="I12827" s="7">
        <v>1</v>
      </c>
      <c r="J12827" s="7" t="s">
        <v>15448</v>
      </c>
      <c r="K12827" s="34">
        <v>2</v>
      </c>
      <c r="L12827" s="9">
        <v>2</v>
      </c>
      <c r="M12827" s="35">
        <v>94</v>
      </c>
      <c r="N12827" s="36">
        <v>1373.1043503150727</v>
      </c>
      <c r="O12827" s="36">
        <v>702.55369048400644</v>
      </c>
      <c r="P12827" s="36">
        <v>556.42840526734733</v>
      </c>
      <c r="Q12827" s="36">
        <v>31.450850065940376</v>
      </c>
      <c r="R12827" s="36">
        <v>671.16932007022228</v>
      </c>
      <c r="S12827" s="26">
        <v>129071.80892961683</v>
      </c>
      <c r="T12827" s="26">
        <v>66040.046905496609</v>
      </c>
    </row>
    <row r="12828" spans="1:20" x14ac:dyDescent="0.25">
      <c r="A12828" s="13">
        <v>43790</v>
      </c>
      <c r="B12828" s="13">
        <v>43800</v>
      </c>
      <c r="C12828" s="29" t="s">
        <v>4573</v>
      </c>
      <c r="D12828" s="30">
        <v>367</v>
      </c>
      <c r="E12828" s="31">
        <v>4</v>
      </c>
      <c r="F12828" s="9" t="s">
        <v>14577</v>
      </c>
      <c r="G12828" s="7">
        <v>757</v>
      </c>
      <c r="H12828" s="7" t="s">
        <v>14894</v>
      </c>
      <c r="I12828" s="7">
        <v>9</v>
      </c>
      <c r="J12828" s="7" t="s">
        <v>15451</v>
      </c>
      <c r="K12828" s="31">
        <v>1</v>
      </c>
      <c r="L12828" s="9">
        <v>4</v>
      </c>
      <c r="M12828" s="32">
        <v>87</v>
      </c>
      <c r="N12828" s="33">
        <v>882.34186026578232</v>
      </c>
      <c r="O12828" s="33">
        <v>370.14338243401562</v>
      </c>
      <c r="P12828" s="33">
        <v>377.33393888197497</v>
      </c>
      <c r="Q12828" s="33">
        <v>61.893951520245544</v>
      </c>
      <c r="R12828" s="33">
        <v>407.94520496520397</v>
      </c>
      <c r="S12828" s="26">
        <v>76763.741843123062</v>
      </c>
      <c r="T12828" s="26">
        <v>32202.474271759358</v>
      </c>
    </row>
    <row r="12829" spans="1:20" x14ac:dyDescent="0.25">
      <c r="A12829" s="13">
        <v>43790</v>
      </c>
      <c r="B12829" s="13">
        <v>43800</v>
      </c>
      <c r="C12829" s="29" t="s">
        <v>4574</v>
      </c>
      <c r="D12829" s="30">
        <v>220</v>
      </c>
      <c r="E12829" s="31">
        <v>11</v>
      </c>
      <c r="F12829" s="9" t="s">
        <v>14581</v>
      </c>
      <c r="G12829" s="7">
        <v>706</v>
      </c>
      <c r="H12829" s="7" t="s">
        <v>14865</v>
      </c>
      <c r="I12829" s="7">
        <v>8</v>
      </c>
      <c r="J12829" s="7" t="s">
        <v>15447</v>
      </c>
      <c r="K12829" s="31">
        <v>1</v>
      </c>
      <c r="L12829" s="9">
        <v>2</v>
      </c>
      <c r="M12829" s="32">
        <v>94</v>
      </c>
      <c r="N12829" s="33">
        <v>560.0380993791124</v>
      </c>
      <c r="O12829" s="33">
        <v>568.83851530462198</v>
      </c>
      <c r="P12829" s="33">
        <v>619.40753989292045</v>
      </c>
      <c r="Q12829" s="33">
        <v>62.702037439574418</v>
      </c>
      <c r="R12829" s="33">
        <v>987.14951202775967</v>
      </c>
      <c r="S12829" s="26">
        <v>52643.581341636564</v>
      </c>
      <c r="T12829" s="26">
        <v>53470.820438634466</v>
      </c>
    </row>
    <row r="12830" spans="1:20" x14ac:dyDescent="0.25">
      <c r="A12830" s="13">
        <v>43790</v>
      </c>
      <c r="B12830" s="13">
        <v>43800</v>
      </c>
      <c r="C12830" s="29" t="s">
        <v>4575</v>
      </c>
      <c r="D12830" s="29">
        <v>452</v>
      </c>
      <c r="E12830" s="34">
        <v>3</v>
      </c>
      <c r="F12830" s="9" t="s">
        <v>14574</v>
      </c>
      <c r="G12830" s="7">
        <v>762</v>
      </c>
      <c r="H12830" s="7" t="s">
        <v>14900</v>
      </c>
      <c r="I12830" s="7">
        <v>6</v>
      </c>
      <c r="J12830" s="7" t="s">
        <v>15449</v>
      </c>
      <c r="K12830" s="34">
        <v>1</v>
      </c>
      <c r="L12830" s="9">
        <v>2</v>
      </c>
      <c r="M12830" s="35">
        <v>62</v>
      </c>
      <c r="N12830" s="36">
        <v>1340.9910804320143</v>
      </c>
      <c r="O12830" s="36">
        <v>640.25085764543167</v>
      </c>
      <c r="P12830" s="36">
        <v>169.9191926911289</v>
      </c>
      <c r="Q12830" s="36">
        <v>19.593432601214758</v>
      </c>
      <c r="R12830" s="36">
        <v>321.69516815497497</v>
      </c>
      <c r="S12830" s="26">
        <v>83141.446986784882</v>
      </c>
      <c r="T12830" s="26">
        <v>39695.553174016764</v>
      </c>
    </row>
    <row r="12831" spans="1:20" x14ac:dyDescent="0.25">
      <c r="A12831" s="13">
        <v>43790</v>
      </c>
      <c r="B12831" s="13">
        <v>43800</v>
      </c>
      <c r="C12831" s="29" t="s">
        <v>4576</v>
      </c>
      <c r="D12831" s="29">
        <v>366</v>
      </c>
      <c r="E12831" s="34">
        <v>11</v>
      </c>
      <c r="F12831" s="9" t="s">
        <v>14581</v>
      </c>
      <c r="G12831" s="7">
        <v>764</v>
      </c>
      <c r="H12831" s="7" t="s">
        <v>15214</v>
      </c>
      <c r="I12831" s="7">
        <v>6</v>
      </c>
      <c r="J12831" s="7" t="s">
        <v>15449</v>
      </c>
      <c r="K12831" s="34">
        <v>1</v>
      </c>
      <c r="L12831" s="9">
        <v>4</v>
      </c>
      <c r="M12831" s="35">
        <v>33</v>
      </c>
      <c r="N12831" s="36">
        <v>650.7750665969719</v>
      </c>
      <c r="O12831" s="36">
        <v>822.35951425713176</v>
      </c>
      <c r="P12831" s="36">
        <v>652.47468310576926</v>
      </c>
      <c r="Q12831" s="36">
        <v>217.10300978992987</v>
      </c>
      <c r="R12831" s="36">
        <v>445.0415341119355</v>
      </c>
      <c r="S12831" s="26">
        <v>21475.577197700073</v>
      </c>
      <c r="T12831" s="26">
        <v>27137.863970485349</v>
      </c>
    </row>
    <row r="12832" spans="1:20" x14ac:dyDescent="0.25">
      <c r="A12832" s="13">
        <v>43790</v>
      </c>
      <c r="B12832" s="13">
        <v>43800</v>
      </c>
      <c r="C12832" s="29" t="s">
        <v>4576</v>
      </c>
      <c r="D12832" s="29">
        <v>98</v>
      </c>
      <c r="E12832" s="34">
        <v>4</v>
      </c>
      <c r="F12832" s="9" t="s">
        <v>14577</v>
      </c>
      <c r="G12832" s="7">
        <v>764</v>
      </c>
      <c r="H12832" s="7" t="s">
        <v>15214</v>
      </c>
      <c r="I12832" s="7">
        <v>6</v>
      </c>
      <c r="J12832" s="7" t="s">
        <v>15449</v>
      </c>
      <c r="K12832" s="34">
        <v>1</v>
      </c>
      <c r="L12832" s="9">
        <v>4</v>
      </c>
      <c r="M12832" s="35">
        <v>30</v>
      </c>
      <c r="N12832" s="36">
        <v>4459.3382544628384</v>
      </c>
      <c r="O12832" s="36">
        <v>1102.1216319378022</v>
      </c>
      <c r="P12832" s="36">
        <v>878.83618732749164</v>
      </c>
      <c r="Q12832" s="36">
        <v>25.241379341048365</v>
      </c>
      <c r="R12832" s="36">
        <v>429.76722271643666</v>
      </c>
      <c r="S12832" s="26">
        <v>133780.14763388515</v>
      </c>
      <c r="T12832" s="26">
        <v>33063.648958134065</v>
      </c>
    </row>
    <row r="12833" spans="1:20" x14ac:dyDescent="0.25">
      <c r="A12833" s="13">
        <v>43790</v>
      </c>
      <c r="B12833" s="13">
        <v>43800</v>
      </c>
      <c r="C12833" s="29" t="s">
        <v>4577</v>
      </c>
      <c r="D12833" s="30">
        <v>64</v>
      </c>
      <c r="E12833" s="31">
        <v>4</v>
      </c>
      <c r="F12833" s="9" t="s">
        <v>14577</v>
      </c>
      <c r="G12833" s="7">
        <v>708</v>
      </c>
      <c r="H12833" s="7" t="s">
        <v>14863</v>
      </c>
      <c r="I12833" s="7">
        <v>9</v>
      </c>
      <c r="J12833" s="7" t="s">
        <v>15451</v>
      </c>
      <c r="K12833" s="31">
        <v>1</v>
      </c>
      <c r="L12833" s="9">
        <v>2</v>
      </c>
      <c r="M12833" s="32">
        <v>11</v>
      </c>
      <c r="N12833" s="33">
        <v>3484.9565480239171</v>
      </c>
      <c r="O12833" s="33">
        <v>783.87646635962199</v>
      </c>
      <c r="P12833" s="33">
        <v>814.20938393190681</v>
      </c>
      <c r="Q12833" s="33">
        <v>22.682077054200473</v>
      </c>
      <c r="R12833" s="33">
        <v>596.53057425086433</v>
      </c>
      <c r="S12833" s="26">
        <v>38334.522028263091</v>
      </c>
      <c r="T12833" s="26">
        <v>8622.6411299558422</v>
      </c>
    </row>
    <row r="12834" spans="1:20" x14ac:dyDescent="0.25">
      <c r="A12834" s="13">
        <v>43790</v>
      </c>
      <c r="B12834" s="13">
        <v>43800</v>
      </c>
      <c r="C12834" s="29" t="s">
        <v>4578</v>
      </c>
      <c r="D12834" s="30">
        <v>467</v>
      </c>
      <c r="E12834" s="31">
        <v>8</v>
      </c>
      <c r="F12834" s="9" t="s">
        <v>14579</v>
      </c>
      <c r="G12834" s="7">
        <v>759</v>
      </c>
      <c r="H12834" s="7" t="s">
        <v>15215</v>
      </c>
      <c r="I12834" s="7">
        <v>9</v>
      </c>
      <c r="J12834" s="7" t="s">
        <v>15451</v>
      </c>
      <c r="K12834" s="31">
        <v>1</v>
      </c>
      <c r="L12834" s="9">
        <v>4</v>
      </c>
      <c r="M12834" s="32">
        <v>17</v>
      </c>
      <c r="N12834" s="33">
        <v>4315.3745163396725</v>
      </c>
      <c r="O12834" s="33">
        <v>617.61780497215</v>
      </c>
      <c r="P12834" s="33">
        <v>982.45640323913824</v>
      </c>
      <c r="Q12834" s="33">
        <v>70.221652765992403</v>
      </c>
      <c r="R12834" s="33">
        <v>526.8261637173614</v>
      </c>
      <c r="S12834" s="26">
        <v>73361.366777774427</v>
      </c>
      <c r="T12834" s="26">
        <v>10499.502684526549</v>
      </c>
    </row>
    <row r="12835" spans="1:20" x14ac:dyDescent="0.25">
      <c r="A12835" s="13">
        <v>43790</v>
      </c>
      <c r="B12835" s="13">
        <v>43800</v>
      </c>
      <c r="C12835" s="29" t="s">
        <v>4578</v>
      </c>
      <c r="D12835" s="30">
        <v>185</v>
      </c>
      <c r="E12835" s="31">
        <v>1</v>
      </c>
      <c r="F12835" s="9" t="s">
        <v>14573</v>
      </c>
      <c r="G12835" s="7">
        <v>759</v>
      </c>
      <c r="H12835" s="7" t="s">
        <v>15215</v>
      </c>
      <c r="I12835" s="7">
        <v>9</v>
      </c>
      <c r="J12835" s="7" t="s">
        <v>15451</v>
      </c>
      <c r="K12835" s="31">
        <v>1</v>
      </c>
      <c r="L12835" s="9">
        <v>4</v>
      </c>
      <c r="M12835" s="32">
        <v>26</v>
      </c>
      <c r="N12835" s="33">
        <v>4283.238406791821</v>
      </c>
      <c r="O12835" s="33">
        <v>443.45134622607731</v>
      </c>
      <c r="P12835" s="33">
        <v>606.80526709042192</v>
      </c>
      <c r="Q12835" s="33">
        <v>140.7922324166268</v>
      </c>
      <c r="R12835" s="33">
        <v>711.99812312986398</v>
      </c>
      <c r="S12835" s="26">
        <v>111364.19857658734</v>
      </c>
      <c r="T12835" s="26">
        <v>11529.735001878011</v>
      </c>
    </row>
    <row r="12836" spans="1:20" x14ac:dyDescent="0.25">
      <c r="A12836" s="13">
        <v>43790</v>
      </c>
      <c r="B12836" s="13">
        <v>43800</v>
      </c>
      <c r="C12836" s="29" t="s">
        <v>4578</v>
      </c>
      <c r="D12836" s="29">
        <v>139</v>
      </c>
      <c r="E12836" s="34">
        <v>7</v>
      </c>
      <c r="F12836" s="9" t="s">
        <v>14578</v>
      </c>
      <c r="G12836" s="7">
        <v>759</v>
      </c>
      <c r="H12836" s="7" t="s">
        <v>15215</v>
      </c>
      <c r="I12836" s="7">
        <v>9</v>
      </c>
      <c r="J12836" s="7" t="s">
        <v>15451</v>
      </c>
      <c r="K12836" s="34">
        <v>1</v>
      </c>
      <c r="L12836" s="9">
        <v>4</v>
      </c>
      <c r="M12836" s="35">
        <v>80</v>
      </c>
      <c r="N12836" s="36">
        <v>912.39329061798617</v>
      </c>
      <c r="O12836" s="36">
        <v>865.79362780525241</v>
      </c>
      <c r="P12836" s="36">
        <v>886.45169726978793</v>
      </c>
      <c r="Q12836" s="36">
        <v>18.437727409896546</v>
      </c>
      <c r="R12836" s="36">
        <v>533.89865218473528</v>
      </c>
      <c r="S12836" s="26">
        <v>72991.463249438893</v>
      </c>
      <c r="T12836" s="26">
        <v>69263.490224420195</v>
      </c>
    </row>
    <row r="12837" spans="1:20" x14ac:dyDescent="0.25">
      <c r="A12837" s="13">
        <v>43790</v>
      </c>
      <c r="B12837" s="13">
        <v>43800</v>
      </c>
      <c r="C12837" s="29" t="s">
        <v>4579</v>
      </c>
      <c r="D12837" s="30">
        <v>412</v>
      </c>
      <c r="E12837" s="31">
        <v>8</v>
      </c>
      <c r="F12837" s="9" t="s">
        <v>14579</v>
      </c>
      <c r="G12837" s="7">
        <v>763</v>
      </c>
      <c r="H12837" s="7" t="s">
        <v>15218</v>
      </c>
      <c r="I12837" s="7">
        <v>9</v>
      </c>
      <c r="J12837" s="7" t="s">
        <v>15451</v>
      </c>
      <c r="K12837" s="31">
        <v>1</v>
      </c>
      <c r="L12837" s="9">
        <v>4</v>
      </c>
      <c r="M12837" s="32">
        <v>91</v>
      </c>
      <c r="N12837" s="33">
        <v>2302.9775888565105</v>
      </c>
      <c r="O12837" s="33">
        <v>842.65416016247627</v>
      </c>
      <c r="P12837" s="33">
        <v>812.83738822267401</v>
      </c>
      <c r="Q12837" s="33">
        <v>23.585211696642059</v>
      </c>
      <c r="R12837" s="33">
        <v>856.32516374805505</v>
      </c>
      <c r="S12837" s="26">
        <v>209570.96058594246</v>
      </c>
      <c r="T12837" s="26">
        <v>76681.528574785334</v>
      </c>
    </row>
    <row r="12838" spans="1:20" x14ac:dyDescent="0.25">
      <c r="A12838" s="13">
        <v>43790</v>
      </c>
      <c r="B12838" s="13">
        <v>43800</v>
      </c>
      <c r="C12838" s="29" t="s">
        <v>4579</v>
      </c>
      <c r="D12838" s="29">
        <v>146</v>
      </c>
      <c r="E12838" s="34">
        <v>6</v>
      </c>
      <c r="F12838" s="9" t="s">
        <v>14575</v>
      </c>
      <c r="G12838" s="7">
        <v>763</v>
      </c>
      <c r="H12838" s="7" t="s">
        <v>15218</v>
      </c>
      <c r="I12838" s="7">
        <v>9</v>
      </c>
      <c r="J12838" s="7" t="s">
        <v>15451</v>
      </c>
      <c r="K12838" s="34">
        <v>1</v>
      </c>
      <c r="L12838" s="9">
        <v>4</v>
      </c>
      <c r="M12838" s="35">
        <v>41</v>
      </c>
      <c r="N12838" s="36">
        <v>1377.3724441255852</v>
      </c>
      <c r="O12838" s="36">
        <v>873.35163324149107</v>
      </c>
      <c r="P12838" s="36">
        <v>632.17012287620219</v>
      </c>
      <c r="Q12838" s="36">
        <v>17.948997359732608</v>
      </c>
      <c r="R12838" s="36">
        <v>641.29792412787447</v>
      </c>
      <c r="S12838" s="26">
        <v>56472.270209148992</v>
      </c>
      <c r="T12838" s="26">
        <v>35807.41696290113</v>
      </c>
    </row>
    <row r="12839" spans="1:20" x14ac:dyDescent="0.25">
      <c r="A12839" s="13">
        <v>43790</v>
      </c>
      <c r="B12839" s="13">
        <v>43800</v>
      </c>
      <c r="C12839" s="29" t="s">
        <v>4579</v>
      </c>
      <c r="D12839" s="30">
        <v>85</v>
      </c>
      <c r="E12839" s="31">
        <v>3</v>
      </c>
      <c r="F12839" s="9" t="s">
        <v>14574</v>
      </c>
      <c r="G12839" s="7">
        <v>763</v>
      </c>
      <c r="H12839" s="7" t="s">
        <v>15218</v>
      </c>
      <c r="I12839" s="7">
        <v>9</v>
      </c>
      <c r="J12839" s="7" t="s">
        <v>15451</v>
      </c>
      <c r="K12839" s="31">
        <v>1</v>
      </c>
      <c r="L12839" s="9">
        <v>4</v>
      </c>
      <c r="M12839" s="32">
        <v>54</v>
      </c>
      <c r="N12839" s="33">
        <v>2901.9738262000792</v>
      </c>
      <c r="O12839" s="33">
        <v>1153.626803095578</v>
      </c>
      <c r="P12839" s="33">
        <v>966.55111189007971</v>
      </c>
      <c r="Q12839" s="33">
        <v>22.563813503611637</v>
      </c>
      <c r="R12839" s="33">
        <v>966.76935271304728</v>
      </c>
      <c r="S12839" s="26">
        <v>156706.58661480428</v>
      </c>
      <c r="T12839" s="26">
        <v>62295.847367161216</v>
      </c>
    </row>
    <row r="12840" spans="1:20" x14ac:dyDescent="0.25">
      <c r="A12840" s="13">
        <v>43790</v>
      </c>
      <c r="B12840" s="13">
        <v>43800</v>
      </c>
      <c r="C12840" s="29" t="s">
        <v>4579</v>
      </c>
      <c r="D12840" s="29">
        <v>159</v>
      </c>
      <c r="E12840" s="34">
        <v>4</v>
      </c>
      <c r="F12840" s="9" t="s">
        <v>14577</v>
      </c>
      <c r="G12840" s="7">
        <v>763</v>
      </c>
      <c r="H12840" s="7" t="s">
        <v>15218</v>
      </c>
      <c r="I12840" s="7">
        <v>9</v>
      </c>
      <c r="J12840" s="7" t="s">
        <v>15451</v>
      </c>
      <c r="K12840" s="34">
        <v>1</v>
      </c>
      <c r="L12840" s="9">
        <v>4</v>
      </c>
      <c r="M12840" s="35">
        <v>29</v>
      </c>
      <c r="N12840" s="36">
        <v>2528.8156874813312</v>
      </c>
      <c r="O12840" s="36">
        <v>121.44087781145637</v>
      </c>
      <c r="P12840" s="36">
        <v>209.89686619758797</v>
      </c>
      <c r="Q12840" s="36">
        <v>34.316795633898501</v>
      </c>
      <c r="R12840" s="36">
        <v>288.07720040563419</v>
      </c>
      <c r="S12840" s="26">
        <v>73335.654936958599</v>
      </c>
      <c r="T12840" s="26">
        <v>3521.785456532235</v>
      </c>
    </row>
    <row r="12841" spans="1:20" x14ac:dyDescent="0.25">
      <c r="A12841" s="13">
        <v>43790</v>
      </c>
      <c r="B12841" s="13">
        <v>43800</v>
      </c>
      <c r="C12841" s="29" t="s">
        <v>4580</v>
      </c>
      <c r="D12841" s="29">
        <v>371</v>
      </c>
      <c r="E12841" s="34">
        <v>3</v>
      </c>
      <c r="F12841" s="9" t="s">
        <v>14574</v>
      </c>
      <c r="G12841" s="7">
        <v>711</v>
      </c>
      <c r="H12841" s="7" t="s">
        <v>14868</v>
      </c>
      <c r="I12841" s="7">
        <v>3</v>
      </c>
      <c r="J12841" s="7" t="s">
        <v>15452</v>
      </c>
      <c r="K12841" s="34">
        <v>1</v>
      </c>
      <c r="L12841" s="9">
        <v>2</v>
      </c>
      <c r="M12841" s="35">
        <v>61</v>
      </c>
      <c r="N12841" s="36">
        <v>3299.1164084073935</v>
      </c>
      <c r="O12841" s="36">
        <v>540.78459938266417</v>
      </c>
      <c r="P12841" s="36">
        <v>651.96723405696366</v>
      </c>
      <c r="Q12841" s="36">
        <v>205.15698371920726</v>
      </c>
      <c r="R12841" s="36">
        <v>946.33946030095626</v>
      </c>
      <c r="S12841" s="26">
        <v>201246.10091285099</v>
      </c>
      <c r="T12841" s="26">
        <v>32987.860562342517</v>
      </c>
    </row>
    <row r="12842" spans="1:20" x14ac:dyDescent="0.25">
      <c r="A12842" s="13">
        <v>43790</v>
      </c>
      <c r="B12842" s="13">
        <v>43800</v>
      </c>
      <c r="C12842" s="29" t="s">
        <v>4580</v>
      </c>
      <c r="D12842" s="29">
        <v>245</v>
      </c>
      <c r="E12842" s="34">
        <v>1</v>
      </c>
      <c r="F12842" s="9" t="s">
        <v>14573</v>
      </c>
      <c r="G12842" s="7">
        <v>711</v>
      </c>
      <c r="H12842" s="7" t="s">
        <v>14868</v>
      </c>
      <c r="I12842" s="7">
        <v>3</v>
      </c>
      <c r="J12842" s="7" t="s">
        <v>15452</v>
      </c>
      <c r="K12842" s="34">
        <v>1</v>
      </c>
      <c r="L12842" s="9">
        <v>2</v>
      </c>
      <c r="M12842" s="35">
        <v>17</v>
      </c>
      <c r="N12842" s="36">
        <v>3125.0401933410908</v>
      </c>
      <c r="O12842" s="36">
        <v>623.47582377658102</v>
      </c>
      <c r="P12842" s="36">
        <v>852.34406086497654</v>
      </c>
      <c r="Q12842" s="36">
        <v>28.8769346570026</v>
      </c>
      <c r="R12842" s="36">
        <v>921.99219661547465</v>
      </c>
      <c r="S12842" s="26">
        <v>53125.683286798543</v>
      </c>
      <c r="T12842" s="26">
        <v>10599.089004201878</v>
      </c>
    </row>
    <row r="12843" spans="1:20" x14ac:dyDescent="0.25">
      <c r="A12843" s="13">
        <v>43790</v>
      </c>
      <c r="B12843" s="13">
        <v>43800</v>
      </c>
      <c r="C12843" s="29" t="s">
        <v>4581</v>
      </c>
      <c r="D12843" s="30">
        <v>480</v>
      </c>
      <c r="E12843" s="31">
        <v>2</v>
      </c>
      <c r="F12843" s="9" t="s">
        <v>14571</v>
      </c>
      <c r="G12843" s="7">
        <v>718</v>
      </c>
      <c r="H12843" s="7" t="s">
        <v>15198</v>
      </c>
      <c r="I12843" s="7">
        <v>7</v>
      </c>
      <c r="J12843" s="7" t="s">
        <v>15444</v>
      </c>
      <c r="K12843" s="31">
        <v>2</v>
      </c>
      <c r="L12843" s="9">
        <v>4</v>
      </c>
      <c r="M12843" s="32">
        <v>64</v>
      </c>
      <c r="N12843" s="33">
        <v>4202.3865313127262</v>
      </c>
      <c r="O12843" s="33">
        <v>958.23449895692181</v>
      </c>
      <c r="P12843" s="33">
        <v>267.47639544030864</v>
      </c>
      <c r="Q12843" s="33">
        <v>39.728162672541039</v>
      </c>
      <c r="R12843" s="33">
        <v>141.66617479088794</v>
      </c>
      <c r="S12843" s="26">
        <v>268952.73800401448</v>
      </c>
      <c r="T12843" s="26">
        <v>61327.007933242996</v>
      </c>
    </row>
    <row r="12844" spans="1:20" x14ac:dyDescent="0.25">
      <c r="A12844" s="13">
        <v>43790</v>
      </c>
      <c r="B12844" s="13">
        <v>43800</v>
      </c>
      <c r="C12844" s="29" t="s">
        <v>4581</v>
      </c>
      <c r="D12844" s="30">
        <v>432</v>
      </c>
      <c r="E12844" s="31">
        <v>7</v>
      </c>
      <c r="F12844" s="9" t="s">
        <v>14578</v>
      </c>
      <c r="G12844" s="7">
        <v>718</v>
      </c>
      <c r="H12844" s="7" t="s">
        <v>15198</v>
      </c>
      <c r="I12844" s="7">
        <v>7</v>
      </c>
      <c r="J12844" s="7" t="s">
        <v>15444</v>
      </c>
      <c r="K12844" s="31">
        <v>1</v>
      </c>
      <c r="L12844" s="9">
        <v>4</v>
      </c>
      <c r="M12844" s="32">
        <v>21</v>
      </c>
      <c r="N12844" s="33">
        <v>4559.1272247878369</v>
      </c>
      <c r="O12844" s="33">
        <v>593.7116534223228</v>
      </c>
      <c r="P12844" s="33">
        <v>824.01630644769705</v>
      </c>
      <c r="Q12844" s="33">
        <v>37.234806044633984</v>
      </c>
      <c r="R12844" s="33">
        <v>877.11933280466678</v>
      </c>
      <c r="S12844" s="26">
        <v>95741.671720544575</v>
      </c>
      <c r="T12844" s="26">
        <v>12467.944721868778</v>
      </c>
    </row>
    <row r="12845" spans="1:20" x14ac:dyDescent="0.25">
      <c r="A12845" s="13">
        <v>43790</v>
      </c>
      <c r="B12845" s="13">
        <v>43800</v>
      </c>
      <c r="C12845" s="29" t="s">
        <v>4581</v>
      </c>
      <c r="D12845" s="30">
        <v>25</v>
      </c>
      <c r="E12845" s="31">
        <v>3</v>
      </c>
      <c r="F12845" s="9" t="s">
        <v>14574</v>
      </c>
      <c r="G12845" s="7">
        <v>718</v>
      </c>
      <c r="H12845" s="7" t="s">
        <v>15198</v>
      </c>
      <c r="I12845" s="7">
        <v>7</v>
      </c>
      <c r="J12845" s="7" t="s">
        <v>15444</v>
      </c>
      <c r="K12845" s="31">
        <v>1</v>
      </c>
      <c r="L12845" s="9">
        <v>4</v>
      </c>
      <c r="M12845" s="32">
        <v>14</v>
      </c>
      <c r="N12845" s="33">
        <v>2047.4206949522752</v>
      </c>
      <c r="O12845" s="33">
        <v>208.19898152991306</v>
      </c>
      <c r="P12845" s="33">
        <v>279.75395410799143</v>
      </c>
      <c r="Q12845" s="33">
        <v>16.369075406847603</v>
      </c>
      <c r="R12845" s="33">
        <v>801.43219544933925</v>
      </c>
      <c r="S12845" s="26">
        <v>28663.889729331851</v>
      </c>
      <c r="T12845" s="26">
        <v>2914.7857414187829</v>
      </c>
    </row>
    <row r="12846" spans="1:20" x14ac:dyDescent="0.25">
      <c r="A12846" s="13">
        <v>43790</v>
      </c>
      <c r="B12846" s="13">
        <v>43800</v>
      </c>
      <c r="C12846" s="29" t="s">
        <v>4582</v>
      </c>
      <c r="D12846" s="29">
        <v>293</v>
      </c>
      <c r="E12846" s="34">
        <v>2</v>
      </c>
      <c r="F12846" s="9" t="s">
        <v>14571</v>
      </c>
      <c r="G12846" s="7">
        <v>713</v>
      </c>
      <c r="H12846" s="7" t="s">
        <v>15194</v>
      </c>
      <c r="I12846" s="7">
        <v>10</v>
      </c>
      <c r="J12846" s="7" t="s">
        <v>15445</v>
      </c>
      <c r="K12846" s="34">
        <v>2</v>
      </c>
      <c r="L12846" s="9">
        <v>1</v>
      </c>
      <c r="M12846" s="35">
        <v>92</v>
      </c>
      <c r="N12846" s="36">
        <v>2173.0955714908578</v>
      </c>
      <c r="O12846" s="36">
        <v>1119.7819517643964</v>
      </c>
      <c r="P12846" s="36">
        <v>451.6302190288348</v>
      </c>
      <c r="Q12846" s="36">
        <v>31.026842097499898</v>
      </c>
      <c r="R12846" s="36">
        <v>574.57324849597944</v>
      </c>
      <c r="S12846" s="26">
        <v>199924.79257715892</v>
      </c>
      <c r="T12846" s="26">
        <v>103019.93956232446</v>
      </c>
    </row>
    <row r="12847" spans="1:20" x14ac:dyDescent="0.25">
      <c r="A12847" s="13">
        <v>43790</v>
      </c>
      <c r="B12847" s="13">
        <v>43800</v>
      </c>
      <c r="C12847" s="29" t="s">
        <v>4583</v>
      </c>
      <c r="D12847" s="29">
        <v>261</v>
      </c>
      <c r="E12847" s="34">
        <v>9</v>
      </c>
      <c r="F12847" s="9" t="s">
        <v>14572</v>
      </c>
      <c r="G12847" s="7">
        <v>705</v>
      </c>
      <c r="H12847" s="7" t="s">
        <v>15189</v>
      </c>
      <c r="I12847" s="7">
        <v>8</v>
      </c>
      <c r="J12847" s="7" t="s">
        <v>15447</v>
      </c>
      <c r="K12847" s="34">
        <v>1</v>
      </c>
      <c r="L12847" s="9">
        <v>1</v>
      </c>
      <c r="M12847" s="35">
        <v>92</v>
      </c>
      <c r="N12847" s="36">
        <v>1511.8557703517367</v>
      </c>
      <c r="O12847" s="36">
        <v>246.56197012766256</v>
      </c>
      <c r="P12847" s="36">
        <v>156.61345088362972</v>
      </c>
      <c r="Q12847" s="36">
        <v>38.713168201469628</v>
      </c>
      <c r="R12847" s="36">
        <v>232.00919598704101</v>
      </c>
      <c r="S12847" s="26">
        <v>139090.73087235977</v>
      </c>
      <c r="T12847" s="26">
        <v>22683.701251744955</v>
      </c>
    </row>
    <row r="12848" spans="1:20" x14ac:dyDescent="0.25">
      <c r="A12848" s="13">
        <v>43790</v>
      </c>
      <c r="B12848" s="13">
        <v>43800</v>
      </c>
      <c r="C12848" s="29" t="s">
        <v>4584</v>
      </c>
      <c r="D12848" s="29">
        <v>75</v>
      </c>
      <c r="E12848" s="34">
        <v>9</v>
      </c>
      <c r="F12848" s="9" t="s">
        <v>14572</v>
      </c>
      <c r="G12848" s="7">
        <v>758</v>
      </c>
      <c r="H12848" s="7" t="s">
        <v>15394</v>
      </c>
      <c r="I12848" s="7">
        <v>6</v>
      </c>
      <c r="J12848" s="7" t="s">
        <v>15449</v>
      </c>
      <c r="K12848" s="34">
        <v>2</v>
      </c>
      <c r="L12848" s="9">
        <v>2</v>
      </c>
      <c r="M12848" s="35">
        <v>28</v>
      </c>
      <c r="N12848" s="36">
        <v>2744.7656860667498</v>
      </c>
      <c r="O12848" s="36">
        <v>854.28186453209196</v>
      </c>
      <c r="P12848" s="36">
        <v>153.51717274207579</v>
      </c>
      <c r="Q12848" s="36">
        <v>36.255896335615965</v>
      </c>
      <c r="R12848" s="36">
        <v>377.88300328221936</v>
      </c>
      <c r="S12848" s="26">
        <v>76853.439209869</v>
      </c>
      <c r="T12848" s="26">
        <v>23919.892206898574</v>
      </c>
    </row>
    <row r="12849" spans="1:20" x14ac:dyDescent="0.25">
      <c r="A12849" s="13">
        <v>43790</v>
      </c>
      <c r="B12849" s="13">
        <v>43800</v>
      </c>
      <c r="C12849" s="29" t="s">
        <v>4585</v>
      </c>
      <c r="D12849" s="30">
        <v>353</v>
      </c>
      <c r="E12849" s="31">
        <v>1</v>
      </c>
      <c r="F12849" s="9" t="s">
        <v>14573</v>
      </c>
      <c r="G12849" s="7">
        <v>712</v>
      </c>
      <c r="H12849" s="7" t="s">
        <v>15193</v>
      </c>
      <c r="I12849" s="7">
        <v>6</v>
      </c>
      <c r="J12849" s="7" t="s">
        <v>15449</v>
      </c>
      <c r="K12849" s="31">
        <v>1</v>
      </c>
      <c r="L12849" s="9">
        <v>2</v>
      </c>
      <c r="M12849" s="32">
        <v>6</v>
      </c>
      <c r="N12849" s="33">
        <v>2788.4753127057797</v>
      </c>
      <c r="O12849" s="33">
        <v>241.45571854666571</v>
      </c>
      <c r="P12849" s="33">
        <v>519.13436437484427</v>
      </c>
      <c r="Q12849" s="33">
        <v>20.317474964338043</v>
      </c>
      <c r="R12849" s="33">
        <v>864.54593490562718</v>
      </c>
      <c r="S12849" s="26">
        <v>16730.851876234679</v>
      </c>
      <c r="T12849" s="26">
        <v>1448.7343112799942</v>
      </c>
    </row>
    <row r="12850" spans="1:20" x14ac:dyDescent="0.25">
      <c r="A12850" s="13">
        <v>43790</v>
      </c>
      <c r="B12850" s="13">
        <v>43800</v>
      </c>
      <c r="C12850" s="29" t="s">
        <v>4586</v>
      </c>
      <c r="D12850" s="29">
        <v>135</v>
      </c>
      <c r="E12850" s="34">
        <v>4</v>
      </c>
      <c r="F12850" s="9" t="s">
        <v>14577</v>
      </c>
      <c r="G12850" s="7">
        <v>719</v>
      </c>
      <c r="H12850" s="7" t="s">
        <v>14872</v>
      </c>
      <c r="I12850" s="7">
        <v>8</v>
      </c>
      <c r="J12850" s="7" t="s">
        <v>15447</v>
      </c>
      <c r="K12850" s="34">
        <v>1</v>
      </c>
      <c r="L12850" s="9">
        <v>3</v>
      </c>
      <c r="M12850" s="35">
        <v>92</v>
      </c>
      <c r="N12850" s="36">
        <v>2823.0563468172331</v>
      </c>
      <c r="O12850" s="36">
        <v>800.41615491217226</v>
      </c>
      <c r="P12850" s="36">
        <v>394.906876533488</v>
      </c>
      <c r="Q12850" s="36">
        <v>20.138543077449889</v>
      </c>
      <c r="R12850" s="36">
        <v>942.93853275264109</v>
      </c>
      <c r="S12850" s="26">
        <v>259721.18390718545</v>
      </c>
      <c r="T12850" s="26">
        <v>73638.286251919853</v>
      </c>
    </row>
    <row r="12851" spans="1:20" x14ac:dyDescent="0.25">
      <c r="A12851" s="13">
        <v>43790</v>
      </c>
      <c r="B12851" s="13">
        <v>43800</v>
      </c>
      <c r="C12851" s="29" t="s">
        <v>4587</v>
      </c>
      <c r="D12851" s="29">
        <v>70</v>
      </c>
      <c r="E12851" s="34">
        <v>8</v>
      </c>
      <c r="F12851" s="9" t="s">
        <v>14579</v>
      </c>
      <c r="G12851" s="7">
        <v>715</v>
      </c>
      <c r="H12851" s="7" t="s">
        <v>15195</v>
      </c>
      <c r="I12851" s="7">
        <v>1</v>
      </c>
      <c r="J12851" s="7" t="s">
        <v>15448</v>
      </c>
      <c r="K12851" s="34">
        <v>1</v>
      </c>
      <c r="L12851" s="9">
        <v>2</v>
      </c>
      <c r="M12851" s="35">
        <v>64</v>
      </c>
      <c r="N12851" s="36">
        <v>1089.227416430123</v>
      </c>
      <c r="O12851" s="36">
        <v>894.75852924927767</v>
      </c>
      <c r="P12851" s="36">
        <v>47.3237261452852</v>
      </c>
      <c r="Q12851" s="36">
        <v>81.965121488059822</v>
      </c>
      <c r="R12851" s="36">
        <v>689.2215878959579</v>
      </c>
      <c r="S12851" s="26">
        <v>69710.554651527869</v>
      </c>
      <c r="T12851" s="26">
        <v>57264.545871953771</v>
      </c>
    </row>
    <row r="12852" spans="1:20" x14ac:dyDescent="0.25">
      <c r="A12852" s="13">
        <v>43790</v>
      </c>
      <c r="B12852" s="13">
        <v>43800</v>
      </c>
      <c r="C12852" s="29" t="s">
        <v>4588</v>
      </c>
      <c r="D12852" s="30">
        <v>483</v>
      </c>
      <c r="E12852" s="31">
        <v>1</v>
      </c>
      <c r="F12852" s="9" t="s">
        <v>14573</v>
      </c>
      <c r="G12852" s="7">
        <v>761</v>
      </c>
      <c r="H12852" s="7" t="s">
        <v>15354</v>
      </c>
      <c r="I12852" s="7">
        <v>2</v>
      </c>
      <c r="J12852" s="7" t="s">
        <v>15443</v>
      </c>
      <c r="K12852" s="31">
        <v>1</v>
      </c>
      <c r="L12852" s="9">
        <v>2</v>
      </c>
      <c r="M12852" s="32">
        <v>41</v>
      </c>
      <c r="N12852" s="33">
        <v>3201.9806515779806</v>
      </c>
      <c r="O12852" s="33">
        <v>909.6109655292255</v>
      </c>
      <c r="P12852" s="33">
        <v>826.25818823926124</v>
      </c>
      <c r="Q12852" s="33">
        <v>51.795145930805852</v>
      </c>
      <c r="R12852" s="33">
        <v>389.65266248993623</v>
      </c>
      <c r="S12852" s="26">
        <v>131281.20671469721</v>
      </c>
      <c r="T12852" s="26">
        <v>37294.049586698246</v>
      </c>
    </row>
    <row r="12853" spans="1:20" x14ac:dyDescent="0.25">
      <c r="A12853" s="13">
        <v>43790</v>
      </c>
      <c r="B12853" s="13">
        <v>43800</v>
      </c>
      <c r="C12853" s="29" t="s">
        <v>4588</v>
      </c>
      <c r="D12853" s="30">
        <v>179</v>
      </c>
      <c r="E12853" s="31">
        <v>4</v>
      </c>
      <c r="F12853" s="9" t="s">
        <v>14577</v>
      </c>
      <c r="G12853" s="7">
        <v>761</v>
      </c>
      <c r="H12853" s="7" t="s">
        <v>15354</v>
      </c>
      <c r="I12853" s="7">
        <v>2</v>
      </c>
      <c r="J12853" s="7" t="s">
        <v>15443</v>
      </c>
      <c r="K12853" s="31">
        <v>1</v>
      </c>
      <c r="L12853" s="9">
        <v>2</v>
      </c>
      <c r="M12853" s="32">
        <v>100</v>
      </c>
      <c r="N12853" s="33">
        <v>3589.2999596411687</v>
      </c>
      <c r="O12853" s="33">
        <v>981.83645344537888</v>
      </c>
      <c r="P12853" s="33">
        <v>511.28047361223821</v>
      </c>
      <c r="Q12853" s="33">
        <v>23.728480120162278</v>
      </c>
      <c r="R12853" s="33">
        <v>316.97683732899219</v>
      </c>
      <c r="S12853" s="26">
        <v>358929.99596411688</v>
      </c>
      <c r="T12853" s="26">
        <v>98183.645344537887</v>
      </c>
    </row>
    <row r="12854" spans="1:20" x14ac:dyDescent="0.25">
      <c r="A12854" s="13">
        <v>43790</v>
      </c>
      <c r="B12854" s="13">
        <v>43800</v>
      </c>
      <c r="C12854" s="29" t="s">
        <v>4588</v>
      </c>
      <c r="D12854" s="29">
        <v>160</v>
      </c>
      <c r="E12854" s="34">
        <v>1</v>
      </c>
      <c r="F12854" s="9" t="s">
        <v>14573</v>
      </c>
      <c r="G12854" s="7">
        <v>761</v>
      </c>
      <c r="H12854" s="7" t="s">
        <v>15354</v>
      </c>
      <c r="I12854" s="7">
        <v>2</v>
      </c>
      <c r="J12854" s="7" t="s">
        <v>15443</v>
      </c>
      <c r="K12854" s="34">
        <v>1</v>
      </c>
      <c r="L12854" s="9">
        <v>2</v>
      </c>
      <c r="M12854" s="35">
        <v>57</v>
      </c>
      <c r="N12854" s="36">
        <v>4000.003021326685</v>
      </c>
      <c r="O12854" s="36">
        <v>583.73330264193214</v>
      </c>
      <c r="P12854" s="36">
        <v>118.95903737693612</v>
      </c>
      <c r="Q12854" s="36">
        <v>21.18809397704722</v>
      </c>
      <c r="R12854" s="36">
        <v>185.94212665016764</v>
      </c>
      <c r="S12854" s="26">
        <v>228000.17221562105</v>
      </c>
      <c r="T12854" s="26">
        <v>33272.798250590131</v>
      </c>
    </row>
    <row r="12855" spans="1:20" x14ac:dyDescent="0.25">
      <c r="A12855" s="13">
        <v>43790</v>
      </c>
      <c r="B12855" s="13">
        <v>43800</v>
      </c>
      <c r="C12855" s="29" t="s">
        <v>4589</v>
      </c>
      <c r="D12855" s="29">
        <v>146</v>
      </c>
      <c r="E12855" s="34">
        <v>7</v>
      </c>
      <c r="F12855" s="9" t="s">
        <v>14578</v>
      </c>
      <c r="G12855" s="7">
        <v>717</v>
      </c>
      <c r="H12855" s="7" t="s">
        <v>14873</v>
      </c>
      <c r="I12855" s="7">
        <v>9</v>
      </c>
      <c r="J12855" s="7" t="s">
        <v>15451</v>
      </c>
      <c r="K12855" s="34">
        <v>1</v>
      </c>
      <c r="L12855" s="9">
        <v>1</v>
      </c>
      <c r="M12855" s="35">
        <v>97</v>
      </c>
      <c r="N12855" s="36">
        <v>3330.751302715481</v>
      </c>
      <c r="O12855" s="36">
        <v>546.59615893554349</v>
      </c>
      <c r="P12855" s="36">
        <v>413.84231625900929</v>
      </c>
      <c r="Q12855" s="36">
        <v>18.018437606832361</v>
      </c>
      <c r="R12855" s="36">
        <v>207.84382742771652</v>
      </c>
      <c r="S12855" s="26">
        <v>323082.87636340165</v>
      </c>
      <c r="T12855" s="26">
        <v>53019.827416747721</v>
      </c>
    </row>
    <row r="12856" spans="1:20" x14ac:dyDescent="0.25">
      <c r="A12856" s="13">
        <v>43790</v>
      </c>
      <c r="B12856" s="13">
        <v>43800</v>
      </c>
      <c r="C12856" s="29" t="s">
        <v>4589</v>
      </c>
      <c r="D12856" s="29">
        <v>490</v>
      </c>
      <c r="E12856" s="34">
        <v>8</v>
      </c>
      <c r="F12856" s="9" t="s">
        <v>14579</v>
      </c>
      <c r="G12856" s="7">
        <v>717</v>
      </c>
      <c r="H12856" s="7" t="s">
        <v>14873</v>
      </c>
      <c r="I12856" s="7">
        <v>9</v>
      </c>
      <c r="J12856" s="7" t="s">
        <v>15451</v>
      </c>
      <c r="K12856" s="34">
        <v>1</v>
      </c>
      <c r="L12856" s="9">
        <v>1</v>
      </c>
      <c r="M12856" s="35">
        <v>93</v>
      </c>
      <c r="N12856" s="36">
        <v>152.9112603223158</v>
      </c>
      <c r="O12856" s="36">
        <v>1083.6378361421678</v>
      </c>
      <c r="P12856" s="36">
        <v>94.195164573956603</v>
      </c>
      <c r="Q12856" s="36">
        <v>34.62095333167678</v>
      </c>
      <c r="R12856" s="36">
        <v>168.91217736114683</v>
      </c>
      <c r="S12856" s="26">
        <v>14220.747209975369</v>
      </c>
      <c r="T12856" s="26">
        <v>100778.3187612216</v>
      </c>
    </row>
    <row r="12857" spans="1:20" x14ac:dyDescent="0.25">
      <c r="A12857" s="13">
        <v>43790</v>
      </c>
      <c r="B12857" s="13">
        <v>43800</v>
      </c>
      <c r="C12857" s="29" t="s">
        <v>4590</v>
      </c>
      <c r="D12857" s="29">
        <v>187</v>
      </c>
      <c r="E12857" s="34">
        <v>1</v>
      </c>
      <c r="F12857" s="9" t="s">
        <v>14573</v>
      </c>
      <c r="G12857" s="7">
        <v>760</v>
      </c>
      <c r="H12857" s="7" t="s">
        <v>14899</v>
      </c>
      <c r="I12857" s="7">
        <v>1</v>
      </c>
      <c r="J12857" s="7" t="s">
        <v>15448</v>
      </c>
      <c r="K12857" s="34">
        <v>1</v>
      </c>
      <c r="L12857" s="9">
        <v>2</v>
      </c>
      <c r="M12857" s="35">
        <v>83</v>
      </c>
      <c r="N12857" s="36">
        <v>1588.254239369779</v>
      </c>
      <c r="O12857" s="36">
        <v>1102.6172780357085</v>
      </c>
      <c r="P12857" s="36">
        <v>145.58802249126822</v>
      </c>
      <c r="Q12857" s="36">
        <v>39.573052001734567</v>
      </c>
      <c r="R12857" s="36">
        <v>417.76651170387714</v>
      </c>
      <c r="S12857" s="26">
        <v>131825.10186769167</v>
      </c>
      <c r="T12857" s="26">
        <v>91517.23407696381</v>
      </c>
    </row>
    <row r="12858" spans="1:20" x14ac:dyDescent="0.25">
      <c r="A12858" s="13">
        <v>43790</v>
      </c>
      <c r="B12858" s="13">
        <v>43800</v>
      </c>
      <c r="C12858" s="29" t="s">
        <v>4591</v>
      </c>
      <c r="D12858" s="30">
        <v>402</v>
      </c>
      <c r="E12858" s="31">
        <v>7</v>
      </c>
      <c r="F12858" s="9" t="s">
        <v>14578</v>
      </c>
      <c r="G12858" s="7">
        <v>765</v>
      </c>
      <c r="H12858" s="7" t="s">
        <v>14896</v>
      </c>
      <c r="I12858" s="7">
        <v>7</v>
      </c>
      <c r="J12858" s="7" t="s">
        <v>15444</v>
      </c>
      <c r="K12858" s="31">
        <v>1</v>
      </c>
      <c r="L12858" s="9">
        <v>2</v>
      </c>
      <c r="M12858" s="32">
        <v>40</v>
      </c>
      <c r="N12858" s="33">
        <v>245.14344199229868</v>
      </c>
      <c r="O12858" s="33">
        <v>920.13900857550198</v>
      </c>
      <c r="P12858" s="33">
        <v>294.50107039172701</v>
      </c>
      <c r="Q12858" s="33">
        <v>96.362165508085226</v>
      </c>
      <c r="R12858" s="33">
        <v>627.54153097535868</v>
      </c>
      <c r="S12858" s="26">
        <v>9805.7376796919471</v>
      </c>
      <c r="T12858" s="26">
        <v>36805.560343020079</v>
      </c>
    </row>
    <row r="12859" spans="1:20" x14ac:dyDescent="0.25">
      <c r="A12859" s="13">
        <v>43790</v>
      </c>
      <c r="B12859" s="13">
        <v>43800</v>
      </c>
      <c r="C12859" s="29" t="s">
        <v>4591</v>
      </c>
      <c r="D12859" s="30">
        <v>181</v>
      </c>
      <c r="E12859" s="31">
        <v>5</v>
      </c>
      <c r="F12859" s="9" t="s">
        <v>14580</v>
      </c>
      <c r="G12859" s="7">
        <v>765</v>
      </c>
      <c r="H12859" s="7" t="s">
        <v>14896</v>
      </c>
      <c r="I12859" s="7">
        <v>7</v>
      </c>
      <c r="J12859" s="7" t="s">
        <v>15444</v>
      </c>
      <c r="K12859" s="31">
        <v>1</v>
      </c>
      <c r="L12859" s="9">
        <v>2</v>
      </c>
      <c r="M12859" s="32">
        <v>42</v>
      </c>
      <c r="N12859" s="33">
        <v>752.33603632980714</v>
      </c>
      <c r="O12859" s="33">
        <v>958.62488443395762</v>
      </c>
      <c r="P12859" s="33">
        <v>925.6683959256568</v>
      </c>
      <c r="Q12859" s="33">
        <v>34.873097788760205</v>
      </c>
      <c r="R12859" s="33">
        <v>507.81259653543231</v>
      </c>
      <c r="S12859" s="26">
        <v>31598.113525851899</v>
      </c>
      <c r="T12859" s="26">
        <v>40262.245146226218</v>
      </c>
    </row>
    <row r="12860" spans="1:20" x14ac:dyDescent="0.25">
      <c r="A12860" s="13">
        <v>43790</v>
      </c>
      <c r="B12860" s="13">
        <v>43800</v>
      </c>
      <c r="C12860" s="29" t="s">
        <v>4592</v>
      </c>
      <c r="D12860" s="29">
        <v>101</v>
      </c>
      <c r="E12860" s="34">
        <v>5</v>
      </c>
      <c r="F12860" s="9" t="s">
        <v>14580</v>
      </c>
      <c r="G12860" s="7">
        <v>756</v>
      </c>
      <c r="H12860" s="7" t="s">
        <v>14889</v>
      </c>
      <c r="I12860" s="7">
        <v>10</v>
      </c>
      <c r="J12860" s="7" t="s">
        <v>15445</v>
      </c>
      <c r="K12860" s="34">
        <v>1</v>
      </c>
      <c r="L12860" s="9">
        <v>1</v>
      </c>
      <c r="M12860" s="35">
        <v>96</v>
      </c>
      <c r="N12860" s="36">
        <v>744.217472493174</v>
      </c>
      <c r="O12860" s="36">
        <v>184.59202039319726</v>
      </c>
      <c r="P12860" s="36">
        <v>424.33783926203182</v>
      </c>
      <c r="Q12860" s="36">
        <v>20.682188360332155</v>
      </c>
      <c r="R12860" s="36">
        <v>698.90183043857417</v>
      </c>
      <c r="S12860" s="26">
        <v>71444.877359344711</v>
      </c>
      <c r="T12860" s="26">
        <v>17720.833957746938</v>
      </c>
    </row>
    <row r="12861" spans="1:20" x14ac:dyDescent="0.25">
      <c r="A12861" s="13">
        <v>43790</v>
      </c>
      <c r="B12861" s="13">
        <v>43800</v>
      </c>
      <c r="C12861" s="29" t="s">
        <v>4593</v>
      </c>
      <c r="D12861" s="30">
        <v>411</v>
      </c>
      <c r="E12861" s="31">
        <v>1</v>
      </c>
      <c r="F12861" s="9" t="s">
        <v>14573</v>
      </c>
      <c r="G12861" s="7">
        <v>704</v>
      </c>
      <c r="H12861" s="7" t="s">
        <v>14860</v>
      </c>
      <c r="I12861" s="7">
        <v>5</v>
      </c>
      <c r="J12861" s="7" t="s">
        <v>15450</v>
      </c>
      <c r="K12861" s="31">
        <v>2</v>
      </c>
      <c r="L12861" s="9">
        <v>1</v>
      </c>
      <c r="M12861" s="32">
        <v>76</v>
      </c>
      <c r="N12861" s="33">
        <v>1999.855837323342</v>
      </c>
      <c r="O12861" s="33">
        <v>953.72788851771679</v>
      </c>
      <c r="P12861" s="33">
        <v>442.66561458765011</v>
      </c>
      <c r="Q12861" s="33">
        <v>23.52074742329259</v>
      </c>
      <c r="R12861" s="33">
        <v>454.30247725002397</v>
      </c>
      <c r="S12861" s="26">
        <v>151989.043636574</v>
      </c>
      <c r="T12861" s="26">
        <v>72483.319527346481</v>
      </c>
    </row>
    <row r="12862" spans="1:20" x14ac:dyDescent="0.25">
      <c r="A12862" s="13">
        <v>43790</v>
      </c>
      <c r="B12862" s="13">
        <v>43800</v>
      </c>
      <c r="C12862" s="29" t="s">
        <v>4593</v>
      </c>
      <c r="D12862" s="29">
        <v>105</v>
      </c>
      <c r="E12862" s="34">
        <v>2</v>
      </c>
      <c r="F12862" s="9" t="s">
        <v>14571</v>
      </c>
      <c r="G12862" s="7">
        <v>704</v>
      </c>
      <c r="H12862" s="7" t="s">
        <v>14860</v>
      </c>
      <c r="I12862" s="7">
        <v>5</v>
      </c>
      <c r="J12862" s="7" t="s">
        <v>15450</v>
      </c>
      <c r="K12862" s="34">
        <v>1</v>
      </c>
      <c r="L12862" s="9">
        <v>1</v>
      </c>
      <c r="M12862" s="35">
        <v>42</v>
      </c>
      <c r="N12862" s="36">
        <v>1422.6989641326741</v>
      </c>
      <c r="O12862" s="36">
        <v>567.55738790396708</v>
      </c>
      <c r="P12862" s="36">
        <v>190.1571829775817</v>
      </c>
      <c r="Q12862" s="36">
        <v>17.989835264945331</v>
      </c>
      <c r="R12862" s="36">
        <v>536.87190407858134</v>
      </c>
      <c r="S12862" s="26">
        <v>59753.356493572312</v>
      </c>
      <c r="T12862" s="26">
        <v>23837.410291966618</v>
      </c>
    </row>
    <row r="12863" spans="1:20" x14ac:dyDescent="0.25">
      <c r="A12863" s="13">
        <v>43790</v>
      </c>
      <c r="B12863" s="13">
        <v>43800</v>
      </c>
      <c r="C12863" s="29" t="s">
        <v>4594</v>
      </c>
      <c r="D12863" s="29">
        <v>117</v>
      </c>
      <c r="E12863" s="34">
        <v>8</v>
      </c>
      <c r="F12863" s="9" t="s">
        <v>14579</v>
      </c>
      <c r="G12863" s="7">
        <v>707</v>
      </c>
      <c r="H12863" s="7" t="s">
        <v>14861</v>
      </c>
      <c r="I12863" s="7">
        <v>3</v>
      </c>
      <c r="J12863" s="7" t="s">
        <v>15452</v>
      </c>
      <c r="K12863" s="34">
        <v>1</v>
      </c>
      <c r="L12863" s="9">
        <v>4</v>
      </c>
      <c r="M12863" s="35">
        <v>50</v>
      </c>
      <c r="N12863" s="36">
        <v>1188.5620741162984</v>
      </c>
      <c r="O12863" s="36">
        <v>568.51702862366119</v>
      </c>
      <c r="P12863" s="36">
        <v>77.181598316991298</v>
      </c>
      <c r="Q12863" s="36">
        <v>15.983801088952148</v>
      </c>
      <c r="R12863" s="36">
        <v>967.2207130681029</v>
      </c>
      <c r="S12863" s="26">
        <v>59428.103705814923</v>
      </c>
      <c r="T12863" s="26">
        <v>28425.851431183059</v>
      </c>
    </row>
    <row r="12864" spans="1:20" x14ac:dyDescent="0.25">
      <c r="A12864" s="13">
        <v>43790</v>
      </c>
      <c r="B12864" s="13">
        <v>43800</v>
      </c>
      <c r="C12864" s="29" t="s">
        <v>4595</v>
      </c>
      <c r="D12864" s="30">
        <v>465</v>
      </c>
      <c r="E12864" s="31">
        <v>8</v>
      </c>
      <c r="F12864" s="9" t="s">
        <v>14579</v>
      </c>
      <c r="G12864" s="7">
        <v>720</v>
      </c>
      <c r="H12864" s="7" t="s">
        <v>14875</v>
      </c>
      <c r="I12864" s="7">
        <v>9</v>
      </c>
      <c r="J12864" s="7" t="s">
        <v>15451</v>
      </c>
      <c r="K12864" s="31">
        <v>1</v>
      </c>
      <c r="L12864" s="9">
        <v>2</v>
      </c>
      <c r="M12864" s="32">
        <v>88</v>
      </c>
      <c r="N12864" s="33">
        <v>4184.754056163596</v>
      </c>
      <c r="O12864" s="33">
        <v>356.15664113093038</v>
      </c>
      <c r="P12864" s="33">
        <v>199.84951932148829</v>
      </c>
      <c r="Q12864" s="33">
        <v>45.086487888964221</v>
      </c>
      <c r="R12864" s="33">
        <v>272.71214520898656</v>
      </c>
      <c r="S12864" s="26">
        <v>368258.35694239644</v>
      </c>
      <c r="T12864" s="26">
        <v>31341.784419521875</v>
      </c>
    </row>
    <row r="12865" spans="1:20" x14ac:dyDescent="0.25">
      <c r="A12865" s="13">
        <v>43790</v>
      </c>
      <c r="B12865" s="13">
        <v>43800</v>
      </c>
      <c r="C12865" s="29" t="s">
        <v>4595</v>
      </c>
      <c r="D12865" s="30">
        <v>186</v>
      </c>
      <c r="E12865" s="31">
        <v>4</v>
      </c>
      <c r="F12865" s="9" t="s">
        <v>14577</v>
      </c>
      <c r="G12865" s="7">
        <v>720</v>
      </c>
      <c r="H12865" s="7" t="s">
        <v>14875</v>
      </c>
      <c r="I12865" s="7">
        <v>9</v>
      </c>
      <c r="J12865" s="7" t="s">
        <v>15451</v>
      </c>
      <c r="K12865" s="31">
        <v>1</v>
      </c>
      <c r="L12865" s="9">
        <v>2</v>
      </c>
      <c r="M12865" s="32">
        <v>34</v>
      </c>
      <c r="N12865" s="33">
        <v>3346.1749929905682</v>
      </c>
      <c r="O12865" s="33">
        <v>757.24858995368902</v>
      </c>
      <c r="P12865" s="33">
        <v>830.29653397387574</v>
      </c>
      <c r="Q12865" s="33">
        <v>175.3725952447993</v>
      </c>
      <c r="R12865" s="33">
        <v>197.4168468800238</v>
      </c>
      <c r="S12865" s="26">
        <v>113769.94976167932</v>
      </c>
      <c r="T12865" s="26">
        <v>25746.452058425428</v>
      </c>
    </row>
    <row r="12866" spans="1:20" x14ac:dyDescent="0.25">
      <c r="A12866" s="13">
        <v>43790</v>
      </c>
      <c r="B12866" s="13">
        <v>43800</v>
      </c>
      <c r="C12866" s="29" t="s">
        <v>4596</v>
      </c>
      <c r="D12866" s="30">
        <v>33</v>
      </c>
      <c r="E12866" s="31">
        <v>9</v>
      </c>
      <c r="F12866" s="9" t="s">
        <v>14572</v>
      </c>
      <c r="G12866" s="7">
        <v>710</v>
      </c>
      <c r="H12866" s="7" t="s">
        <v>15197</v>
      </c>
      <c r="I12866" s="7">
        <v>2</v>
      </c>
      <c r="J12866" s="7" t="s">
        <v>15443</v>
      </c>
      <c r="K12866" s="31">
        <v>1</v>
      </c>
      <c r="L12866" s="9">
        <v>2</v>
      </c>
      <c r="M12866" s="32">
        <v>35</v>
      </c>
      <c r="N12866" s="33">
        <v>629.92980117658499</v>
      </c>
      <c r="O12866" s="33">
        <v>927.80480570118357</v>
      </c>
      <c r="P12866" s="33">
        <v>81.70636787195231</v>
      </c>
      <c r="Q12866" s="33">
        <v>18.234049562409666</v>
      </c>
      <c r="R12866" s="33">
        <v>279.50081888243477</v>
      </c>
      <c r="S12866" s="26">
        <v>22047.543041180474</v>
      </c>
      <c r="T12866" s="26">
        <v>32473.168199541426</v>
      </c>
    </row>
    <row r="12867" spans="1:20" x14ac:dyDescent="0.25">
      <c r="A12867" s="13">
        <v>43790</v>
      </c>
      <c r="B12867" s="13">
        <v>43800</v>
      </c>
      <c r="C12867" s="29" t="s">
        <v>4597</v>
      </c>
      <c r="D12867" s="30">
        <v>497</v>
      </c>
      <c r="E12867" s="31">
        <v>3</v>
      </c>
      <c r="F12867" s="9" t="s">
        <v>14574</v>
      </c>
      <c r="G12867" s="7">
        <v>714</v>
      </c>
      <c r="H12867" s="7" t="s">
        <v>14871</v>
      </c>
      <c r="I12867" s="7">
        <v>10</v>
      </c>
      <c r="J12867" s="7" t="s">
        <v>15445</v>
      </c>
      <c r="K12867" s="31">
        <v>1</v>
      </c>
      <c r="L12867" s="9">
        <v>1</v>
      </c>
      <c r="M12867" s="32">
        <v>47</v>
      </c>
      <c r="N12867" s="33">
        <v>4881.9008737634676</v>
      </c>
      <c r="O12867" s="33">
        <v>205.77575292652358</v>
      </c>
      <c r="P12867" s="33">
        <v>794.24263261492661</v>
      </c>
      <c r="Q12867" s="33">
        <v>41.489783079752918</v>
      </c>
      <c r="R12867" s="33">
        <v>844.79414022514527</v>
      </c>
      <c r="S12867" s="26">
        <v>229449.34106688297</v>
      </c>
      <c r="T12867" s="26">
        <v>9671.4603875466091</v>
      </c>
    </row>
    <row r="12868" spans="1:20" x14ac:dyDescent="0.25">
      <c r="A12868" s="13">
        <v>43790</v>
      </c>
      <c r="B12868" s="13">
        <v>43800</v>
      </c>
      <c r="C12868" s="29" t="s">
        <v>4598</v>
      </c>
      <c r="D12868" s="29">
        <v>40</v>
      </c>
      <c r="E12868" s="34">
        <v>7</v>
      </c>
      <c r="F12868" s="9" t="s">
        <v>14578</v>
      </c>
      <c r="G12868" s="7">
        <v>703</v>
      </c>
      <c r="H12868" s="7" t="s">
        <v>14869</v>
      </c>
      <c r="I12868" s="7">
        <v>10</v>
      </c>
      <c r="J12868" s="7" t="s">
        <v>15445</v>
      </c>
      <c r="K12868" s="34">
        <v>1</v>
      </c>
      <c r="L12868" s="9">
        <v>2</v>
      </c>
      <c r="M12868" s="35">
        <v>26</v>
      </c>
      <c r="N12868" s="36">
        <v>3962.4940867708342</v>
      </c>
      <c r="O12868" s="36">
        <v>279.39493604409648</v>
      </c>
      <c r="P12868" s="36">
        <v>648.02551354917409</v>
      </c>
      <c r="Q12868" s="36">
        <v>30.391376018093773</v>
      </c>
      <c r="R12868" s="36">
        <v>206.34849885112655</v>
      </c>
      <c r="S12868" s="26">
        <v>103024.8462560417</v>
      </c>
      <c r="T12868" s="26">
        <v>7264.2683371465082</v>
      </c>
    </row>
    <row r="12869" spans="1:20" x14ac:dyDescent="0.25">
      <c r="A12869" s="13">
        <v>43791</v>
      </c>
      <c r="B12869" s="13">
        <v>43801</v>
      </c>
      <c r="C12869" s="29" t="s">
        <v>4599</v>
      </c>
      <c r="D12869" s="29">
        <v>435</v>
      </c>
      <c r="E12869" s="34">
        <v>4</v>
      </c>
      <c r="F12869" s="9" t="s">
        <v>14577</v>
      </c>
      <c r="G12869" s="7">
        <v>743</v>
      </c>
      <c r="H12869" s="7" t="s">
        <v>14891</v>
      </c>
      <c r="I12869" s="7">
        <v>4</v>
      </c>
      <c r="J12869" s="7" t="s">
        <v>15446</v>
      </c>
      <c r="K12869" s="34">
        <v>1</v>
      </c>
      <c r="L12869" s="9">
        <v>2</v>
      </c>
      <c r="M12869" s="35">
        <v>85</v>
      </c>
      <c r="N12869" s="36">
        <v>3495.3423026873738</v>
      </c>
      <c r="O12869" s="36">
        <v>754.7826993340633</v>
      </c>
      <c r="P12869" s="36">
        <v>865.76228357524428</v>
      </c>
      <c r="Q12869" s="36">
        <v>49.828819159634321</v>
      </c>
      <c r="R12869" s="36">
        <v>723.26926123762621</v>
      </c>
      <c r="S12869" s="26">
        <v>297104.09572842676</v>
      </c>
      <c r="T12869" s="26">
        <v>64156.529443395382</v>
      </c>
    </row>
    <row r="12870" spans="1:20" x14ac:dyDescent="0.25">
      <c r="A12870" s="13">
        <v>43791</v>
      </c>
      <c r="B12870" s="13">
        <v>43801</v>
      </c>
      <c r="C12870" s="29" t="s">
        <v>4599</v>
      </c>
      <c r="D12870" s="29">
        <v>210</v>
      </c>
      <c r="E12870" s="34">
        <v>4</v>
      </c>
      <c r="F12870" s="9" t="s">
        <v>14577</v>
      </c>
      <c r="G12870" s="7">
        <v>743</v>
      </c>
      <c r="H12870" s="7" t="s">
        <v>14891</v>
      </c>
      <c r="I12870" s="7">
        <v>4</v>
      </c>
      <c r="J12870" s="7" t="s">
        <v>15446</v>
      </c>
      <c r="K12870" s="34">
        <v>1</v>
      </c>
      <c r="L12870" s="9">
        <v>2</v>
      </c>
      <c r="M12870" s="35">
        <v>46</v>
      </c>
      <c r="N12870" s="36">
        <v>2812.3442143637194</v>
      </c>
      <c r="O12870" s="36">
        <v>1235.2520828689151</v>
      </c>
      <c r="P12870" s="36">
        <v>825.55350908293099</v>
      </c>
      <c r="Q12870" s="36">
        <v>21.082235372753733</v>
      </c>
      <c r="R12870" s="36">
        <v>256.73349392297536</v>
      </c>
      <c r="S12870" s="26">
        <v>129367.83386073109</v>
      </c>
      <c r="T12870" s="26">
        <v>56821.595811970095</v>
      </c>
    </row>
    <row r="12871" spans="1:20" x14ac:dyDescent="0.25">
      <c r="A12871" s="13">
        <v>43791</v>
      </c>
      <c r="B12871" s="13">
        <v>43801</v>
      </c>
      <c r="C12871" s="29" t="s">
        <v>4600</v>
      </c>
      <c r="D12871" s="29">
        <v>346</v>
      </c>
      <c r="E12871" s="34">
        <v>2</v>
      </c>
      <c r="F12871" s="9" t="s">
        <v>14571</v>
      </c>
      <c r="G12871" s="7">
        <v>739</v>
      </c>
      <c r="H12871" s="7" t="s">
        <v>14887</v>
      </c>
      <c r="I12871" s="7">
        <v>3</v>
      </c>
      <c r="J12871" s="7" t="s">
        <v>15452</v>
      </c>
      <c r="K12871" s="34">
        <v>2</v>
      </c>
      <c r="L12871" s="9">
        <v>1</v>
      </c>
      <c r="M12871" s="35">
        <v>70</v>
      </c>
      <c r="N12871" s="36">
        <v>3435.2190556010778</v>
      </c>
      <c r="O12871" s="36">
        <v>176.61955254768617</v>
      </c>
      <c r="P12871" s="36">
        <v>435.39295832223871</v>
      </c>
      <c r="Q12871" s="36">
        <v>24.965631102580982</v>
      </c>
      <c r="R12871" s="36">
        <v>372.56385543208881</v>
      </c>
      <c r="S12871" s="26">
        <v>240465.33389207543</v>
      </c>
      <c r="T12871" s="26">
        <v>12363.368678338033</v>
      </c>
    </row>
    <row r="12872" spans="1:20" x14ac:dyDescent="0.25">
      <c r="A12872" s="13">
        <v>43791</v>
      </c>
      <c r="B12872" s="13">
        <v>43801</v>
      </c>
      <c r="C12872" s="29" t="s">
        <v>4601</v>
      </c>
      <c r="D12872" s="30">
        <v>436</v>
      </c>
      <c r="E12872" s="31">
        <v>2</v>
      </c>
      <c r="F12872" s="9" t="s">
        <v>14571</v>
      </c>
      <c r="G12872" s="7">
        <v>744</v>
      </c>
      <c r="H12872" s="7" t="s">
        <v>15220</v>
      </c>
      <c r="I12872" s="7">
        <v>8</v>
      </c>
      <c r="J12872" s="7" t="s">
        <v>15447</v>
      </c>
      <c r="K12872" s="31">
        <v>1</v>
      </c>
      <c r="L12872" s="9">
        <v>2</v>
      </c>
      <c r="M12872" s="32">
        <v>24</v>
      </c>
      <c r="N12872" s="33">
        <v>2890.7388526494242</v>
      </c>
      <c r="O12872" s="33">
        <v>178.89044801668334</v>
      </c>
      <c r="P12872" s="33">
        <v>305.24122919761248</v>
      </c>
      <c r="Q12872" s="33">
        <v>56.603667639044247</v>
      </c>
      <c r="R12872" s="33">
        <v>775.81574183466307</v>
      </c>
      <c r="S12872" s="26">
        <v>69377.732463586173</v>
      </c>
      <c r="T12872" s="26">
        <v>4293.3707524004003</v>
      </c>
    </row>
    <row r="12873" spans="1:20" x14ac:dyDescent="0.25">
      <c r="A12873" s="13">
        <v>43791</v>
      </c>
      <c r="B12873" s="13">
        <v>43801</v>
      </c>
      <c r="C12873" s="29" t="s">
        <v>4601</v>
      </c>
      <c r="D12873" s="29">
        <v>311</v>
      </c>
      <c r="E12873" s="34">
        <v>10</v>
      </c>
      <c r="F12873" s="9" t="s">
        <v>14576</v>
      </c>
      <c r="G12873" s="7">
        <v>744</v>
      </c>
      <c r="H12873" s="7" t="s">
        <v>15220</v>
      </c>
      <c r="I12873" s="7">
        <v>8</v>
      </c>
      <c r="J12873" s="7" t="s">
        <v>15447</v>
      </c>
      <c r="K12873" s="34">
        <v>1</v>
      </c>
      <c r="L12873" s="9">
        <v>2</v>
      </c>
      <c r="M12873" s="35">
        <v>56</v>
      </c>
      <c r="N12873" s="36">
        <v>173.33903841019713</v>
      </c>
      <c r="O12873" s="36">
        <v>764.27996077846126</v>
      </c>
      <c r="P12873" s="36">
        <v>556.53035711900702</v>
      </c>
      <c r="Q12873" s="36">
        <v>96.263062104865526</v>
      </c>
      <c r="R12873" s="36">
        <v>521.31073189898245</v>
      </c>
      <c r="S12873" s="26">
        <v>9706.986150971039</v>
      </c>
      <c r="T12873" s="26">
        <v>42799.677803593833</v>
      </c>
    </row>
    <row r="12874" spans="1:20" x14ac:dyDescent="0.25">
      <c r="A12874" s="13">
        <v>43791</v>
      </c>
      <c r="B12874" s="13">
        <v>43801</v>
      </c>
      <c r="C12874" s="29" t="s">
        <v>4602</v>
      </c>
      <c r="D12874" s="29">
        <v>368</v>
      </c>
      <c r="E12874" s="34">
        <v>2</v>
      </c>
      <c r="F12874" s="9" t="s">
        <v>14571</v>
      </c>
      <c r="G12874" s="7">
        <v>727</v>
      </c>
      <c r="H12874" s="7" t="s">
        <v>14884</v>
      </c>
      <c r="I12874" s="7">
        <v>7</v>
      </c>
      <c r="J12874" s="7" t="s">
        <v>15444</v>
      </c>
      <c r="K12874" s="34">
        <v>1</v>
      </c>
      <c r="L12874" s="9">
        <v>1</v>
      </c>
      <c r="M12874" s="35">
        <v>37</v>
      </c>
      <c r="N12874" s="36">
        <v>807.9077705238019</v>
      </c>
      <c r="O12874" s="36">
        <v>419.65339586388114</v>
      </c>
      <c r="P12874" s="36">
        <v>827.69527043679534</v>
      </c>
      <c r="Q12874" s="36">
        <v>54.95542796485033</v>
      </c>
      <c r="R12874" s="36">
        <v>335.02578688773247</v>
      </c>
      <c r="S12874" s="26">
        <v>29892.587509380672</v>
      </c>
      <c r="T12874" s="26">
        <v>15527.175646963602</v>
      </c>
    </row>
    <row r="12875" spans="1:20" x14ac:dyDescent="0.25">
      <c r="A12875" s="13">
        <v>43791</v>
      </c>
      <c r="B12875" s="13">
        <v>43801</v>
      </c>
      <c r="C12875" s="29" t="s">
        <v>4603</v>
      </c>
      <c r="D12875" s="30">
        <v>360</v>
      </c>
      <c r="E12875" s="31">
        <v>3</v>
      </c>
      <c r="F12875" s="9" t="s">
        <v>14574</v>
      </c>
      <c r="G12875" s="7">
        <v>730</v>
      </c>
      <c r="H12875" s="7" t="s">
        <v>15208</v>
      </c>
      <c r="I12875" s="7">
        <v>8</v>
      </c>
      <c r="J12875" s="7" t="s">
        <v>15447</v>
      </c>
      <c r="K12875" s="31">
        <v>1</v>
      </c>
      <c r="L12875" s="9">
        <v>4</v>
      </c>
      <c r="M12875" s="32">
        <v>14</v>
      </c>
      <c r="N12875" s="33">
        <v>130.90880168753989</v>
      </c>
      <c r="O12875" s="33">
        <v>476.91947560360529</v>
      </c>
      <c r="P12875" s="33">
        <v>976.12058717297657</v>
      </c>
      <c r="Q12875" s="33">
        <v>141.492762134234</v>
      </c>
      <c r="R12875" s="33">
        <v>337.69335224766485</v>
      </c>
      <c r="S12875" s="26">
        <v>1832.7232236255586</v>
      </c>
      <c r="T12875" s="26">
        <v>6676.8726584504739</v>
      </c>
    </row>
    <row r="12876" spans="1:20" x14ac:dyDescent="0.25">
      <c r="A12876" s="13">
        <v>43791</v>
      </c>
      <c r="B12876" s="13">
        <v>43801</v>
      </c>
      <c r="C12876" s="29" t="s">
        <v>4603</v>
      </c>
      <c r="D12876" s="30">
        <v>202</v>
      </c>
      <c r="E12876" s="31">
        <v>4</v>
      </c>
      <c r="F12876" s="9" t="s">
        <v>14577</v>
      </c>
      <c r="G12876" s="7">
        <v>730</v>
      </c>
      <c r="H12876" s="7" t="s">
        <v>15208</v>
      </c>
      <c r="I12876" s="7">
        <v>8</v>
      </c>
      <c r="J12876" s="7" t="s">
        <v>15447</v>
      </c>
      <c r="K12876" s="31">
        <v>1</v>
      </c>
      <c r="L12876" s="9">
        <v>4</v>
      </c>
      <c r="M12876" s="32">
        <v>49</v>
      </c>
      <c r="N12876" s="33">
        <v>4444.5471938406381</v>
      </c>
      <c r="O12876" s="33">
        <v>477.26236354226148</v>
      </c>
      <c r="P12876" s="33">
        <v>564.54929795943269</v>
      </c>
      <c r="Q12876" s="33">
        <v>22.220148034071581</v>
      </c>
      <c r="R12876" s="33">
        <v>960.64046718181567</v>
      </c>
      <c r="S12876" s="26">
        <v>217782.81249819126</v>
      </c>
      <c r="T12876" s="26">
        <v>23385.855813570812</v>
      </c>
    </row>
    <row r="12877" spans="1:20" x14ac:dyDescent="0.25">
      <c r="A12877" s="13">
        <v>43791</v>
      </c>
      <c r="B12877" s="13">
        <v>43801</v>
      </c>
      <c r="C12877" s="29" t="s">
        <v>4604</v>
      </c>
      <c r="D12877" s="30">
        <v>349</v>
      </c>
      <c r="E12877" s="31">
        <v>3</v>
      </c>
      <c r="F12877" s="9" t="s">
        <v>14574</v>
      </c>
      <c r="G12877" s="7">
        <v>734</v>
      </c>
      <c r="H12877" s="7" t="s">
        <v>15406</v>
      </c>
      <c r="I12877" s="7">
        <v>5</v>
      </c>
      <c r="J12877" s="7" t="s">
        <v>15450</v>
      </c>
      <c r="K12877" s="31">
        <v>1</v>
      </c>
      <c r="L12877" s="9">
        <v>4</v>
      </c>
      <c r="M12877" s="32">
        <v>70</v>
      </c>
      <c r="N12877" s="33">
        <v>4192.1044605208326</v>
      </c>
      <c r="O12877" s="33">
        <v>924.07029889343994</v>
      </c>
      <c r="P12877" s="33">
        <v>520.90787862447962</v>
      </c>
      <c r="Q12877" s="33">
        <v>17.851365775358282</v>
      </c>
      <c r="R12877" s="33">
        <v>383.05590273346439</v>
      </c>
      <c r="S12877" s="26">
        <v>293447.3122364583</v>
      </c>
      <c r="T12877" s="26">
        <v>64684.920922540798</v>
      </c>
    </row>
    <row r="12878" spans="1:20" x14ac:dyDescent="0.25">
      <c r="A12878" s="13">
        <v>43791</v>
      </c>
      <c r="B12878" s="13">
        <v>43801</v>
      </c>
      <c r="C12878" s="29" t="s">
        <v>4605</v>
      </c>
      <c r="D12878" s="30">
        <v>149</v>
      </c>
      <c r="E12878" s="31">
        <v>7</v>
      </c>
      <c r="F12878" s="9" t="s">
        <v>14578</v>
      </c>
      <c r="G12878" s="7">
        <v>742</v>
      </c>
      <c r="H12878" s="7" t="s">
        <v>14893</v>
      </c>
      <c r="I12878" s="7">
        <v>2</v>
      </c>
      <c r="J12878" s="7" t="s">
        <v>15443</v>
      </c>
      <c r="K12878" s="31">
        <v>1</v>
      </c>
      <c r="L12878" s="9">
        <v>2</v>
      </c>
      <c r="M12878" s="32">
        <v>32</v>
      </c>
      <c r="N12878" s="33">
        <v>4173.742055339033</v>
      </c>
      <c r="O12878" s="33">
        <v>948.78580766083473</v>
      </c>
      <c r="P12878" s="33">
        <v>625.24265428591332</v>
      </c>
      <c r="Q12878" s="33">
        <v>16.599398559346394</v>
      </c>
      <c r="R12878" s="33">
        <v>387.05659035557414</v>
      </c>
      <c r="S12878" s="26">
        <v>133559.74577084905</v>
      </c>
      <c r="T12878" s="26">
        <v>30361.145845146712</v>
      </c>
    </row>
    <row r="12879" spans="1:20" x14ac:dyDescent="0.25">
      <c r="A12879" s="13">
        <v>43791</v>
      </c>
      <c r="B12879" s="13">
        <v>43801</v>
      </c>
      <c r="C12879" s="29" t="s">
        <v>4605</v>
      </c>
      <c r="D12879" s="30">
        <v>305</v>
      </c>
      <c r="E12879" s="31">
        <v>7</v>
      </c>
      <c r="F12879" s="9" t="s">
        <v>14578</v>
      </c>
      <c r="G12879" s="7">
        <v>742</v>
      </c>
      <c r="H12879" s="7" t="s">
        <v>14893</v>
      </c>
      <c r="I12879" s="7">
        <v>2</v>
      </c>
      <c r="J12879" s="7" t="s">
        <v>15443</v>
      </c>
      <c r="K12879" s="31">
        <v>1</v>
      </c>
      <c r="L12879" s="9">
        <v>2</v>
      </c>
      <c r="M12879" s="32">
        <v>8</v>
      </c>
      <c r="N12879" s="33">
        <v>4446.4772634818155</v>
      </c>
      <c r="O12879" s="33">
        <v>374.4219234391586</v>
      </c>
      <c r="P12879" s="33">
        <v>767.65832889426042</v>
      </c>
      <c r="Q12879" s="33">
        <v>94.428542240577443</v>
      </c>
      <c r="R12879" s="33">
        <v>375.80630805682875</v>
      </c>
      <c r="S12879" s="26">
        <v>35571.818107854524</v>
      </c>
      <c r="T12879" s="26">
        <v>2995.3753875132688</v>
      </c>
    </row>
    <row r="12880" spans="1:20" x14ac:dyDescent="0.25">
      <c r="A12880" s="13">
        <v>43791</v>
      </c>
      <c r="B12880" s="13">
        <v>43801</v>
      </c>
      <c r="C12880" s="29" t="s">
        <v>4605</v>
      </c>
      <c r="D12880" s="29">
        <v>111</v>
      </c>
      <c r="E12880" s="34">
        <v>1</v>
      </c>
      <c r="F12880" s="9" t="s">
        <v>14573</v>
      </c>
      <c r="G12880" s="7">
        <v>742</v>
      </c>
      <c r="H12880" s="7" t="s">
        <v>14893</v>
      </c>
      <c r="I12880" s="7">
        <v>2</v>
      </c>
      <c r="J12880" s="7" t="s">
        <v>15443</v>
      </c>
      <c r="K12880" s="34">
        <v>1</v>
      </c>
      <c r="L12880" s="9">
        <v>2</v>
      </c>
      <c r="M12880" s="35">
        <v>3</v>
      </c>
      <c r="N12880" s="36">
        <v>4993.8572588118413</v>
      </c>
      <c r="O12880" s="36">
        <v>955.56053177418278</v>
      </c>
      <c r="P12880" s="36">
        <v>848.26433168557367</v>
      </c>
      <c r="Q12880" s="36">
        <v>15.289818023920049</v>
      </c>
      <c r="R12880" s="36">
        <v>319.01332555729442</v>
      </c>
      <c r="S12880" s="26">
        <v>14981.571776435525</v>
      </c>
      <c r="T12880" s="26">
        <v>2866.6815953225482</v>
      </c>
    </row>
    <row r="12881" spans="1:20" x14ac:dyDescent="0.25">
      <c r="A12881" s="13">
        <v>43791</v>
      </c>
      <c r="B12881" s="13">
        <v>43801</v>
      </c>
      <c r="C12881" s="29" t="s">
        <v>4606</v>
      </c>
      <c r="D12881" s="29">
        <v>47</v>
      </c>
      <c r="E12881" s="34">
        <v>1</v>
      </c>
      <c r="F12881" s="9" t="s">
        <v>14573</v>
      </c>
      <c r="G12881" s="7">
        <v>778</v>
      </c>
      <c r="H12881" s="7" t="s">
        <v>15211</v>
      </c>
      <c r="I12881" s="7">
        <v>8</v>
      </c>
      <c r="J12881" s="7" t="s">
        <v>15447</v>
      </c>
      <c r="K12881" s="34">
        <v>1</v>
      </c>
      <c r="L12881" s="9">
        <v>2</v>
      </c>
      <c r="M12881" s="35">
        <v>19</v>
      </c>
      <c r="N12881" s="36">
        <v>3183.2785127002026</v>
      </c>
      <c r="O12881" s="36">
        <v>815.33928749516326</v>
      </c>
      <c r="P12881" s="36">
        <v>809.38273755630189</v>
      </c>
      <c r="Q12881" s="36">
        <v>45.499071299224731</v>
      </c>
      <c r="R12881" s="36">
        <v>322.94329800580044</v>
      </c>
      <c r="S12881" s="26">
        <v>60482.291741303852</v>
      </c>
      <c r="T12881" s="26">
        <v>15491.446462408101</v>
      </c>
    </row>
    <row r="12882" spans="1:20" x14ac:dyDescent="0.25">
      <c r="A12882" s="13">
        <v>43791</v>
      </c>
      <c r="B12882" s="13">
        <v>43801</v>
      </c>
      <c r="C12882" s="29" t="s">
        <v>4607</v>
      </c>
      <c r="D12882" s="29">
        <v>238</v>
      </c>
      <c r="E12882" s="34">
        <v>8</v>
      </c>
      <c r="F12882" s="9" t="s">
        <v>14579</v>
      </c>
      <c r="G12882" s="7">
        <v>723</v>
      </c>
      <c r="H12882" s="7" t="s">
        <v>14874</v>
      </c>
      <c r="I12882" s="7">
        <v>8</v>
      </c>
      <c r="J12882" s="7" t="s">
        <v>15447</v>
      </c>
      <c r="K12882" s="34">
        <v>1</v>
      </c>
      <c r="L12882" s="9">
        <v>1</v>
      </c>
      <c r="M12882" s="35">
        <v>97</v>
      </c>
      <c r="N12882" s="36">
        <v>112.35063053720712</v>
      </c>
      <c r="O12882" s="36">
        <v>715.39603124949861</v>
      </c>
      <c r="P12882" s="36">
        <v>464.97652541451089</v>
      </c>
      <c r="Q12882" s="36">
        <v>21.973881458435379</v>
      </c>
      <c r="R12882" s="36">
        <v>656.0833524942318</v>
      </c>
      <c r="S12882" s="26">
        <v>10898.011162109091</v>
      </c>
      <c r="T12882" s="26">
        <v>69393.415031201366</v>
      </c>
    </row>
    <row r="12883" spans="1:20" x14ac:dyDescent="0.25">
      <c r="A12883" s="13">
        <v>43791</v>
      </c>
      <c r="B12883" s="13">
        <v>43801</v>
      </c>
      <c r="C12883" s="29" t="s">
        <v>4608</v>
      </c>
      <c r="D12883" s="30">
        <v>204</v>
      </c>
      <c r="E12883" s="31">
        <v>2</v>
      </c>
      <c r="F12883" s="9" t="s">
        <v>14571</v>
      </c>
      <c r="G12883" s="7">
        <v>777</v>
      </c>
      <c r="H12883" s="7" t="s">
        <v>14904</v>
      </c>
      <c r="I12883" s="7">
        <v>7</v>
      </c>
      <c r="J12883" s="7" t="s">
        <v>15444</v>
      </c>
      <c r="K12883" s="31">
        <v>1</v>
      </c>
      <c r="L12883" s="9">
        <v>4</v>
      </c>
      <c r="M12883" s="32">
        <v>39</v>
      </c>
      <c r="N12883" s="33">
        <v>4195.7152764500888</v>
      </c>
      <c r="O12883" s="33">
        <v>170.1854651285816</v>
      </c>
      <c r="P12883" s="33">
        <v>254.26489733441053</v>
      </c>
      <c r="Q12883" s="33">
        <v>37.320292129491037</v>
      </c>
      <c r="R12883" s="33">
        <v>188.39791503943681</v>
      </c>
      <c r="S12883" s="26">
        <v>163632.89578155347</v>
      </c>
      <c r="T12883" s="26">
        <v>6637.2331400146822</v>
      </c>
    </row>
    <row r="12884" spans="1:20" x14ac:dyDescent="0.25">
      <c r="A12884" s="13">
        <v>43791</v>
      </c>
      <c r="B12884" s="13">
        <v>43801</v>
      </c>
      <c r="C12884" s="29" t="s">
        <v>4608</v>
      </c>
      <c r="D12884" s="29">
        <v>247</v>
      </c>
      <c r="E12884" s="34">
        <v>4</v>
      </c>
      <c r="F12884" s="9" t="s">
        <v>14577</v>
      </c>
      <c r="G12884" s="7">
        <v>777</v>
      </c>
      <c r="H12884" s="7" t="s">
        <v>14904</v>
      </c>
      <c r="I12884" s="7">
        <v>7</v>
      </c>
      <c r="J12884" s="7" t="s">
        <v>15444</v>
      </c>
      <c r="K12884" s="34">
        <v>1</v>
      </c>
      <c r="L12884" s="9">
        <v>4</v>
      </c>
      <c r="M12884" s="35">
        <v>69</v>
      </c>
      <c r="N12884" s="36">
        <v>3342.3256073616749</v>
      </c>
      <c r="O12884" s="36">
        <v>651.61309071252617</v>
      </c>
      <c r="P12884" s="36">
        <v>616.08773779624289</v>
      </c>
      <c r="Q12884" s="36">
        <v>21.909186154508088</v>
      </c>
      <c r="R12884" s="36">
        <v>639.43682086144986</v>
      </c>
      <c r="S12884" s="26">
        <v>230620.46690795556</v>
      </c>
      <c r="T12884" s="26">
        <v>44961.303259164306</v>
      </c>
    </row>
    <row r="12885" spans="1:20" x14ac:dyDescent="0.25">
      <c r="A12885" s="13">
        <v>43791</v>
      </c>
      <c r="B12885" s="13">
        <v>43801</v>
      </c>
      <c r="C12885" s="29" t="s">
        <v>4609</v>
      </c>
      <c r="D12885" s="30">
        <v>347</v>
      </c>
      <c r="E12885" s="31">
        <v>1</v>
      </c>
      <c r="F12885" s="9" t="s">
        <v>14573</v>
      </c>
      <c r="G12885" s="7">
        <v>740</v>
      </c>
      <c r="H12885" s="7" t="s">
        <v>15206</v>
      </c>
      <c r="I12885" s="7">
        <v>5</v>
      </c>
      <c r="J12885" s="7" t="s">
        <v>15450</v>
      </c>
      <c r="K12885" s="31">
        <v>1</v>
      </c>
      <c r="L12885" s="9">
        <v>2</v>
      </c>
      <c r="M12885" s="32">
        <v>73</v>
      </c>
      <c r="N12885" s="33">
        <v>1600.8520190021</v>
      </c>
      <c r="O12885" s="33">
        <v>425.4612720284768</v>
      </c>
      <c r="P12885" s="33">
        <v>337.17371871037091</v>
      </c>
      <c r="Q12885" s="33">
        <v>24.199470917220442</v>
      </c>
      <c r="R12885" s="33">
        <v>135.90455402275384</v>
      </c>
      <c r="S12885" s="26">
        <v>116862.1973871533</v>
      </c>
      <c r="T12885" s="26">
        <v>31058.672858078808</v>
      </c>
    </row>
    <row r="12886" spans="1:20" x14ac:dyDescent="0.25">
      <c r="A12886" s="13">
        <v>43791</v>
      </c>
      <c r="B12886" s="13">
        <v>43801</v>
      </c>
      <c r="C12886" s="29" t="s">
        <v>4609</v>
      </c>
      <c r="D12886" s="30">
        <v>415</v>
      </c>
      <c r="E12886" s="31">
        <v>6</v>
      </c>
      <c r="F12886" s="9" t="s">
        <v>14575</v>
      </c>
      <c r="G12886" s="7">
        <v>740</v>
      </c>
      <c r="H12886" s="7" t="s">
        <v>15206</v>
      </c>
      <c r="I12886" s="7">
        <v>5</v>
      </c>
      <c r="J12886" s="7" t="s">
        <v>15450</v>
      </c>
      <c r="K12886" s="31">
        <v>1</v>
      </c>
      <c r="L12886" s="9">
        <v>2</v>
      </c>
      <c r="M12886" s="32">
        <v>35</v>
      </c>
      <c r="N12886" s="33">
        <v>4228.2583412489166</v>
      </c>
      <c r="O12886" s="33">
        <v>971.25292727716089</v>
      </c>
      <c r="P12886" s="33">
        <v>171.03799294759531</v>
      </c>
      <c r="Q12886" s="33">
        <v>70.610785490379897</v>
      </c>
      <c r="R12886" s="33">
        <v>468.3553944319338</v>
      </c>
      <c r="S12886" s="26">
        <v>147989.04194371207</v>
      </c>
      <c r="T12886" s="26">
        <v>33993.852454700631</v>
      </c>
    </row>
    <row r="12887" spans="1:20" x14ac:dyDescent="0.25">
      <c r="A12887" s="13">
        <v>43791</v>
      </c>
      <c r="B12887" s="13">
        <v>43801</v>
      </c>
      <c r="C12887" s="29" t="s">
        <v>4609</v>
      </c>
      <c r="D12887" s="29">
        <v>42</v>
      </c>
      <c r="E12887" s="34">
        <v>5</v>
      </c>
      <c r="F12887" s="9" t="s">
        <v>14580</v>
      </c>
      <c r="G12887" s="7">
        <v>740</v>
      </c>
      <c r="H12887" s="7" t="s">
        <v>15206</v>
      </c>
      <c r="I12887" s="7">
        <v>5</v>
      </c>
      <c r="J12887" s="7" t="s">
        <v>15450</v>
      </c>
      <c r="K12887" s="34">
        <v>1</v>
      </c>
      <c r="L12887" s="9">
        <v>2</v>
      </c>
      <c r="M12887" s="35">
        <v>43</v>
      </c>
      <c r="N12887" s="36">
        <v>3690.2096111266278</v>
      </c>
      <c r="O12887" s="36">
        <v>314.35115046097224</v>
      </c>
      <c r="P12887" s="36">
        <v>444.47745545040198</v>
      </c>
      <c r="Q12887" s="36">
        <v>41.828641793741063</v>
      </c>
      <c r="R12887" s="36">
        <v>296.49645014917616</v>
      </c>
      <c r="S12887" s="26">
        <v>158679.013278445</v>
      </c>
      <c r="T12887" s="26">
        <v>13517.099469821806</v>
      </c>
    </row>
    <row r="12888" spans="1:20" x14ac:dyDescent="0.25">
      <c r="A12888" s="13">
        <v>43791</v>
      </c>
      <c r="B12888" s="13">
        <v>43801</v>
      </c>
      <c r="C12888" s="29" t="s">
        <v>4610</v>
      </c>
      <c r="D12888" s="29">
        <v>103</v>
      </c>
      <c r="E12888" s="34">
        <v>5</v>
      </c>
      <c r="F12888" s="9" t="s">
        <v>14580</v>
      </c>
      <c r="G12888" s="7">
        <v>766</v>
      </c>
      <c r="H12888" s="7" t="s">
        <v>14901</v>
      </c>
      <c r="I12888" s="7">
        <v>1</v>
      </c>
      <c r="J12888" s="7" t="s">
        <v>15448</v>
      </c>
      <c r="K12888" s="34">
        <v>1</v>
      </c>
      <c r="L12888" s="9">
        <v>1</v>
      </c>
      <c r="M12888" s="35">
        <v>7</v>
      </c>
      <c r="N12888" s="36">
        <v>1365.3314957121502</v>
      </c>
      <c r="O12888" s="36">
        <v>966.68340274237016</v>
      </c>
      <c r="P12888" s="36">
        <v>524.92783270050029</v>
      </c>
      <c r="Q12888" s="36">
        <v>22.695177863158289</v>
      </c>
      <c r="R12888" s="36">
        <v>638.03169670372108</v>
      </c>
      <c r="S12888" s="26">
        <v>9557.3204699850503</v>
      </c>
      <c r="T12888" s="26">
        <v>6766.7838191965911</v>
      </c>
    </row>
    <row r="12889" spans="1:20" x14ac:dyDescent="0.25">
      <c r="A12889" s="13">
        <v>43791</v>
      </c>
      <c r="B12889" s="13">
        <v>43801</v>
      </c>
      <c r="C12889" s="29" t="s">
        <v>4610</v>
      </c>
      <c r="D12889" s="29">
        <v>412</v>
      </c>
      <c r="E12889" s="34">
        <v>6</v>
      </c>
      <c r="F12889" s="9" t="s">
        <v>14575</v>
      </c>
      <c r="G12889" s="7">
        <v>766</v>
      </c>
      <c r="H12889" s="7" t="s">
        <v>14901</v>
      </c>
      <c r="I12889" s="7">
        <v>1</v>
      </c>
      <c r="J12889" s="7" t="s">
        <v>15448</v>
      </c>
      <c r="K12889" s="34">
        <v>1</v>
      </c>
      <c r="L12889" s="9">
        <v>1</v>
      </c>
      <c r="M12889" s="35">
        <v>69</v>
      </c>
      <c r="N12889" s="36">
        <v>4577.0933177485931</v>
      </c>
      <c r="O12889" s="36">
        <v>1224.2363945580271</v>
      </c>
      <c r="P12889" s="36">
        <v>505.75535333851246</v>
      </c>
      <c r="Q12889" s="36">
        <v>23.006082470486412</v>
      </c>
      <c r="R12889" s="36">
        <v>251.20690035557868</v>
      </c>
      <c r="S12889" s="26">
        <v>315819.43892465293</v>
      </c>
      <c r="T12889" s="26">
        <v>84472.311224503865</v>
      </c>
    </row>
    <row r="12890" spans="1:20" x14ac:dyDescent="0.25">
      <c r="A12890" s="13">
        <v>43791</v>
      </c>
      <c r="B12890" s="13">
        <v>43801</v>
      </c>
      <c r="C12890" s="29" t="s">
        <v>4611</v>
      </c>
      <c r="D12890" s="30">
        <v>54</v>
      </c>
      <c r="E12890" s="31">
        <v>3</v>
      </c>
      <c r="F12890" s="9" t="s">
        <v>14574</v>
      </c>
      <c r="G12890" s="7">
        <v>779</v>
      </c>
      <c r="H12890" s="7" t="s">
        <v>14902</v>
      </c>
      <c r="I12890" s="7">
        <v>5</v>
      </c>
      <c r="J12890" s="7" t="s">
        <v>15450</v>
      </c>
      <c r="K12890" s="31">
        <v>1</v>
      </c>
      <c r="L12890" s="9">
        <v>4</v>
      </c>
      <c r="M12890" s="32">
        <v>28</v>
      </c>
      <c r="N12890" s="33">
        <v>4473.4046585430178</v>
      </c>
      <c r="O12890" s="33">
        <v>909.81637523230472</v>
      </c>
      <c r="P12890" s="33">
        <v>112.57294106643695</v>
      </c>
      <c r="Q12890" s="33">
        <v>35.762982802806263</v>
      </c>
      <c r="R12890" s="33">
        <v>564.09644742252772</v>
      </c>
      <c r="S12890" s="26">
        <v>125255.3304392045</v>
      </c>
      <c r="T12890" s="26">
        <v>25474.858506504534</v>
      </c>
    </row>
    <row r="12891" spans="1:20" x14ac:dyDescent="0.25">
      <c r="A12891" s="13">
        <v>43791</v>
      </c>
      <c r="B12891" s="13">
        <v>43801</v>
      </c>
      <c r="C12891" s="29" t="s">
        <v>4612</v>
      </c>
      <c r="D12891" s="29">
        <v>330</v>
      </c>
      <c r="E12891" s="34">
        <v>2</v>
      </c>
      <c r="F12891" s="9" t="s">
        <v>14571</v>
      </c>
      <c r="G12891" s="7">
        <v>729</v>
      </c>
      <c r="H12891" s="7" t="s">
        <v>14879</v>
      </c>
      <c r="I12891" s="7">
        <v>9</v>
      </c>
      <c r="J12891" s="7" t="s">
        <v>15451</v>
      </c>
      <c r="K12891" s="34">
        <v>1</v>
      </c>
      <c r="L12891" s="9">
        <v>2</v>
      </c>
      <c r="M12891" s="35">
        <v>54</v>
      </c>
      <c r="N12891" s="36">
        <v>1945.1131991135931</v>
      </c>
      <c r="O12891" s="36">
        <v>295.92788518542432</v>
      </c>
      <c r="P12891" s="36">
        <v>505.1381613735681</v>
      </c>
      <c r="Q12891" s="36">
        <v>19.561006665797485</v>
      </c>
      <c r="R12891" s="36">
        <v>945.72016849256397</v>
      </c>
      <c r="S12891" s="26">
        <v>105036.11275213402</v>
      </c>
      <c r="T12891" s="26">
        <v>15980.105800012912</v>
      </c>
    </row>
    <row r="12892" spans="1:20" x14ac:dyDescent="0.25">
      <c r="A12892" s="13">
        <v>43791</v>
      </c>
      <c r="B12892" s="13">
        <v>43801</v>
      </c>
      <c r="C12892" s="29" t="s">
        <v>4613</v>
      </c>
      <c r="D12892" s="29">
        <v>33</v>
      </c>
      <c r="E12892" s="34">
        <v>5</v>
      </c>
      <c r="F12892" s="9" t="s">
        <v>14580</v>
      </c>
      <c r="G12892" s="7">
        <v>731</v>
      </c>
      <c r="H12892" s="7" t="s">
        <v>15204</v>
      </c>
      <c r="I12892" s="7">
        <v>10</v>
      </c>
      <c r="J12892" s="7" t="s">
        <v>15445</v>
      </c>
      <c r="K12892" s="34">
        <v>1</v>
      </c>
      <c r="L12892" s="9">
        <v>3</v>
      </c>
      <c r="M12892" s="35">
        <v>101</v>
      </c>
      <c r="N12892" s="36">
        <v>4927.4923054841593</v>
      </c>
      <c r="O12892" s="36">
        <v>125.46216791418342</v>
      </c>
      <c r="P12892" s="36">
        <v>720.79545948500026</v>
      </c>
      <c r="Q12892" s="36">
        <v>18.529516479964869</v>
      </c>
      <c r="R12892" s="36">
        <v>615.73117671988553</v>
      </c>
      <c r="S12892" s="26">
        <v>497676.72285390011</v>
      </c>
      <c r="T12892" s="26">
        <v>12671.678959332527</v>
      </c>
    </row>
    <row r="12893" spans="1:20" x14ac:dyDescent="0.25">
      <c r="A12893" s="13">
        <v>43791</v>
      </c>
      <c r="B12893" s="13">
        <v>43801</v>
      </c>
      <c r="C12893" s="29" t="s">
        <v>4614</v>
      </c>
      <c r="D12893" s="29">
        <v>193</v>
      </c>
      <c r="E12893" s="34">
        <v>4</v>
      </c>
      <c r="F12893" s="9" t="s">
        <v>14577</v>
      </c>
      <c r="G12893" s="7">
        <v>745</v>
      </c>
      <c r="H12893" s="7" t="s">
        <v>14895</v>
      </c>
      <c r="I12893" s="7">
        <v>9</v>
      </c>
      <c r="J12893" s="7" t="s">
        <v>15451</v>
      </c>
      <c r="K12893" s="34">
        <v>1</v>
      </c>
      <c r="L12893" s="9">
        <v>2</v>
      </c>
      <c r="M12893" s="35">
        <v>53</v>
      </c>
      <c r="N12893" s="36">
        <v>2980.1148072231645</v>
      </c>
      <c r="O12893" s="36">
        <v>741.34929153077189</v>
      </c>
      <c r="P12893" s="36">
        <v>390.53096905228153</v>
      </c>
      <c r="Q12893" s="36">
        <v>87.823833069630723</v>
      </c>
      <c r="R12893" s="36">
        <v>770.18032980434475</v>
      </c>
      <c r="S12893" s="26">
        <v>157946.0847828277</v>
      </c>
      <c r="T12893" s="26">
        <v>39291.512451130911</v>
      </c>
    </row>
    <row r="12894" spans="1:20" x14ac:dyDescent="0.25">
      <c r="A12894" s="13">
        <v>43791</v>
      </c>
      <c r="B12894" s="13">
        <v>43801</v>
      </c>
      <c r="C12894" s="29" t="s">
        <v>4614</v>
      </c>
      <c r="D12894" s="29">
        <v>317</v>
      </c>
      <c r="E12894" s="34">
        <v>8</v>
      </c>
      <c r="F12894" s="9" t="s">
        <v>14579</v>
      </c>
      <c r="G12894" s="7">
        <v>745</v>
      </c>
      <c r="H12894" s="7" t="s">
        <v>14895</v>
      </c>
      <c r="I12894" s="7">
        <v>9</v>
      </c>
      <c r="J12894" s="7" t="s">
        <v>15451</v>
      </c>
      <c r="K12894" s="34">
        <v>1</v>
      </c>
      <c r="L12894" s="9">
        <v>2</v>
      </c>
      <c r="M12894" s="35">
        <v>67</v>
      </c>
      <c r="N12894" s="36">
        <v>916.80128910888163</v>
      </c>
      <c r="O12894" s="36">
        <v>773.56240950406163</v>
      </c>
      <c r="P12894" s="36">
        <v>942.04729271046881</v>
      </c>
      <c r="Q12894" s="36">
        <v>107.03508092625388</v>
      </c>
      <c r="R12894" s="36">
        <v>645.49953840721912</v>
      </c>
      <c r="S12894" s="26">
        <v>61425.686370295072</v>
      </c>
      <c r="T12894" s="26">
        <v>51828.681436772131</v>
      </c>
    </row>
    <row r="12895" spans="1:20" x14ac:dyDescent="0.25">
      <c r="A12895" s="13">
        <v>43791</v>
      </c>
      <c r="B12895" s="13">
        <v>43801</v>
      </c>
      <c r="C12895" s="29" t="s">
        <v>4615</v>
      </c>
      <c r="D12895" s="30">
        <v>358</v>
      </c>
      <c r="E12895" s="31">
        <v>8</v>
      </c>
      <c r="F12895" s="9" t="s">
        <v>14579</v>
      </c>
      <c r="G12895" s="7">
        <v>771</v>
      </c>
      <c r="H12895" s="7" t="s">
        <v>15212</v>
      </c>
      <c r="I12895" s="7">
        <v>4</v>
      </c>
      <c r="J12895" s="7" t="s">
        <v>15446</v>
      </c>
      <c r="K12895" s="31">
        <v>1</v>
      </c>
      <c r="L12895" s="9">
        <v>1</v>
      </c>
      <c r="M12895" s="32">
        <v>9</v>
      </c>
      <c r="N12895" s="33">
        <v>1522.1025913732569</v>
      </c>
      <c r="O12895" s="33">
        <v>751.84021884567949</v>
      </c>
      <c r="P12895" s="33">
        <v>255.96120886270251</v>
      </c>
      <c r="Q12895" s="33">
        <v>38.748301701097084</v>
      </c>
      <c r="R12895" s="33">
        <v>363.11031764653359</v>
      </c>
      <c r="S12895" s="26">
        <v>13698.923322359313</v>
      </c>
      <c r="T12895" s="26">
        <v>6766.5619696111153</v>
      </c>
    </row>
    <row r="12896" spans="1:20" x14ac:dyDescent="0.25">
      <c r="A12896" s="13">
        <v>43791</v>
      </c>
      <c r="B12896" s="13">
        <v>43801</v>
      </c>
      <c r="C12896" s="29" t="s">
        <v>4616</v>
      </c>
      <c r="D12896" s="29">
        <v>312</v>
      </c>
      <c r="E12896" s="34">
        <v>4</v>
      </c>
      <c r="F12896" s="9" t="s">
        <v>14577</v>
      </c>
      <c r="G12896" s="7">
        <v>721</v>
      </c>
      <c r="H12896" s="7" t="s">
        <v>15199</v>
      </c>
      <c r="I12896" s="7">
        <v>7</v>
      </c>
      <c r="J12896" s="7" t="s">
        <v>15444</v>
      </c>
      <c r="K12896" s="34">
        <v>1</v>
      </c>
      <c r="L12896" s="9">
        <v>2</v>
      </c>
      <c r="M12896" s="35">
        <v>24</v>
      </c>
      <c r="N12896" s="36">
        <v>455.45322725722866</v>
      </c>
      <c r="O12896" s="36">
        <v>971.02961995481735</v>
      </c>
      <c r="P12896" s="36">
        <v>853.33611810975322</v>
      </c>
      <c r="Q12896" s="36">
        <v>94.357251152130985</v>
      </c>
      <c r="R12896" s="36">
        <v>753.71166738155432</v>
      </c>
      <c r="S12896" s="26">
        <v>10930.877454173487</v>
      </c>
      <c r="T12896" s="26">
        <v>23304.710878915615</v>
      </c>
    </row>
    <row r="12897" spans="1:20" x14ac:dyDescent="0.25">
      <c r="A12897" s="13">
        <v>43791</v>
      </c>
      <c r="B12897" s="13">
        <v>43801</v>
      </c>
      <c r="C12897" s="29" t="s">
        <v>4617</v>
      </c>
      <c r="D12897" s="29">
        <v>282</v>
      </c>
      <c r="E12897" s="34">
        <v>2</v>
      </c>
      <c r="F12897" s="9" t="s">
        <v>14571</v>
      </c>
      <c r="G12897" s="7">
        <v>735</v>
      </c>
      <c r="H12897" s="7" t="s">
        <v>15107</v>
      </c>
      <c r="I12897" s="7">
        <v>4</v>
      </c>
      <c r="J12897" s="7" t="s">
        <v>15446</v>
      </c>
      <c r="K12897" s="34">
        <v>1</v>
      </c>
      <c r="L12897" s="9">
        <v>3</v>
      </c>
      <c r="M12897" s="35">
        <v>86</v>
      </c>
      <c r="N12897" s="36">
        <v>2029.5757709452589</v>
      </c>
      <c r="O12897" s="36">
        <v>1081.5143911090227</v>
      </c>
      <c r="P12897" s="36">
        <v>1001.9106982912919</v>
      </c>
      <c r="Q12897" s="36">
        <v>20.520267186574689</v>
      </c>
      <c r="R12897" s="36">
        <v>877.68784638492104</v>
      </c>
      <c r="S12897" s="26">
        <v>174543.51630129226</v>
      </c>
      <c r="T12897" s="26">
        <v>93010.237635375946</v>
      </c>
    </row>
    <row r="12898" spans="1:20" x14ac:dyDescent="0.25">
      <c r="A12898" s="13">
        <v>43791</v>
      </c>
      <c r="B12898" s="13">
        <v>43801</v>
      </c>
      <c r="C12898" s="29" t="s">
        <v>4618</v>
      </c>
      <c r="D12898" s="30">
        <v>350</v>
      </c>
      <c r="E12898" s="31">
        <v>11</v>
      </c>
      <c r="F12898" s="9" t="s">
        <v>14581</v>
      </c>
      <c r="G12898" s="7">
        <v>767</v>
      </c>
      <c r="H12898" s="7" t="s">
        <v>14897</v>
      </c>
      <c r="I12898" s="7">
        <v>7</v>
      </c>
      <c r="J12898" s="7" t="s">
        <v>15444</v>
      </c>
      <c r="K12898" s="31">
        <v>1</v>
      </c>
      <c r="L12898" s="9">
        <v>1</v>
      </c>
      <c r="M12898" s="32">
        <v>9</v>
      </c>
      <c r="N12898" s="33">
        <v>3600.5442802770895</v>
      </c>
      <c r="O12898" s="33">
        <v>351.96981807776297</v>
      </c>
      <c r="P12898" s="33">
        <v>474.70763847360007</v>
      </c>
      <c r="Q12898" s="33">
        <v>23.652156478777517</v>
      </c>
      <c r="R12898" s="33">
        <v>660.01477414995952</v>
      </c>
      <c r="S12898" s="26">
        <v>32404.898522493804</v>
      </c>
      <c r="T12898" s="26">
        <v>3167.7283626998669</v>
      </c>
    </row>
    <row r="12899" spans="1:20" x14ac:dyDescent="0.25">
      <c r="A12899" s="13">
        <v>43791</v>
      </c>
      <c r="B12899" s="13">
        <v>43801</v>
      </c>
      <c r="C12899" s="29" t="s">
        <v>4618</v>
      </c>
      <c r="D12899" s="29">
        <v>383</v>
      </c>
      <c r="E12899" s="34">
        <v>9</v>
      </c>
      <c r="F12899" s="9" t="s">
        <v>14572</v>
      </c>
      <c r="G12899" s="7">
        <v>767</v>
      </c>
      <c r="H12899" s="7" t="s">
        <v>14897</v>
      </c>
      <c r="I12899" s="7">
        <v>7</v>
      </c>
      <c r="J12899" s="7" t="s">
        <v>15444</v>
      </c>
      <c r="K12899" s="34">
        <v>1</v>
      </c>
      <c r="L12899" s="9">
        <v>1</v>
      </c>
      <c r="M12899" s="35">
        <v>102</v>
      </c>
      <c r="N12899" s="36">
        <v>3688.8085220826811</v>
      </c>
      <c r="O12899" s="36">
        <v>616.52462330763046</v>
      </c>
      <c r="P12899" s="36">
        <v>500.11561781686379</v>
      </c>
      <c r="Q12899" s="36">
        <v>449.02570825252872</v>
      </c>
      <c r="R12899" s="36">
        <v>329.63947933764308</v>
      </c>
      <c r="S12899" s="26">
        <v>376258.46925243345</v>
      </c>
      <c r="T12899" s="26">
        <v>62885.511577378304</v>
      </c>
    </row>
    <row r="12900" spans="1:20" x14ac:dyDescent="0.25">
      <c r="A12900" s="13">
        <v>43791</v>
      </c>
      <c r="B12900" s="13">
        <v>43801</v>
      </c>
      <c r="C12900" s="29" t="s">
        <v>4618</v>
      </c>
      <c r="D12900" s="30">
        <v>33</v>
      </c>
      <c r="E12900" s="31">
        <v>10</v>
      </c>
      <c r="F12900" s="9" t="s">
        <v>14576</v>
      </c>
      <c r="G12900" s="7">
        <v>767</v>
      </c>
      <c r="H12900" s="7" t="s">
        <v>14897</v>
      </c>
      <c r="I12900" s="7">
        <v>7</v>
      </c>
      <c r="J12900" s="7" t="s">
        <v>15444</v>
      </c>
      <c r="K12900" s="31">
        <v>1</v>
      </c>
      <c r="L12900" s="9">
        <v>1</v>
      </c>
      <c r="M12900" s="32">
        <v>55</v>
      </c>
      <c r="N12900" s="33">
        <v>2194.1853628729</v>
      </c>
      <c r="O12900" s="33">
        <v>1004.4522731370777</v>
      </c>
      <c r="P12900" s="33">
        <v>257.60807802665511</v>
      </c>
      <c r="Q12900" s="33">
        <v>18.623279057794125</v>
      </c>
      <c r="R12900" s="33">
        <v>845.79960375516202</v>
      </c>
      <c r="S12900" s="26">
        <v>120680.1949580095</v>
      </c>
      <c r="T12900" s="26">
        <v>55244.875022539272</v>
      </c>
    </row>
    <row r="12901" spans="1:20" x14ac:dyDescent="0.25">
      <c r="A12901" s="13">
        <v>43791</v>
      </c>
      <c r="B12901" s="13">
        <v>43801</v>
      </c>
      <c r="C12901" s="29" t="s">
        <v>4619</v>
      </c>
      <c r="D12901" s="30">
        <v>99</v>
      </c>
      <c r="E12901" s="31">
        <v>11</v>
      </c>
      <c r="F12901" s="9" t="s">
        <v>14581</v>
      </c>
      <c r="G12901" s="7">
        <v>722</v>
      </c>
      <c r="H12901" s="7" t="s">
        <v>14877</v>
      </c>
      <c r="I12901" s="7">
        <v>7</v>
      </c>
      <c r="J12901" s="7" t="s">
        <v>15444</v>
      </c>
      <c r="K12901" s="31">
        <v>1</v>
      </c>
      <c r="L12901" s="9">
        <v>4</v>
      </c>
      <c r="M12901" s="32">
        <v>59</v>
      </c>
      <c r="N12901" s="33">
        <v>2388.8644224369677</v>
      </c>
      <c r="O12901" s="33">
        <v>276.87264862421091</v>
      </c>
      <c r="P12901" s="33">
        <v>799.50972765511608</v>
      </c>
      <c r="Q12901" s="33">
        <v>21.508171151942115</v>
      </c>
      <c r="R12901" s="33">
        <v>127.60013064633029</v>
      </c>
      <c r="S12901" s="26">
        <v>140943.0009237811</v>
      </c>
      <c r="T12901" s="26">
        <v>16335.486268828443</v>
      </c>
    </row>
    <row r="12902" spans="1:20" x14ac:dyDescent="0.25">
      <c r="A12902" s="13">
        <v>43791</v>
      </c>
      <c r="B12902" s="13">
        <v>43801</v>
      </c>
      <c r="C12902" s="29" t="s">
        <v>4620</v>
      </c>
      <c r="D12902" s="29">
        <v>130</v>
      </c>
      <c r="E12902" s="34">
        <v>2</v>
      </c>
      <c r="F12902" s="9" t="s">
        <v>14571</v>
      </c>
      <c r="G12902" s="7">
        <v>768</v>
      </c>
      <c r="H12902" s="7" t="s">
        <v>15217</v>
      </c>
      <c r="I12902" s="7">
        <v>3</v>
      </c>
      <c r="J12902" s="7" t="s">
        <v>15452</v>
      </c>
      <c r="K12902" s="34">
        <v>1</v>
      </c>
      <c r="L12902" s="9">
        <v>2</v>
      </c>
      <c r="M12902" s="35">
        <v>80</v>
      </c>
      <c r="N12902" s="36">
        <v>2774.9928623862606</v>
      </c>
      <c r="O12902" s="36">
        <v>1235.555170729871</v>
      </c>
      <c r="P12902" s="36">
        <v>755.08664854881135</v>
      </c>
      <c r="Q12902" s="36">
        <v>242.32709123994371</v>
      </c>
      <c r="R12902" s="36">
        <v>916.13949133667199</v>
      </c>
      <c r="S12902" s="26">
        <v>221999.42899090087</v>
      </c>
      <c r="T12902" s="26">
        <v>98844.413658389676</v>
      </c>
    </row>
    <row r="12903" spans="1:20" x14ac:dyDescent="0.25">
      <c r="A12903" s="13">
        <v>43791</v>
      </c>
      <c r="B12903" s="13">
        <v>43801</v>
      </c>
      <c r="C12903" s="29" t="s">
        <v>4620</v>
      </c>
      <c r="D12903" s="30">
        <v>16</v>
      </c>
      <c r="E12903" s="31">
        <v>7</v>
      </c>
      <c r="F12903" s="9" t="s">
        <v>14578</v>
      </c>
      <c r="G12903" s="7">
        <v>768</v>
      </c>
      <c r="H12903" s="7" t="s">
        <v>15217</v>
      </c>
      <c r="I12903" s="7">
        <v>3</v>
      </c>
      <c r="J12903" s="7" t="s">
        <v>15452</v>
      </c>
      <c r="K12903" s="31">
        <v>2</v>
      </c>
      <c r="L12903" s="9">
        <v>2</v>
      </c>
      <c r="M12903" s="32">
        <v>65</v>
      </c>
      <c r="N12903" s="33">
        <v>963.34766817859406</v>
      </c>
      <c r="O12903" s="33">
        <v>1096.6592533733046</v>
      </c>
      <c r="P12903" s="33">
        <v>106.38818811251591</v>
      </c>
      <c r="Q12903" s="33">
        <v>28.972844898831699</v>
      </c>
      <c r="R12903" s="33">
        <v>477.08210916449963</v>
      </c>
      <c r="S12903" s="26">
        <v>62617.598431608611</v>
      </c>
      <c r="T12903" s="26">
        <v>71282.851469264802</v>
      </c>
    </row>
    <row r="12904" spans="1:20" x14ac:dyDescent="0.25">
      <c r="A12904" s="13">
        <v>43791</v>
      </c>
      <c r="B12904" s="13">
        <v>43801</v>
      </c>
      <c r="C12904" s="29" t="s">
        <v>4621</v>
      </c>
      <c r="D12904" s="30">
        <v>25</v>
      </c>
      <c r="E12904" s="31">
        <v>11</v>
      </c>
      <c r="F12904" s="9" t="s">
        <v>14581</v>
      </c>
      <c r="G12904" s="7">
        <v>773</v>
      </c>
      <c r="H12904" s="7" t="s">
        <v>14912</v>
      </c>
      <c r="I12904" s="7">
        <v>7</v>
      </c>
      <c r="J12904" s="7" t="s">
        <v>15444</v>
      </c>
      <c r="K12904" s="31">
        <v>1</v>
      </c>
      <c r="L12904" s="9">
        <v>3</v>
      </c>
      <c r="M12904" s="32">
        <v>24</v>
      </c>
      <c r="N12904" s="33">
        <v>2209.9888860146157</v>
      </c>
      <c r="O12904" s="33">
        <v>898.53736429186506</v>
      </c>
      <c r="P12904" s="33">
        <v>214.46299926682866</v>
      </c>
      <c r="Q12904" s="33">
        <v>16.259095591507148</v>
      </c>
      <c r="R12904" s="33">
        <v>234.48269485541121</v>
      </c>
      <c r="S12904" s="26">
        <v>53039.733264350776</v>
      </c>
      <c r="T12904" s="26">
        <v>21564.896743004763</v>
      </c>
    </row>
    <row r="12905" spans="1:20" x14ac:dyDescent="0.25">
      <c r="A12905" s="13">
        <v>43791</v>
      </c>
      <c r="B12905" s="13">
        <v>43801</v>
      </c>
      <c r="C12905" s="29" t="s">
        <v>4621</v>
      </c>
      <c r="D12905" s="30">
        <v>242</v>
      </c>
      <c r="E12905" s="31">
        <v>1</v>
      </c>
      <c r="F12905" s="9" t="s">
        <v>14573</v>
      </c>
      <c r="G12905" s="7">
        <v>773</v>
      </c>
      <c r="H12905" s="7" t="s">
        <v>14912</v>
      </c>
      <c r="I12905" s="7">
        <v>7</v>
      </c>
      <c r="J12905" s="7" t="s">
        <v>15444</v>
      </c>
      <c r="K12905" s="31">
        <v>1</v>
      </c>
      <c r="L12905" s="9">
        <v>3</v>
      </c>
      <c r="M12905" s="32">
        <v>84</v>
      </c>
      <c r="N12905" s="33">
        <v>1337.3161573670359</v>
      </c>
      <c r="O12905" s="33">
        <v>760.7859444988444</v>
      </c>
      <c r="P12905" s="33">
        <v>15.068697996495148</v>
      </c>
      <c r="Q12905" s="33">
        <v>27.226379782305109</v>
      </c>
      <c r="R12905" s="33">
        <v>782.06058155497419</v>
      </c>
      <c r="S12905" s="26">
        <v>112334.55721883102</v>
      </c>
      <c r="T12905" s="26">
        <v>63906.01933790293</v>
      </c>
    </row>
    <row r="12906" spans="1:20" x14ac:dyDescent="0.25">
      <c r="A12906" s="13">
        <v>43791</v>
      </c>
      <c r="B12906" s="13">
        <v>43801</v>
      </c>
      <c r="C12906" s="29" t="s">
        <v>4622</v>
      </c>
      <c r="D12906" s="30">
        <v>116</v>
      </c>
      <c r="E12906" s="31">
        <v>3</v>
      </c>
      <c r="F12906" s="9" t="s">
        <v>14574</v>
      </c>
      <c r="G12906" s="7">
        <v>724</v>
      </c>
      <c r="H12906" s="7" t="s">
        <v>14876</v>
      </c>
      <c r="I12906" s="7">
        <v>5</v>
      </c>
      <c r="J12906" s="7" t="s">
        <v>15450</v>
      </c>
      <c r="K12906" s="31">
        <v>1</v>
      </c>
      <c r="L12906" s="9">
        <v>3</v>
      </c>
      <c r="M12906" s="32">
        <v>75</v>
      </c>
      <c r="N12906" s="33">
        <v>1803.457947257484</v>
      </c>
      <c r="O12906" s="33">
        <v>776.6311940595258</v>
      </c>
      <c r="P12906" s="33">
        <v>213.12160991919947</v>
      </c>
      <c r="Q12906" s="33">
        <v>19.374919728466033</v>
      </c>
      <c r="R12906" s="33">
        <v>882.77443883154376</v>
      </c>
      <c r="S12906" s="26">
        <v>135259.3460443113</v>
      </c>
      <c r="T12906" s="26">
        <v>58247.339554464437</v>
      </c>
    </row>
    <row r="12907" spans="1:20" x14ac:dyDescent="0.25">
      <c r="A12907" s="13">
        <v>43791</v>
      </c>
      <c r="B12907" s="13">
        <v>43801</v>
      </c>
      <c r="C12907" s="29" t="s">
        <v>4623</v>
      </c>
      <c r="D12907" s="30">
        <v>371</v>
      </c>
      <c r="E12907" s="31">
        <v>2</v>
      </c>
      <c r="F12907" s="9" t="s">
        <v>14571</v>
      </c>
      <c r="G12907" s="7">
        <v>732</v>
      </c>
      <c r="H12907" s="7" t="s">
        <v>14880</v>
      </c>
      <c r="I12907" s="7">
        <v>2</v>
      </c>
      <c r="J12907" s="7" t="s">
        <v>15443</v>
      </c>
      <c r="K12907" s="31">
        <v>1</v>
      </c>
      <c r="L12907" s="9">
        <v>3</v>
      </c>
      <c r="M12907" s="32">
        <v>30</v>
      </c>
      <c r="N12907" s="33">
        <v>360.5852740697631</v>
      </c>
      <c r="O12907" s="33">
        <v>292.33428530512356</v>
      </c>
      <c r="P12907" s="33">
        <v>828.87838748756883</v>
      </c>
      <c r="Q12907" s="33">
        <v>205.27281601737695</v>
      </c>
      <c r="R12907" s="33">
        <v>990.75451168300413</v>
      </c>
      <c r="S12907" s="26">
        <v>10817.558222092894</v>
      </c>
      <c r="T12907" s="26">
        <v>8770.0285591537067</v>
      </c>
    </row>
    <row r="12908" spans="1:20" x14ac:dyDescent="0.25">
      <c r="A12908" s="13">
        <v>43791</v>
      </c>
      <c r="B12908" s="13">
        <v>43801</v>
      </c>
      <c r="C12908" s="29" t="s">
        <v>4623</v>
      </c>
      <c r="D12908" s="30">
        <v>444</v>
      </c>
      <c r="E12908" s="31">
        <v>1</v>
      </c>
      <c r="F12908" s="9" t="s">
        <v>14573</v>
      </c>
      <c r="G12908" s="7">
        <v>732</v>
      </c>
      <c r="H12908" s="7" t="s">
        <v>14880</v>
      </c>
      <c r="I12908" s="7">
        <v>2</v>
      </c>
      <c r="J12908" s="7" t="s">
        <v>15443</v>
      </c>
      <c r="K12908" s="31">
        <v>1</v>
      </c>
      <c r="L12908" s="9">
        <v>3</v>
      </c>
      <c r="M12908" s="32">
        <v>88</v>
      </c>
      <c r="N12908" s="33">
        <v>3940.1261600650123</v>
      </c>
      <c r="O12908" s="33">
        <v>1067.9255548684239</v>
      </c>
      <c r="P12908" s="33">
        <v>579.51446694619096</v>
      </c>
      <c r="Q12908" s="33">
        <v>21.428616590968506</v>
      </c>
      <c r="R12908" s="33">
        <v>461.49609571447411</v>
      </c>
      <c r="S12908" s="26">
        <v>346731.1020857211</v>
      </c>
      <c r="T12908" s="26">
        <v>93977.4488284213</v>
      </c>
    </row>
    <row r="12909" spans="1:20" x14ac:dyDescent="0.25">
      <c r="A12909" s="13">
        <v>43791</v>
      </c>
      <c r="B12909" s="13">
        <v>43801</v>
      </c>
      <c r="C12909" s="29" t="s">
        <v>4623</v>
      </c>
      <c r="D12909" s="29">
        <v>326</v>
      </c>
      <c r="E12909" s="34">
        <v>4</v>
      </c>
      <c r="F12909" s="9" t="s">
        <v>14577</v>
      </c>
      <c r="G12909" s="7">
        <v>732</v>
      </c>
      <c r="H12909" s="7" t="s">
        <v>14880</v>
      </c>
      <c r="I12909" s="7">
        <v>2</v>
      </c>
      <c r="J12909" s="7" t="s">
        <v>15443</v>
      </c>
      <c r="K12909" s="34">
        <v>1</v>
      </c>
      <c r="L12909" s="9">
        <v>3</v>
      </c>
      <c r="M12909" s="35">
        <v>19</v>
      </c>
      <c r="N12909" s="36">
        <v>4617.68824457745</v>
      </c>
      <c r="O12909" s="36">
        <v>317.94319144823476</v>
      </c>
      <c r="P12909" s="36">
        <v>283.68280441185777</v>
      </c>
      <c r="Q12909" s="36">
        <v>19.315752083149111</v>
      </c>
      <c r="R12909" s="36">
        <v>410.22322463700999</v>
      </c>
      <c r="S12909" s="26">
        <v>87736.076646971545</v>
      </c>
      <c r="T12909" s="26">
        <v>6040.9206375164604</v>
      </c>
    </row>
    <row r="12910" spans="1:20" x14ac:dyDescent="0.25">
      <c r="A12910" s="13">
        <v>43791</v>
      </c>
      <c r="B12910" s="13">
        <v>43801</v>
      </c>
      <c r="C12910" s="29" t="s">
        <v>4624</v>
      </c>
      <c r="D12910" s="30">
        <v>185</v>
      </c>
      <c r="E12910" s="31">
        <v>3</v>
      </c>
      <c r="F12910" s="9" t="s">
        <v>14574</v>
      </c>
      <c r="G12910" s="7">
        <v>726</v>
      </c>
      <c r="H12910" s="7" t="s">
        <v>15200</v>
      </c>
      <c r="I12910" s="7">
        <v>10</v>
      </c>
      <c r="J12910" s="7" t="s">
        <v>15445</v>
      </c>
      <c r="K12910" s="31">
        <v>1</v>
      </c>
      <c r="L12910" s="9">
        <v>1</v>
      </c>
      <c r="M12910" s="32">
        <v>95</v>
      </c>
      <c r="N12910" s="33">
        <v>4107.6702673529362</v>
      </c>
      <c r="O12910" s="33">
        <v>645.3197992422314</v>
      </c>
      <c r="P12910" s="33">
        <v>954.19198868057003</v>
      </c>
      <c r="Q12910" s="33">
        <v>141.52604854418442</v>
      </c>
      <c r="R12910" s="33">
        <v>692.35042902438829</v>
      </c>
      <c r="S12910" s="26">
        <v>390228.67539852893</v>
      </c>
      <c r="T12910" s="26">
        <v>61305.380928011982</v>
      </c>
    </row>
    <row r="12911" spans="1:20" x14ac:dyDescent="0.25">
      <c r="A12911" s="13">
        <v>43791</v>
      </c>
      <c r="B12911" s="13">
        <v>43801</v>
      </c>
      <c r="C12911" s="29" t="s">
        <v>4624</v>
      </c>
      <c r="D12911" s="29">
        <v>475</v>
      </c>
      <c r="E12911" s="34">
        <v>3</v>
      </c>
      <c r="F12911" s="9" t="s">
        <v>14574</v>
      </c>
      <c r="G12911" s="7">
        <v>726</v>
      </c>
      <c r="H12911" s="7" t="s">
        <v>15200</v>
      </c>
      <c r="I12911" s="7">
        <v>10</v>
      </c>
      <c r="J12911" s="7" t="s">
        <v>15445</v>
      </c>
      <c r="K12911" s="34">
        <v>1</v>
      </c>
      <c r="L12911" s="9">
        <v>1</v>
      </c>
      <c r="M12911" s="35">
        <v>18</v>
      </c>
      <c r="N12911" s="36">
        <v>4216.97841072348</v>
      </c>
      <c r="O12911" s="36">
        <v>603.62465390581519</v>
      </c>
      <c r="P12911" s="36">
        <v>215.59935114731181</v>
      </c>
      <c r="Q12911" s="36">
        <v>25.12911891143472</v>
      </c>
      <c r="R12911" s="36">
        <v>995.09084482259493</v>
      </c>
      <c r="S12911" s="26">
        <v>75905.611393022642</v>
      </c>
      <c r="T12911" s="26">
        <v>10865.243770304674</v>
      </c>
    </row>
    <row r="12912" spans="1:20" x14ac:dyDescent="0.25">
      <c r="A12912" s="13">
        <v>43791</v>
      </c>
      <c r="B12912" s="13">
        <v>43801</v>
      </c>
      <c r="C12912" s="29" t="s">
        <v>4625</v>
      </c>
      <c r="D12912" s="30">
        <v>219</v>
      </c>
      <c r="E12912" s="31">
        <v>4</v>
      </c>
      <c r="F12912" s="9" t="s">
        <v>14577</v>
      </c>
      <c r="G12912" s="7">
        <v>738</v>
      </c>
      <c r="H12912" s="7" t="s">
        <v>15272</v>
      </c>
      <c r="I12912" s="7">
        <v>9</v>
      </c>
      <c r="J12912" s="7" t="s">
        <v>15451</v>
      </c>
      <c r="K12912" s="31">
        <v>1</v>
      </c>
      <c r="L12912" s="9">
        <v>3</v>
      </c>
      <c r="M12912" s="32">
        <v>54</v>
      </c>
      <c r="N12912" s="33">
        <v>2148.1643453652478</v>
      </c>
      <c r="O12912" s="33">
        <v>988.88033617497581</v>
      </c>
      <c r="P12912" s="33">
        <v>246.94897045207605</v>
      </c>
      <c r="Q12912" s="33">
        <v>161.01656280296575</v>
      </c>
      <c r="R12912" s="33">
        <v>522.73034627688548</v>
      </c>
      <c r="S12912" s="26">
        <v>116000.87464972338</v>
      </c>
      <c r="T12912" s="26">
        <v>53399.538153448695</v>
      </c>
    </row>
    <row r="12913" spans="1:20" x14ac:dyDescent="0.25">
      <c r="A12913" s="13">
        <v>43791</v>
      </c>
      <c r="B12913" s="13">
        <v>43801</v>
      </c>
      <c r="C12913" s="29" t="s">
        <v>4626</v>
      </c>
      <c r="D12913" s="30">
        <v>157</v>
      </c>
      <c r="E12913" s="31">
        <v>9</v>
      </c>
      <c r="F12913" s="9" t="s">
        <v>14572</v>
      </c>
      <c r="G12913" s="7">
        <v>769</v>
      </c>
      <c r="H12913" s="7" t="s">
        <v>15213</v>
      </c>
      <c r="I12913" s="7">
        <v>5</v>
      </c>
      <c r="J12913" s="7" t="s">
        <v>15450</v>
      </c>
      <c r="K12913" s="31">
        <v>1</v>
      </c>
      <c r="L12913" s="9">
        <v>2</v>
      </c>
      <c r="M12913" s="32">
        <v>14</v>
      </c>
      <c r="N12913" s="33">
        <v>3275.0639394999139</v>
      </c>
      <c r="O12913" s="33">
        <v>932.16554973226846</v>
      </c>
      <c r="P12913" s="33">
        <v>922.62629717567484</v>
      </c>
      <c r="Q12913" s="33">
        <v>36.186887099646313</v>
      </c>
      <c r="R12913" s="33">
        <v>688.67601923961161</v>
      </c>
      <c r="S12913" s="26">
        <v>45850.895152998797</v>
      </c>
      <c r="T12913" s="26">
        <v>13050.317696251759</v>
      </c>
    </row>
    <row r="12914" spans="1:20" x14ac:dyDescent="0.25">
      <c r="A12914" s="13">
        <v>43791</v>
      </c>
      <c r="B12914" s="13">
        <v>43801</v>
      </c>
      <c r="C12914" s="29" t="s">
        <v>4627</v>
      </c>
      <c r="D12914" s="30">
        <v>254</v>
      </c>
      <c r="E12914" s="31">
        <v>3</v>
      </c>
      <c r="F12914" s="9" t="s">
        <v>14574</v>
      </c>
      <c r="G12914" s="7">
        <v>728</v>
      </c>
      <c r="H12914" s="7" t="s">
        <v>14881</v>
      </c>
      <c r="I12914" s="7">
        <v>5</v>
      </c>
      <c r="J12914" s="7" t="s">
        <v>15450</v>
      </c>
      <c r="K12914" s="31">
        <v>1</v>
      </c>
      <c r="L12914" s="9">
        <v>2</v>
      </c>
      <c r="M12914" s="32">
        <v>69</v>
      </c>
      <c r="N12914" s="33">
        <v>943.47129226606251</v>
      </c>
      <c r="O12914" s="33">
        <v>344.47734037818589</v>
      </c>
      <c r="P12914" s="33">
        <v>966.99638117731035</v>
      </c>
      <c r="Q12914" s="33">
        <v>80.255386583157332</v>
      </c>
      <c r="R12914" s="33">
        <v>803.7814062230193</v>
      </c>
      <c r="S12914" s="26">
        <v>65099.51916635831</v>
      </c>
      <c r="T12914" s="26">
        <v>23768.936486094826</v>
      </c>
    </row>
    <row r="12915" spans="1:20" x14ac:dyDescent="0.25">
      <c r="A12915" s="13">
        <v>43791</v>
      </c>
      <c r="B12915" s="13">
        <v>43801</v>
      </c>
      <c r="C12915" s="29" t="s">
        <v>4628</v>
      </c>
      <c r="D12915" s="29">
        <v>447</v>
      </c>
      <c r="E12915" s="34">
        <v>11</v>
      </c>
      <c r="F12915" s="9" t="s">
        <v>14581</v>
      </c>
      <c r="G12915" s="7">
        <v>741</v>
      </c>
      <c r="H12915" s="7" t="s">
        <v>15210</v>
      </c>
      <c r="I12915" s="7">
        <v>8</v>
      </c>
      <c r="J12915" s="7" t="s">
        <v>15447</v>
      </c>
      <c r="K12915" s="34">
        <v>1</v>
      </c>
      <c r="L12915" s="9">
        <v>1</v>
      </c>
      <c r="M12915" s="35">
        <v>43</v>
      </c>
      <c r="N12915" s="36">
        <v>1664.5457297248254</v>
      </c>
      <c r="O12915" s="36">
        <v>932.7065235128598</v>
      </c>
      <c r="P12915" s="36">
        <v>316.82958796347685</v>
      </c>
      <c r="Q12915" s="36">
        <v>26.445234748255256</v>
      </c>
      <c r="R12915" s="36">
        <v>706.81869100064444</v>
      </c>
      <c r="S12915" s="26">
        <v>71575.46637816749</v>
      </c>
      <c r="T12915" s="26">
        <v>40106.380511052972</v>
      </c>
    </row>
    <row r="12916" spans="1:20" x14ac:dyDescent="0.25">
      <c r="A12916" s="13">
        <v>43791</v>
      </c>
      <c r="B12916" s="13">
        <v>43801</v>
      </c>
      <c r="C12916" s="29" t="s">
        <v>4629</v>
      </c>
      <c r="D12916" s="29">
        <v>98</v>
      </c>
      <c r="E12916" s="34">
        <v>2</v>
      </c>
      <c r="F12916" s="9" t="s">
        <v>14571</v>
      </c>
      <c r="G12916" s="7">
        <v>737</v>
      </c>
      <c r="H12916" s="7" t="s">
        <v>14883</v>
      </c>
      <c r="I12916" s="7">
        <v>8</v>
      </c>
      <c r="J12916" s="7" t="s">
        <v>15447</v>
      </c>
      <c r="K12916" s="34">
        <v>1</v>
      </c>
      <c r="L12916" s="9">
        <v>3</v>
      </c>
      <c r="M12916" s="35">
        <v>52</v>
      </c>
      <c r="N12916" s="36">
        <v>4658.0725777689322</v>
      </c>
      <c r="O12916" s="36">
        <v>772.59445967474858</v>
      </c>
      <c r="P12916" s="36">
        <v>677.94779751534782</v>
      </c>
      <c r="Q12916" s="36">
        <v>24.77492423057155</v>
      </c>
      <c r="R12916" s="36">
        <v>218.50694126554166</v>
      </c>
      <c r="S12916" s="26">
        <v>242219.77404398448</v>
      </c>
      <c r="T12916" s="26">
        <v>40174.911903086926</v>
      </c>
    </row>
    <row r="12917" spans="1:20" x14ac:dyDescent="0.25">
      <c r="A12917" s="13">
        <v>43791</v>
      </c>
      <c r="B12917" s="13">
        <v>43801</v>
      </c>
      <c r="C12917" s="29" t="s">
        <v>4629</v>
      </c>
      <c r="D12917" s="30">
        <v>273</v>
      </c>
      <c r="E12917" s="31">
        <v>8</v>
      </c>
      <c r="F12917" s="9" t="s">
        <v>14579</v>
      </c>
      <c r="G12917" s="7">
        <v>737</v>
      </c>
      <c r="H12917" s="7" t="s">
        <v>14883</v>
      </c>
      <c r="I12917" s="7">
        <v>8</v>
      </c>
      <c r="J12917" s="7" t="s">
        <v>15447</v>
      </c>
      <c r="K12917" s="31">
        <v>1</v>
      </c>
      <c r="L12917" s="9">
        <v>3</v>
      </c>
      <c r="M12917" s="32">
        <v>41</v>
      </c>
      <c r="N12917" s="33">
        <v>2169.9350911036781</v>
      </c>
      <c r="O12917" s="33">
        <v>460.5408001126433</v>
      </c>
      <c r="P12917" s="33">
        <v>875.48408733054328</v>
      </c>
      <c r="Q12917" s="33">
        <v>45.58691819994484</v>
      </c>
      <c r="R12917" s="33">
        <v>986.80907595274903</v>
      </c>
      <c r="S12917" s="26">
        <v>88967.3387352508</v>
      </c>
      <c r="T12917" s="26">
        <v>18882.172804618374</v>
      </c>
    </row>
    <row r="12918" spans="1:20" x14ac:dyDescent="0.25">
      <c r="A12918" s="13">
        <v>43791</v>
      </c>
      <c r="B12918" s="13">
        <v>43801</v>
      </c>
      <c r="C12918" s="29" t="s">
        <v>4629</v>
      </c>
      <c r="D12918" s="30">
        <v>329</v>
      </c>
      <c r="E12918" s="31">
        <v>2</v>
      </c>
      <c r="F12918" s="9" t="s">
        <v>14571</v>
      </c>
      <c r="G12918" s="7">
        <v>737</v>
      </c>
      <c r="H12918" s="7" t="s">
        <v>14883</v>
      </c>
      <c r="I12918" s="7">
        <v>8</v>
      </c>
      <c r="J12918" s="7" t="s">
        <v>15447</v>
      </c>
      <c r="K12918" s="31">
        <v>2</v>
      </c>
      <c r="L12918" s="9">
        <v>3</v>
      </c>
      <c r="M12918" s="32">
        <v>10</v>
      </c>
      <c r="N12918" s="33">
        <v>3620.7959730149123</v>
      </c>
      <c r="O12918" s="33">
        <v>486.51990474186539</v>
      </c>
      <c r="P12918" s="33">
        <v>584.1845012617797</v>
      </c>
      <c r="Q12918" s="33">
        <v>19.711408886430906</v>
      </c>
      <c r="R12918" s="33">
        <v>645.34953911475782</v>
      </c>
      <c r="S12918" s="26">
        <v>36207.959730149123</v>
      </c>
      <c r="T12918" s="26">
        <v>4865.1990474186541</v>
      </c>
    </row>
    <row r="12919" spans="1:20" x14ac:dyDescent="0.25">
      <c r="A12919" s="13">
        <v>43791</v>
      </c>
      <c r="B12919" s="13">
        <v>43801</v>
      </c>
      <c r="C12919" s="29" t="s">
        <v>4630</v>
      </c>
      <c r="D12919" s="29">
        <v>450</v>
      </c>
      <c r="E12919" s="34">
        <v>4</v>
      </c>
      <c r="F12919" s="9" t="s">
        <v>14577</v>
      </c>
      <c r="G12919" s="7">
        <v>725</v>
      </c>
      <c r="H12919" s="7" t="s">
        <v>15203</v>
      </c>
      <c r="I12919" s="7">
        <v>10</v>
      </c>
      <c r="J12919" s="7" t="s">
        <v>15445</v>
      </c>
      <c r="K12919" s="34">
        <v>2</v>
      </c>
      <c r="L12919" s="9">
        <v>2</v>
      </c>
      <c r="M12919" s="35">
        <v>84</v>
      </c>
      <c r="N12919" s="36">
        <v>4919.0620649477041</v>
      </c>
      <c r="O12919" s="36">
        <v>782.89309203472044</v>
      </c>
      <c r="P12919" s="36">
        <v>905.81135974290612</v>
      </c>
      <c r="Q12919" s="36">
        <v>24.718062974454305</v>
      </c>
      <c r="R12919" s="36">
        <v>531.66347746880092</v>
      </c>
      <c r="S12919" s="26">
        <v>413201.21345560713</v>
      </c>
      <c r="T12919" s="26">
        <v>65763.019730916523</v>
      </c>
    </row>
    <row r="12920" spans="1:20" x14ac:dyDescent="0.25">
      <c r="A12920" s="13">
        <v>43791</v>
      </c>
      <c r="B12920" s="13">
        <v>43801</v>
      </c>
      <c r="C12920" s="29" t="s">
        <v>4631</v>
      </c>
      <c r="D12920" s="29">
        <v>352</v>
      </c>
      <c r="E12920" s="34">
        <v>6</v>
      </c>
      <c r="F12920" s="9" t="s">
        <v>14575</v>
      </c>
      <c r="G12920" s="7">
        <v>772</v>
      </c>
      <c r="H12920" s="7" t="s">
        <v>15098</v>
      </c>
      <c r="I12920" s="7">
        <v>7</v>
      </c>
      <c r="J12920" s="7" t="s">
        <v>15444</v>
      </c>
      <c r="K12920" s="34">
        <v>1</v>
      </c>
      <c r="L12920" s="9">
        <v>2</v>
      </c>
      <c r="M12920" s="35">
        <v>76</v>
      </c>
      <c r="N12920" s="36">
        <v>4470.1278731970433</v>
      </c>
      <c r="O12920" s="36">
        <v>178.44501586768303</v>
      </c>
      <c r="P12920" s="36">
        <v>912.90608965914669</v>
      </c>
      <c r="Q12920" s="36">
        <v>19.36532507473175</v>
      </c>
      <c r="R12920" s="36">
        <v>253.9145439318516</v>
      </c>
      <c r="S12920" s="26">
        <v>339729.71836297528</v>
      </c>
      <c r="T12920" s="26">
        <v>13561.82120594391</v>
      </c>
    </row>
    <row r="12921" spans="1:20" x14ac:dyDescent="0.25">
      <c r="A12921" s="13">
        <v>43791</v>
      </c>
      <c r="B12921" s="13">
        <v>43801</v>
      </c>
      <c r="C12921" s="29" t="s">
        <v>4631</v>
      </c>
      <c r="D12921" s="29">
        <v>164</v>
      </c>
      <c r="E12921" s="34">
        <v>4</v>
      </c>
      <c r="F12921" s="9" t="s">
        <v>14577</v>
      </c>
      <c r="G12921" s="7">
        <v>772</v>
      </c>
      <c r="H12921" s="7" t="s">
        <v>15098</v>
      </c>
      <c r="I12921" s="7">
        <v>7</v>
      </c>
      <c r="J12921" s="7" t="s">
        <v>15444</v>
      </c>
      <c r="K12921" s="34">
        <v>1</v>
      </c>
      <c r="L12921" s="9">
        <v>2</v>
      </c>
      <c r="M12921" s="35">
        <v>53</v>
      </c>
      <c r="N12921" s="36">
        <v>377.747411241983</v>
      </c>
      <c r="O12921" s="36">
        <v>259.73924189756491</v>
      </c>
      <c r="P12921" s="36">
        <v>685.42937437951514</v>
      </c>
      <c r="Q12921" s="36">
        <v>23.400586098515326</v>
      </c>
      <c r="R12921" s="36">
        <v>163.21520134448869</v>
      </c>
      <c r="S12921" s="26">
        <v>20020.612795825098</v>
      </c>
      <c r="T12921" s="26">
        <v>13766.17982057094</v>
      </c>
    </row>
    <row r="12922" spans="1:20" x14ac:dyDescent="0.25">
      <c r="A12922" s="13">
        <v>43791</v>
      </c>
      <c r="B12922" s="13">
        <v>43801</v>
      </c>
      <c r="C12922" s="29" t="s">
        <v>4632</v>
      </c>
      <c r="D12922" s="29">
        <v>482</v>
      </c>
      <c r="E12922" s="34">
        <v>5</v>
      </c>
      <c r="F12922" s="9" t="s">
        <v>14580</v>
      </c>
      <c r="G12922" s="7">
        <v>770</v>
      </c>
      <c r="H12922" s="7" t="s">
        <v>15184</v>
      </c>
      <c r="I12922" s="7">
        <v>6</v>
      </c>
      <c r="J12922" s="7" t="s">
        <v>15449</v>
      </c>
      <c r="K12922" s="34">
        <v>1</v>
      </c>
      <c r="L12922" s="9">
        <v>2</v>
      </c>
      <c r="M12922" s="35">
        <v>8</v>
      </c>
      <c r="N12922" s="36">
        <v>3484.5354306202912</v>
      </c>
      <c r="O12922" s="36">
        <v>1236.9832368350033</v>
      </c>
      <c r="P12922" s="36">
        <v>173.71349895801541</v>
      </c>
      <c r="Q12922" s="36">
        <v>40.759991338616977</v>
      </c>
      <c r="R12922" s="36">
        <v>213.79432841808367</v>
      </c>
      <c r="S12922" s="26">
        <v>27876.28344496233</v>
      </c>
      <c r="T12922" s="26">
        <v>9895.865894680026</v>
      </c>
    </row>
    <row r="12923" spans="1:20" x14ac:dyDescent="0.25">
      <c r="A12923" s="13">
        <v>43791</v>
      </c>
      <c r="B12923" s="13">
        <v>43801</v>
      </c>
      <c r="C12923" s="29" t="s">
        <v>4633</v>
      </c>
      <c r="D12923" s="30">
        <v>191</v>
      </c>
      <c r="E12923" s="31">
        <v>5</v>
      </c>
      <c r="F12923" s="9" t="s">
        <v>14580</v>
      </c>
      <c r="G12923" s="7">
        <v>736</v>
      </c>
      <c r="H12923" s="7" t="s">
        <v>14882</v>
      </c>
      <c r="I12923" s="7">
        <v>3</v>
      </c>
      <c r="J12923" s="7" t="s">
        <v>15452</v>
      </c>
      <c r="K12923" s="31">
        <v>1</v>
      </c>
      <c r="L12923" s="9">
        <v>4</v>
      </c>
      <c r="M12923" s="32">
        <v>55</v>
      </c>
      <c r="N12923" s="33">
        <v>1617.6451088351869</v>
      </c>
      <c r="O12923" s="33">
        <v>254.28759234194365</v>
      </c>
      <c r="P12923" s="33">
        <v>383.00294943959938</v>
      </c>
      <c r="Q12923" s="33">
        <v>154.23826347627738</v>
      </c>
      <c r="R12923" s="33">
        <v>128.87102891075898</v>
      </c>
      <c r="S12923" s="26">
        <v>88970.480985935283</v>
      </c>
      <c r="T12923" s="26">
        <v>13985.8175788069</v>
      </c>
    </row>
    <row r="12924" spans="1:20" x14ac:dyDescent="0.25">
      <c r="A12924" s="13">
        <v>43791</v>
      </c>
      <c r="B12924" s="13">
        <v>43801</v>
      </c>
      <c r="C12924" s="29" t="s">
        <v>4633</v>
      </c>
      <c r="D12924" s="30">
        <v>355</v>
      </c>
      <c r="E12924" s="31">
        <v>1</v>
      </c>
      <c r="F12924" s="9" t="s">
        <v>14573</v>
      </c>
      <c r="G12924" s="7">
        <v>736</v>
      </c>
      <c r="H12924" s="7" t="s">
        <v>14882</v>
      </c>
      <c r="I12924" s="7">
        <v>3</v>
      </c>
      <c r="J12924" s="7" t="s">
        <v>15452</v>
      </c>
      <c r="K12924" s="31">
        <v>1</v>
      </c>
      <c r="L12924" s="9">
        <v>4</v>
      </c>
      <c r="M12924" s="32">
        <v>8</v>
      </c>
      <c r="N12924" s="33">
        <v>3522.9520176620522</v>
      </c>
      <c r="O12924" s="33">
        <v>1146.7801486930625</v>
      </c>
      <c r="P12924" s="33">
        <v>355.92806608084379</v>
      </c>
      <c r="Q12924" s="33">
        <v>20.516147110107067</v>
      </c>
      <c r="R12924" s="33">
        <v>887.90514530152325</v>
      </c>
      <c r="S12924" s="26">
        <v>28183.616141296417</v>
      </c>
      <c r="T12924" s="26">
        <v>9174.2411895445002</v>
      </c>
    </row>
    <row r="12925" spans="1:20" x14ac:dyDescent="0.25">
      <c r="A12925" s="13">
        <v>43791</v>
      </c>
      <c r="B12925" s="13">
        <v>43801</v>
      </c>
      <c r="C12925" s="29" t="s">
        <v>4633</v>
      </c>
      <c r="D12925" s="29">
        <v>473</v>
      </c>
      <c r="E12925" s="34">
        <v>8</v>
      </c>
      <c r="F12925" s="9" t="s">
        <v>14579</v>
      </c>
      <c r="G12925" s="7">
        <v>736</v>
      </c>
      <c r="H12925" s="7" t="s">
        <v>14882</v>
      </c>
      <c r="I12925" s="7">
        <v>3</v>
      </c>
      <c r="J12925" s="7" t="s">
        <v>15452</v>
      </c>
      <c r="K12925" s="34">
        <v>2</v>
      </c>
      <c r="L12925" s="9">
        <v>4</v>
      </c>
      <c r="M12925" s="35">
        <v>17</v>
      </c>
      <c r="N12925" s="36">
        <v>3024.4380056986133</v>
      </c>
      <c r="O12925" s="36">
        <v>599.44249497450187</v>
      </c>
      <c r="P12925" s="36">
        <v>693.82476731695476</v>
      </c>
      <c r="Q12925" s="36">
        <v>29.739590493405391</v>
      </c>
      <c r="R12925" s="36">
        <v>738.66272462177608</v>
      </c>
      <c r="S12925" s="26">
        <v>51415.446096876425</v>
      </c>
      <c r="T12925" s="26">
        <v>10190.522414566532</v>
      </c>
    </row>
    <row r="12926" spans="1:20" x14ac:dyDescent="0.25">
      <c r="A12926" s="13">
        <v>43791</v>
      </c>
      <c r="B12926" s="13">
        <v>43801</v>
      </c>
      <c r="C12926" s="29" t="s">
        <v>4634</v>
      </c>
      <c r="D12926" s="29">
        <v>387</v>
      </c>
      <c r="E12926" s="34">
        <v>1</v>
      </c>
      <c r="F12926" s="9" t="s">
        <v>14573</v>
      </c>
      <c r="G12926" s="7">
        <v>733</v>
      </c>
      <c r="H12926" s="7" t="s">
        <v>15207</v>
      </c>
      <c r="I12926" s="7">
        <v>6</v>
      </c>
      <c r="J12926" s="7" t="s">
        <v>15449</v>
      </c>
      <c r="K12926" s="34">
        <v>1</v>
      </c>
      <c r="L12926" s="9">
        <v>4</v>
      </c>
      <c r="M12926" s="35">
        <v>41</v>
      </c>
      <c r="N12926" s="36">
        <v>2354.6351776801762</v>
      </c>
      <c r="O12926" s="36">
        <v>240.92783807972634</v>
      </c>
      <c r="P12926" s="36">
        <v>947.42591499798004</v>
      </c>
      <c r="Q12926" s="36">
        <v>296.71005748848319</v>
      </c>
      <c r="R12926" s="36">
        <v>464.85418851464215</v>
      </c>
      <c r="S12926" s="26">
        <v>96540.042284887226</v>
      </c>
      <c r="T12926" s="26">
        <v>9878.0413612687807</v>
      </c>
    </row>
    <row r="12927" spans="1:20" x14ac:dyDescent="0.25">
      <c r="A12927" s="13">
        <v>43792</v>
      </c>
      <c r="B12927" s="13">
        <v>43802</v>
      </c>
      <c r="C12927" s="29" t="s">
        <v>4635</v>
      </c>
      <c r="D12927" s="30">
        <v>36</v>
      </c>
      <c r="E12927" s="31">
        <v>8</v>
      </c>
      <c r="F12927" s="9" t="s">
        <v>14579</v>
      </c>
      <c r="G12927" s="7">
        <v>795</v>
      </c>
      <c r="H12927" s="7" t="s">
        <v>15224</v>
      </c>
      <c r="I12927" s="7">
        <v>1</v>
      </c>
      <c r="J12927" s="7" t="s">
        <v>15448</v>
      </c>
      <c r="K12927" s="31">
        <v>1</v>
      </c>
      <c r="L12927" s="9">
        <v>2</v>
      </c>
      <c r="M12927" s="32">
        <v>15</v>
      </c>
      <c r="N12927" s="33">
        <v>926.59707592759275</v>
      </c>
      <c r="O12927" s="33">
        <v>221.72904400443076</v>
      </c>
      <c r="P12927" s="33">
        <v>605.46478426934993</v>
      </c>
      <c r="Q12927" s="33">
        <v>33.41081909312193</v>
      </c>
      <c r="R12927" s="33">
        <v>656.32710427398513</v>
      </c>
      <c r="S12927" s="26">
        <v>13898.956138913891</v>
      </c>
      <c r="T12927" s="26">
        <v>3325.9356600664614</v>
      </c>
    </row>
    <row r="12928" spans="1:20" x14ac:dyDescent="0.25">
      <c r="A12928" s="13">
        <v>43792</v>
      </c>
      <c r="B12928" s="13">
        <v>43802</v>
      </c>
      <c r="C12928" s="29" t="s">
        <v>4635</v>
      </c>
      <c r="D12928" s="29">
        <v>136</v>
      </c>
      <c r="E12928" s="34">
        <v>1</v>
      </c>
      <c r="F12928" s="9" t="s">
        <v>14573</v>
      </c>
      <c r="G12928" s="7">
        <v>795</v>
      </c>
      <c r="H12928" s="7" t="s">
        <v>15224</v>
      </c>
      <c r="I12928" s="7">
        <v>1</v>
      </c>
      <c r="J12928" s="7" t="s">
        <v>15448</v>
      </c>
      <c r="K12928" s="34">
        <v>1</v>
      </c>
      <c r="L12928" s="9">
        <v>2</v>
      </c>
      <c r="M12928" s="35">
        <v>67</v>
      </c>
      <c r="N12928" s="36">
        <v>1198.4584428350331</v>
      </c>
      <c r="O12928" s="36">
        <v>664.61922779101928</v>
      </c>
      <c r="P12928" s="36">
        <v>736.11127282228381</v>
      </c>
      <c r="Q12928" s="36">
        <v>20.396001679169181</v>
      </c>
      <c r="R12928" s="36">
        <v>400.25151563806696</v>
      </c>
      <c r="S12928" s="26">
        <v>80296.715669947225</v>
      </c>
      <c r="T12928" s="26">
        <v>44529.488261998289</v>
      </c>
    </row>
    <row r="12929" spans="1:20" x14ac:dyDescent="0.25">
      <c r="A12929" s="13">
        <v>43792</v>
      </c>
      <c r="B12929" s="13">
        <v>43802</v>
      </c>
      <c r="C12929" s="29" t="s">
        <v>4635</v>
      </c>
      <c r="D12929" s="30">
        <v>117</v>
      </c>
      <c r="E12929" s="31">
        <v>2</v>
      </c>
      <c r="F12929" s="9" t="s">
        <v>14571</v>
      </c>
      <c r="G12929" s="7">
        <v>795</v>
      </c>
      <c r="H12929" s="7" t="s">
        <v>15224</v>
      </c>
      <c r="I12929" s="7">
        <v>1</v>
      </c>
      <c r="J12929" s="7" t="s">
        <v>15448</v>
      </c>
      <c r="K12929" s="31">
        <v>1</v>
      </c>
      <c r="L12929" s="9">
        <v>2</v>
      </c>
      <c r="M12929" s="32">
        <v>90</v>
      </c>
      <c r="N12929" s="33">
        <v>4578.7270846586534</v>
      </c>
      <c r="O12929" s="33">
        <v>918.11035300095</v>
      </c>
      <c r="P12929" s="33">
        <v>160.28950290646605</v>
      </c>
      <c r="Q12929" s="33">
        <v>16.49625426958071</v>
      </c>
      <c r="R12929" s="33">
        <v>805.12664894981413</v>
      </c>
      <c r="S12929" s="26">
        <v>412085.43761927879</v>
      </c>
      <c r="T12929" s="26">
        <v>82629.931770085503</v>
      </c>
    </row>
    <row r="12930" spans="1:20" x14ac:dyDescent="0.25">
      <c r="A12930" s="13">
        <v>43792</v>
      </c>
      <c r="B12930" s="13">
        <v>43802</v>
      </c>
      <c r="C12930" s="29" t="s">
        <v>4636</v>
      </c>
      <c r="D12930" s="29">
        <v>131</v>
      </c>
      <c r="E12930" s="34">
        <v>1</v>
      </c>
      <c r="F12930" s="9" t="s">
        <v>14573</v>
      </c>
      <c r="G12930" s="7">
        <v>784</v>
      </c>
      <c r="H12930" s="7" t="s">
        <v>15388</v>
      </c>
      <c r="I12930" s="7">
        <v>3</v>
      </c>
      <c r="J12930" s="7" t="s">
        <v>15452</v>
      </c>
      <c r="K12930" s="34">
        <v>2</v>
      </c>
      <c r="L12930" s="9">
        <v>2</v>
      </c>
      <c r="M12930" s="35">
        <v>80</v>
      </c>
      <c r="N12930" s="36">
        <v>4661.1469178342013</v>
      </c>
      <c r="O12930" s="36">
        <v>531.54270131120813</v>
      </c>
      <c r="P12930" s="36">
        <v>672.61486345547894</v>
      </c>
      <c r="Q12930" s="36">
        <v>16.829096524842662</v>
      </c>
      <c r="R12930" s="36">
        <v>461.93398756233552</v>
      </c>
      <c r="S12930" s="26">
        <v>372891.7534267361</v>
      </c>
      <c r="T12930" s="26">
        <v>42523.416104896649</v>
      </c>
    </row>
    <row r="12931" spans="1:20" x14ac:dyDescent="0.25">
      <c r="A12931" s="13">
        <v>43792</v>
      </c>
      <c r="B12931" s="13">
        <v>43802</v>
      </c>
      <c r="C12931" s="29" t="s">
        <v>4636</v>
      </c>
      <c r="D12931" s="29">
        <v>214</v>
      </c>
      <c r="E12931" s="34">
        <v>9</v>
      </c>
      <c r="F12931" s="9" t="s">
        <v>14572</v>
      </c>
      <c r="G12931" s="7">
        <v>784</v>
      </c>
      <c r="H12931" s="7" t="s">
        <v>15388</v>
      </c>
      <c r="I12931" s="7">
        <v>3</v>
      </c>
      <c r="J12931" s="7" t="s">
        <v>15452</v>
      </c>
      <c r="K12931" s="34">
        <v>2</v>
      </c>
      <c r="L12931" s="9">
        <v>2</v>
      </c>
      <c r="M12931" s="35">
        <v>87</v>
      </c>
      <c r="N12931" s="36">
        <v>3942.6455567083804</v>
      </c>
      <c r="O12931" s="36">
        <v>349.83811730048888</v>
      </c>
      <c r="P12931" s="36">
        <v>31.173884352944174</v>
      </c>
      <c r="Q12931" s="36">
        <v>21.033628687127791</v>
      </c>
      <c r="R12931" s="36">
        <v>515.6401995316553</v>
      </c>
      <c r="S12931" s="26">
        <v>343010.16343362909</v>
      </c>
      <c r="T12931" s="26">
        <v>30435.916205142534</v>
      </c>
    </row>
    <row r="12932" spans="1:20" x14ac:dyDescent="0.25">
      <c r="A12932" s="13">
        <v>43792</v>
      </c>
      <c r="B12932" s="13">
        <v>43802</v>
      </c>
      <c r="C12932" s="29" t="s">
        <v>4637</v>
      </c>
      <c r="D12932" s="30">
        <v>186</v>
      </c>
      <c r="E12932" s="31">
        <v>4</v>
      </c>
      <c r="F12932" s="9" t="s">
        <v>14577</v>
      </c>
      <c r="G12932" s="7">
        <v>793</v>
      </c>
      <c r="H12932" s="7" t="s">
        <v>14925</v>
      </c>
      <c r="I12932" s="7">
        <v>2</v>
      </c>
      <c r="J12932" s="7" t="s">
        <v>15443</v>
      </c>
      <c r="K12932" s="31">
        <v>1</v>
      </c>
      <c r="L12932" s="9">
        <v>1</v>
      </c>
      <c r="M12932" s="32">
        <v>4</v>
      </c>
      <c r="N12932" s="33">
        <v>4886.9396066118943</v>
      </c>
      <c r="O12932" s="33">
        <v>830.22312637454934</v>
      </c>
      <c r="P12932" s="33">
        <v>698.44042299219495</v>
      </c>
      <c r="Q12932" s="33">
        <v>175.11174391479406</v>
      </c>
      <c r="R12932" s="33">
        <v>195.09501178608571</v>
      </c>
      <c r="S12932" s="26">
        <v>19547.758426447577</v>
      </c>
      <c r="T12932" s="26">
        <v>3320.8925054981974</v>
      </c>
    </row>
    <row r="12933" spans="1:20" x14ac:dyDescent="0.25">
      <c r="A12933" s="13">
        <v>43792</v>
      </c>
      <c r="B12933" s="13">
        <v>43802</v>
      </c>
      <c r="C12933" s="29" t="s">
        <v>4637</v>
      </c>
      <c r="D12933" s="30">
        <v>294</v>
      </c>
      <c r="E12933" s="31">
        <v>4</v>
      </c>
      <c r="F12933" s="9" t="s">
        <v>14577</v>
      </c>
      <c r="G12933" s="7">
        <v>793</v>
      </c>
      <c r="H12933" s="7" t="s">
        <v>14925</v>
      </c>
      <c r="I12933" s="7">
        <v>2</v>
      </c>
      <c r="J12933" s="7" t="s">
        <v>15443</v>
      </c>
      <c r="K12933" s="31">
        <v>1</v>
      </c>
      <c r="L12933" s="9">
        <v>1</v>
      </c>
      <c r="M12933" s="32">
        <v>16</v>
      </c>
      <c r="N12933" s="33">
        <v>4143.930892832027</v>
      </c>
      <c r="O12933" s="33">
        <v>887.90912814749913</v>
      </c>
      <c r="P12933" s="33">
        <v>53.233647457653262</v>
      </c>
      <c r="Q12933" s="33">
        <v>31.204582957197886</v>
      </c>
      <c r="R12933" s="33">
        <v>1004.2699518708599</v>
      </c>
      <c r="S12933" s="26">
        <v>66302.894285312432</v>
      </c>
      <c r="T12933" s="26">
        <v>14206.546050359986</v>
      </c>
    </row>
    <row r="12934" spans="1:20" x14ac:dyDescent="0.25">
      <c r="A12934" s="13">
        <v>43792</v>
      </c>
      <c r="B12934" s="13">
        <v>43802</v>
      </c>
      <c r="C12934" s="29" t="s">
        <v>4638</v>
      </c>
      <c r="D12934" s="30">
        <v>140</v>
      </c>
      <c r="E12934" s="31">
        <v>9</v>
      </c>
      <c r="F12934" s="9" t="s">
        <v>14572</v>
      </c>
      <c r="G12934" s="7">
        <v>783</v>
      </c>
      <c r="H12934" s="7" t="s">
        <v>15365</v>
      </c>
      <c r="I12934" s="7">
        <v>2</v>
      </c>
      <c r="J12934" s="7" t="s">
        <v>15443</v>
      </c>
      <c r="K12934" s="31">
        <v>1</v>
      </c>
      <c r="L12934" s="9">
        <v>4</v>
      </c>
      <c r="M12934" s="32">
        <v>48</v>
      </c>
      <c r="N12934" s="33">
        <v>4263.870785173307</v>
      </c>
      <c r="O12934" s="33">
        <v>207.66174687945283</v>
      </c>
      <c r="P12934" s="33">
        <v>638.24044804424318</v>
      </c>
      <c r="Q12934" s="33">
        <v>28.237345369028709</v>
      </c>
      <c r="R12934" s="33">
        <v>531.41995328153484</v>
      </c>
      <c r="S12934" s="26">
        <v>204665.79768831874</v>
      </c>
      <c r="T12934" s="26">
        <v>9967.7638502137361</v>
      </c>
    </row>
    <row r="12935" spans="1:20" x14ac:dyDescent="0.25">
      <c r="A12935" s="13">
        <v>43792</v>
      </c>
      <c r="B12935" s="13">
        <v>43802</v>
      </c>
      <c r="C12935" s="29" t="s">
        <v>4639</v>
      </c>
      <c r="D12935" s="29">
        <v>482</v>
      </c>
      <c r="E12935" s="34">
        <v>4</v>
      </c>
      <c r="F12935" s="9" t="s">
        <v>14577</v>
      </c>
      <c r="G12935" s="7">
        <v>786</v>
      </c>
      <c r="H12935" s="7" t="s">
        <v>14903</v>
      </c>
      <c r="I12935" s="7">
        <v>4</v>
      </c>
      <c r="J12935" s="7" t="s">
        <v>15446</v>
      </c>
      <c r="K12935" s="34">
        <v>1</v>
      </c>
      <c r="L12935" s="9">
        <v>2</v>
      </c>
      <c r="M12935" s="35">
        <v>78</v>
      </c>
      <c r="N12935" s="36">
        <v>4471.3074558902872</v>
      </c>
      <c r="O12935" s="36">
        <v>1075.7295702300405</v>
      </c>
      <c r="P12935" s="36">
        <v>721.43596503608092</v>
      </c>
      <c r="Q12935" s="36">
        <v>40.483744531635715</v>
      </c>
      <c r="R12935" s="36">
        <v>217.65310472722936</v>
      </c>
      <c r="S12935" s="26">
        <v>348761.98155944241</v>
      </c>
      <c r="T12935" s="26">
        <v>83906.906477943165</v>
      </c>
    </row>
    <row r="12936" spans="1:20" x14ac:dyDescent="0.25">
      <c r="A12936" s="13">
        <v>43792</v>
      </c>
      <c r="B12936" s="13">
        <v>43802</v>
      </c>
      <c r="C12936" s="29" t="s">
        <v>4640</v>
      </c>
      <c r="D12936" s="30">
        <v>253</v>
      </c>
      <c r="E12936" s="31">
        <v>1</v>
      </c>
      <c r="F12936" s="9" t="s">
        <v>14573</v>
      </c>
      <c r="G12936" s="7">
        <v>750</v>
      </c>
      <c r="H12936" s="7" t="s">
        <v>15209</v>
      </c>
      <c r="I12936" s="7">
        <v>5</v>
      </c>
      <c r="J12936" s="7" t="s">
        <v>15450</v>
      </c>
      <c r="K12936" s="31">
        <v>1</v>
      </c>
      <c r="L12936" s="9">
        <v>2</v>
      </c>
      <c r="M12936" s="32">
        <v>40</v>
      </c>
      <c r="N12936" s="33">
        <v>2599.4851142406533</v>
      </c>
      <c r="O12936" s="33">
        <v>649.30306856064169</v>
      </c>
      <c r="P12936" s="33">
        <v>908.46892819197137</v>
      </c>
      <c r="Q12936" s="33">
        <v>87.432020111145405</v>
      </c>
      <c r="R12936" s="33">
        <v>783.73724080992497</v>
      </c>
      <c r="S12936" s="26">
        <v>103979.40456962613</v>
      </c>
      <c r="T12936" s="26">
        <v>25972.122742425669</v>
      </c>
    </row>
    <row r="12937" spans="1:20" x14ac:dyDescent="0.25">
      <c r="A12937" s="13">
        <v>43792</v>
      </c>
      <c r="B12937" s="13">
        <v>43802</v>
      </c>
      <c r="C12937" s="29" t="s">
        <v>4640</v>
      </c>
      <c r="D12937" s="30">
        <v>164</v>
      </c>
      <c r="E12937" s="31">
        <v>5</v>
      </c>
      <c r="F12937" s="9" t="s">
        <v>14580</v>
      </c>
      <c r="G12937" s="7">
        <v>750</v>
      </c>
      <c r="H12937" s="7" t="s">
        <v>15209</v>
      </c>
      <c r="I12937" s="7">
        <v>5</v>
      </c>
      <c r="J12937" s="7" t="s">
        <v>15450</v>
      </c>
      <c r="K12937" s="31">
        <v>1</v>
      </c>
      <c r="L12937" s="9">
        <v>2</v>
      </c>
      <c r="M12937" s="32">
        <v>49</v>
      </c>
      <c r="N12937" s="33">
        <v>2729.1159280874922</v>
      </c>
      <c r="O12937" s="33">
        <v>724.65954547855858</v>
      </c>
      <c r="P12937" s="33">
        <v>71.063888369891018</v>
      </c>
      <c r="Q12937" s="33">
        <v>23.245426518970383</v>
      </c>
      <c r="R12937" s="33">
        <v>189.99830562907917</v>
      </c>
      <c r="S12937" s="26">
        <v>133726.68047628712</v>
      </c>
      <c r="T12937" s="26">
        <v>35508.317728449372</v>
      </c>
    </row>
    <row r="12938" spans="1:20" x14ac:dyDescent="0.25">
      <c r="A12938" s="13">
        <v>43792</v>
      </c>
      <c r="B12938" s="13">
        <v>43802</v>
      </c>
      <c r="C12938" s="29" t="s">
        <v>4641</v>
      </c>
      <c r="D12938" s="30">
        <v>269</v>
      </c>
      <c r="E12938" s="31">
        <v>11</v>
      </c>
      <c r="F12938" s="9" t="s">
        <v>14581</v>
      </c>
      <c r="G12938" s="7">
        <v>764</v>
      </c>
      <c r="H12938" s="7" t="s">
        <v>15214</v>
      </c>
      <c r="I12938" s="7">
        <v>6</v>
      </c>
      <c r="J12938" s="7" t="s">
        <v>15449</v>
      </c>
      <c r="K12938" s="31">
        <v>1</v>
      </c>
      <c r="L12938" s="9">
        <v>4</v>
      </c>
      <c r="M12938" s="32">
        <v>94</v>
      </c>
      <c r="N12938" s="33">
        <v>4006.4508490251178</v>
      </c>
      <c r="O12938" s="33">
        <v>1204.0953368368178</v>
      </c>
      <c r="P12938" s="33">
        <v>227.72492353122345</v>
      </c>
      <c r="Q12938" s="33">
        <v>47.040939527161491</v>
      </c>
      <c r="R12938" s="33">
        <v>910.08336299182577</v>
      </c>
      <c r="S12938" s="26">
        <v>376606.37980836106</v>
      </c>
      <c r="T12938" s="26">
        <v>113184.96166266086</v>
      </c>
    </row>
    <row r="12939" spans="1:20" x14ac:dyDescent="0.25">
      <c r="A12939" s="13">
        <v>43792</v>
      </c>
      <c r="B12939" s="13">
        <v>43802</v>
      </c>
      <c r="C12939" s="29" t="s">
        <v>4642</v>
      </c>
      <c r="D12939" s="29">
        <v>283</v>
      </c>
      <c r="E12939" s="34">
        <v>3</v>
      </c>
      <c r="F12939" s="9" t="s">
        <v>14574</v>
      </c>
      <c r="G12939" s="7">
        <v>780</v>
      </c>
      <c r="H12939" s="7" t="s">
        <v>14905</v>
      </c>
      <c r="I12939" s="7">
        <v>4</v>
      </c>
      <c r="J12939" s="7" t="s">
        <v>15446</v>
      </c>
      <c r="K12939" s="34">
        <v>1</v>
      </c>
      <c r="L12939" s="9">
        <v>1</v>
      </c>
      <c r="M12939" s="35">
        <v>14</v>
      </c>
      <c r="N12939" s="36">
        <v>2306.3654830417718</v>
      </c>
      <c r="O12939" s="36">
        <v>965.64954386191278</v>
      </c>
      <c r="P12939" s="36">
        <v>591.38119311160915</v>
      </c>
      <c r="Q12939" s="36">
        <v>17.719461399567713</v>
      </c>
      <c r="R12939" s="36">
        <v>907.98939457902065</v>
      </c>
      <c r="S12939" s="26">
        <v>32289.116762584803</v>
      </c>
      <c r="T12939" s="26">
        <v>13519.093614066778</v>
      </c>
    </row>
    <row r="12940" spans="1:20" x14ac:dyDescent="0.25">
      <c r="A12940" s="13">
        <v>43792</v>
      </c>
      <c r="B12940" s="13">
        <v>43802</v>
      </c>
      <c r="C12940" s="29" t="s">
        <v>4642</v>
      </c>
      <c r="D12940" s="30">
        <v>287</v>
      </c>
      <c r="E12940" s="31">
        <v>6</v>
      </c>
      <c r="F12940" s="9" t="s">
        <v>14575</v>
      </c>
      <c r="G12940" s="7">
        <v>780</v>
      </c>
      <c r="H12940" s="7" t="s">
        <v>14905</v>
      </c>
      <c r="I12940" s="7">
        <v>4</v>
      </c>
      <c r="J12940" s="7" t="s">
        <v>15446</v>
      </c>
      <c r="K12940" s="31">
        <v>1</v>
      </c>
      <c r="L12940" s="9">
        <v>1</v>
      </c>
      <c r="M12940" s="32">
        <v>52</v>
      </c>
      <c r="N12940" s="33">
        <v>4838.9296937708659</v>
      </c>
      <c r="O12940" s="33">
        <v>1194.0294771265465</v>
      </c>
      <c r="P12940" s="33">
        <v>827.13925822818612</v>
      </c>
      <c r="Q12940" s="33">
        <v>29.833792121486322</v>
      </c>
      <c r="R12940" s="33">
        <v>318.68163825260012</v>
      </c>
      <c r="S12940" s="26">
        <v>251624.34407608502</v>
      </c>
      <c r="T12940" s="26">
        <v>62089.532810580415</v>
      </c>
    </row>
    <row r="12941" spans="1:20" x14ac:dyDescent="0.25">
      <c r="A12941" s="13">
        <v>43792</v>
      </c>
      <c r="B12941" s="13">
        <v>43802</v>
      </c>
      <c r="C12941" s="29" t="s">
        <v>4643</v>
      </c>
      <c r="D12941" s="30">
        <v>370</v>
      </c>
      <c r="E12941" s="31">
        <v>1</v>
      </c>
      <c r="F12941" s="9" t="s">
        <v>14573</v>
      </c>
      <c r="G12941" s="7">
        <v>781</v>
      </c>
      <c r="H12941" s="7" t="s">
        <v>15366</v>
      </c>
      <c r="I12941" s="7">
        <v>9</v>
      </c>
      <c r="J12941" s="7" t="s">
        <v>15451</v>
      </c>
      <c r="K12941" s="31">
        <v>1</v>
      </c>
      <c r="L12941" s="9">
        <v>2</v>
      </c>
      <c r="M12941" s="32">
        <v>33</v>
      </c>
      <c r="N12941" s="33">
        <v>2950.0579280004627</v>
      </c>
      <c r="O12941" s="33">
        <v>214.47014748587526</v>
      </c>
      <c r="P12941" s="33">
        <v>920.19887423788089</v>
      </c>
      <c r="Q12941" s="33">
        <v>295.10687448117193</v>
      </c>
      <c r="R12941" s="33">
        <v>288.51443772011299</v>
      </c>
      <c r="S12941" s="26">
        <v>97351.911624015265</v>
      </c>
      <c r="T12941" s="26">
        <v>7077.514867033884</v>
      </c>
    </row>
    <row r="12942" spans="1:20" x14ac:dyDescent="0.25">
      <c r="A12942" s="13">
        <v>43792</v>
      </c>
      <c r="B12942" s="13">
        <v>43802</v>
      </c>
      <c r="C12942" s="29" t="s">
        <v>4644</v>
      </c>
      <c r="D12942" s="29">
        <v>33</v>
      </c>
      <c r="E12942" s="34">
        <v>4</v>
      </c>
      <c r="F12942" s="9" t="s">
        <v>14577</v>
      </c>
      <c r="G12942" s="7">
        <v>788</v>
      </c>
      <c r="H12942" s="7" t="s">
        <v>14906</v>
      </c>
      <c r="I12942" s="7">
        <v>4</v>
      </c>
      <c r="J12942" s="7" t="s">
        <v>15446</v>
      </c>
      <c r="K12942" s="34">
        <v>1</v>
      </c>
      <c r="L12942" s="9">
        <v>2</v>
      </c>
      <c r="M12942" s="35">
        <v>88</v>
      </c>
      <c r="N12942" s="36">
        <v>4812.3562932795867</v>
      </c>
      <c r="O12942" s="36">
        <v>503.21773101297515</v>
      </c>
      <c r="P12942" s="36">
        <v>161.88884207497895</v>
      </c>
      <c r="Q12942" s="36">
        <v>17.877878792308795</v>
      </c>
      <c r="R12942" s="36">
        <v>190.30582199883065</v>
      </c>
      <c r="S12942" s="26">
        <v>423487.3538086036</v>
      </c>
      <c r="T12942" s="26">
        <v>44283.160329141814</v>
      </c>
    </row>
    <row r="12943" spans="1:20" x14ac:dyDescent="0.25">
      <c r="A12943" s="13">
        <v>43792</v>
      </c>
      <c r="B12943" s="13">
        <v>43802</v>
      </c>
      <c r="C12943" s="29" t="s">
        <v>4645</v>
      </c>
      <c r="D12943" s="30">
        <v>393</v>
      </c>
      <c r="E12943" s="31">
        <v>1</v>
      </c>
      <c r="F12943" s="9" t="s">
        <v>14573</v>
      </c>
      <c r="G12943" s="7">
        <v>789</v>
      </c>
      <c r="H12943" s="7" t="s">
        <v>14908</v>
      </c>
      <c r="I12943" s="7">
        <v>8</v>
      </c>
      <c r="J12943" s="7" t="s">
        <v>15447</v>
      </c>
      <c r="K12943" s="31">
        <v>1</v>
      </c>
      <c r="L12943" s="9">
        <v>2</v>
      </c>
      <c r="M12943" s="32">
        <v>55</v>
      </c>
      <c r="N12943" s="33">
        <v>3833.6498433116421</v>
      </c>
      <c r="O12943" s="33">
        <v>869.71825023410145</v>
      </c>
      <c r="P12943" s="33">
        <v>699.80267273402148</v>
      </c>
      <c r="Q12943" s="33">
        <v>23.602290272017814</v>
      </c>
      <c r="R12943" s="33">
        <v>326.48481971536586</v>
      </c>
      <c r="S12943" s="26">
        <v>210850.74138214032</v>
      </c>
      <c r="T12943" s="26">
        <v>47834.503762875582</v>
      </c>
    </row>
    <row r="12944" spans="1:20" x14ac:dyDescent="0.25">
      <c r="A12944" s="13">
        <v>43792</v>
      </c>
      <c r="B12944" s="13">
        <v>43802</v>
      </c>
      <c r="C12944" s="29" t="s">
        <v>4646</v>
      </c>
      <c r="D12944" s="30">
        <v>442</v>
      </c>
      <c r="E12944" s="31">
        <v>6</v>
      </c>
      <c r="F12944" s="9" t="s">
        <v>14575</v>
      </c>
      <c r="G12944" s="7">
        <v>748</v>
      </c>
      <c r="H12944" s="7" t="s">
        <v>15363</v>
      </c>
      <c r="I12944" s="7">
        <v>1</v>
      </c>
      <c r="J12944" s="7" t="s">
        <v>15448</v>
      </c>
      <c r="K12944" s="31">
        <v>1</v>
      </c>
      <c r="L12944" s="9">
        <v>1</v>
      </c>
      <c r="M12944" s="32">
        <v>18</v>
      </c>
      <c r="N12944" s="33">
        <v>4070.841991497829</v>
      </c>
      <c r="O12944" s="33">
        <v>1254.5846048425765</v>
      </c>
      <c r="P12944" s="33">
        <v>983.5966452791688</v>
      </c>
      <c r="Q12944" s="33">
        <v>20.642651843128668</v>
      </c>
      <c r="R12944" s="33">
        <v>579.22271889060141</v>
      </c>
      <c r="S12944" s="26">
        <v>73275.155846960915</v>
      </c>
      <c r="T12944" s="26">
        <v>22582.522887166378</v>
      </c>
    </row>
    <row r="12945" spans="1:20" x14ac:dyDescent="0.25">
      <c r="A12945" s="13">
        <v>43792</v>
      </c>
      <c r="B12945" s="13">
        <v>43802</v>
      </c>
      <c r="C12945" s="29" t="s">
        <v>4647</v>
      </c>
      <c r="D12945" s="29">
        <v>54</v>
      </c>
      <c r="E12945" s="34">
        <v>11</v>
      </c>
      <c r="F12945" s="9" t="s">
        <v>14581</v>
      </c>
      <c r="G12945" s="7">
        <v>796</v>
      </c>
      <c r="H12945" s="7" t="s">
        <v>15222</v>
      </c>
      <c r="I12945" s="7">
        <v>9</v>
      </c>
      <c r="J12945" s="7" t="s">
        <v>15451</v>
      </c>
      <c r="K12945" s="34">
        <v>1</v>
      </c>
      <c r="L12945" s="9">
        <v>2</v>
      </c>
      <c r="M12945" s="35">
        <v>18</v>
      </c>
      <c r="N12945" s="36">
        <v>3838.4553359752867</v>
      </c>
      <c r="O12945" s="36">
        <v>928.64878064059246</v>
      </c>
      <c r="P12945" s="36">
        <v>447.38362014066013</v>
      </c>
      <c r="Q12945" s="36">
        <v>35.673500305399621</v>
      </c>
      <c r="R12945" s="36">
        <v>625.47504303541268</v>
      </c>
      <c r="S12945" s="26">
        <v>69092.19604755516</v>
      </c>
      <c r="T12945" s="26">
        <v>16715.678051530664</v>
      </c>
    </row>
    <row r="12946" spans="1:20" x14ac:dyDescent="0.25">
      <c r="A12946" s="13">
        <v>43792</v>
      </c>
      <c r="B12946" s="13">
        <v>43802</v>
      </c>
      <c r="C12946" s="29" t="s">
        <v>4648</v>
      </c>
      <c r="D12946" s="29">
        <v>482</v>
      </c>
      <c r="E12946" s="34">
        <v>3</v>
      </c>
      <c r="F12946" s="9" t="s">
        <v>14574</v>
      </c>
      <c r="G12946" s="7">
        <v>751</v>
      </c>
      <c r="H12946" s="7" t="s">
        <v>15358</v>
      </c>
      <c r="I12946" s="7">
        <v>8</v>
      </c>
      <c r="J12946" s="7" t="s">
        <v>15447</v>
      </c>
      <c r="K12946" s="34">
        <v>1</v>
      </c>
      <c r="L12946" s="9">
        <v>1</v>
      </c>
      <c r="M12946" s="35">
        <v>68</v>
      </c>
      <c r="N12946" s="36">
        <v>3787.4867116347459</v>
      </c>
      <c r="O12946" s="36">
        <v>428.05111080707024</v>
      </c>
      <c r="P12946" s="36">
        <v>431.96814969906501</v>
      </c>
      <c r="Q12946" s="36">
        <v>40.617781890843361</v>
      </c>
      <c r="R12946" s="36">
        <v>834.9709531520266</v>
      </c>
      <c r="S12946" s="26">
        <v>257549.09639116272</v>
      </c>
      <c r="T12946" s="26">
        <v>29107.475534880778</v>
      </c>
    </row>
    <row r="12947" spans="1:20" x14ac:dyDescent="0.25">
      <c r="A12947" s="13">
        <v>43792</v>
      </c>
      <c r="B12947" s="13">
        <v>43802</v>
      </c>
      <c r="C12947" s="29" t="s">
        <v>4648</v>
      </c>
      <c r="D12947" s="30">
        <v>23</v>
      </c>
      <c r="E12947" s="31">
        <v>1</v>
      </c>
      <c r="F12947" s="9" t="s">
        <v>14573</v>
      </c>
      <c r="G12947" s="7">
        <v>751</v>
      </c>
      <c r="H12947" s="7" t="s">
        <v>15358</v>
      </c>
      <c r="I12947" s="7">
        <v>8</v>
      </c>
      <c r="J12947" s="7" t="s">
        <v>15447</v>
      </c>
      <c r="K12947" s="31">
        <v>1</v>
      </c>
      <c r="L12947" s="9">
        <v>1</v>
      </c>
      <c r="M12947" s="32">
        <v>47</v>
      </c>
      <c r="N12947" s="33">
        <v>2185.1836637777574</v>
      </c>
      <c r="O12947" s="33">
        <v>211.22696187588093</v>
      </c>
      <c r="P12947" s="33">
        <v>514.13504228640977</v>
      </c>
      <c r="Q12947" s="33">
        <v>21.771084435583326</v>
      </c>
      <c r="R12947" s="33">
        <v>615.31168629110027</v>
      </c>
      <c r="S12947" s="26">
        <v>102703.6321975546</v>
      </c>
      <c r="T12947" s="26">
        <v>9927.6672081664037</v>
      </c>
    </row>
    <row r="12948" spans="1:20" x14ac:dyDescent="0.25">
      <c r="A12948" s="13">
        <v>43792</v>
      </c>
      <c r="B12948" s="13">
        <v>43802</v>
      </c>
      <c r="C12948" s="29" t="s">
        <v>4649</v>
      </c>
      <c r="D12948" s="30">
        <v>217</v>
      </c>
      <c r="E12948" s="31">
        <v>1</v>
      </c>
      <c r="F12948" s="9" t="s">
        <v>14573</v>
      </c>
      <c r="G12948" s="7">
        <v>787</v>
      </c>
      <c r="H12948" s="7" t="s">
        <v>15219</v>
      </c>
      <c r="I12948" s="7">
        <v>4</v>
      </c>
      <c r="J12948" s="7" t="s">
        <v>15446</v>
      </c>
      <c r="K12948" s="31">
        <v>2</v>
      </c>
      <c r="L12948" s="9">
        <v>2</v>
      </c>
      <c r="M12948" s="32">
        <v>98</v>
      </c>
      <c r="N12948" s="33">
        <v>684.76913938111613</v>
      </c>
      <c r="O12948" s="33">
        <v>548.02797326006964</v>
      </c>
      <c r="P12948" s="33">
        <v>964.30513384993787</v>
      </c>
      <c r="Q12948" s="33">
        <v>19.85715611650733</v>
      </c>
      <c r="R12948" s="33">
        <v>677.61246023052456</v>
      </c>
      <c r="S12948" s="26">
        <v>67107.375659349374</v>
      </c>
      <c r="T12948" s="26">
        <v>53706.741379486826</v>
      </c>
    </row>
    <row r="12949" spans="1:20" x14ac:dyDescent="0.25">
      <c r="A12949" s="13">
        <v>43792</v>
      </c>
      <c r="B12949" s="13">
        <v>43802</v>
      </c>
      <c r="C12949" s="29" t="s">
        <v>4649</v>
      </c>
      <c r="D12949" s="30">
        <v>167</v>
      </c>
      <c r="E12949" s="31">
        <v>4</v>
      </c>
      <c r="F12949" s="9" t="s">
        <v>14577</v>
      </c>
      <c r="G12949" s="7">
        <v>787</v>
      </c>
      <c r="H12949" s="7" t="s">
        <v>15219</v>
      </c>
      <c r="I12949" s="7">
        <v>4</v>
      </c>
      <c r="J12949" s="7" t="s">
        <v>15446</v>
      </c>
      <c r="K12949" s="31">
        <v>1</v>
      </c>
      <c r="L12949" s="9">
        <v>2</v>
      </c>
      <c r="M12949" s="32">
        <v>58</v>
      </c>
      <c r="N12949" s="33">
        <v>2611.899669939161</v>
      </c>
      <c r="O12949" s="33">
        <v>646.91195958788728</v>
      </c>
      <c r="P12949" s="33">
        <v>704.39064195429728</v>
      </c>
      <c r="Q12949" s="33">
        <v>48.51579263121809</v>
      </c>
      <c r="R12949" s="33">
        <v>439.86343456541397</v>
      </c>
      <c r="S12949" s="26">
        <v>151490.18085647133</v>
      </c>
      <c r="T12949" s="26">
        <v>37520.893656097462</v>
      </c>
    </row>
    <row r="12950" spans="1:20" x14ac:dyDescent="0.25">
      <c r="A12950" s="13">
        <v>43792</v>
      </c>
      <c r="B12950" s="13">
        <v>43802</v>
      </c>
      <c r="C12950" s="29" t="s">
        <v>4650</v>
      </c>
      <c r="D12950" s="30">
        <v>413</v>
      </c>
      <c r="E12950" s="31">
        <v>5</v>
      </c>
      <c r="F12950" s="9" t="s">
        <v>14580</v>
      </c>
      <c r="G12950" s="7">
        <v>756</v>
      </c>
      <c r="H12950" s="7" t="s">
        <v>14889</v>
      </c>
      <c r="I12950" s="7">
        <v>10</v>
      </c>
      <c r="J12950" s="7" t="s">
        <v>15445</v>
      </c>
      <c r="K12950" s="31">
        <v>1</v>
      </c>
      <c r="L12950" s="9">
        <v>2</v>
      </c>
      <c r="M12950" s="32">
        <v>61</v>
      </c>
      <c r="N12950" s="33">
        <v>4076.6028996974828</v>
      </c>
      <c r="O12950" s="33">
        <v>647.78720337749883</v>
      </c>
      <c r="P12950" s="33">
        <v>243.42873162331321</v>
      </c>
      <c r="Q12950" s="33">
        <v>69.679055649164155</v>
      </c>
      <c r="R12950" s="33">
        <v>574.85997700485234</v>
      </c>
      <c r="S12950" s="26">
        <v>248672.77688154645</v>
      </c>
      <c r="T12950" s="26">
        <v>39515.01940602743</v>
      </c>
    </row>
    <row r="12951" spans="1:20" x14ac:dyDescent="0.25">
      <c r="A12951" s="13">
        <v>43792</v>
      </c>
      <c r="B12951" s="13">
        <v>43802</v>
      </c>
      <c r="C12951" s="29" t="s">
        <v>4650</v>
      </c>
      <c r="D12951" s="30">
        <v>168</v>
      </c>
      <c r="E12951" s="31">
        <v>11</v>
      </c>
      <c r="F12951" s="9" t="s">
        <v>14581</v>
      </c>
      <c r="G12951" s="7">
        <v>756</v>
      </c>
      <c r="H12951" s="7" t="s">
        <v>14889</v>
      </c>
      <c r="I12951" s="7">
        <v>10</v>
      </c>
      <c r="J12951" s="7" t="s">
        <v>15445</v>
      </c>
      <c r="K12951" s="31">
        <v>1</v>
      </c>
      <c r="L12951" s="9">
        <v>2</v>
      </c>
      <c r="M12951" s="32">
        <v>64</v>
      </c>
      <c r="N12951" s="33">
        <v>1867.2020419049902</v>
      </c>
      <c r="O12951" s="33">
        <v>906.11422065360796</v>
      </c>
      <c r="P12951" s="33">
        <v>732.92919094036097</v>
      </c>
      <c r="Q12951" s="33">
        <v>31.205785735194844</v>
      </c>
      <c r="R12951" s="33">
        <v>1004.0085585909069</v>
      </c>
      <c r="S12951" s="26">
        <v>119500.93068191937</v>
      </c>
      <c r="T12951" s="26">
        <v>57991.310121830909</v>
      </c>
    </row>
    <row r="12952" spans="1:20" x14ac:dyDescent="0.25">
      <c r="A12952" s="13">
        <v>43792</v>
      </c>
      <c r="B12952" s="13">
        <v>43802</v>
      </c>
      <c r="C12952" s="29" t="s">
        <v>4651</v>
      </c>
      <c r="D12952" s="29">
        <v>228</v>
      </c>
      <c r="E12952" s="34">
        <v>4</v>
      </c>
      <c r="F12952" s="9" t="s">
        <v>14577</v>
      </c>
      <c r="G12952" s="7">
        <v>757</v>
      </c>
      <c r="H12952" s="7" t="s">
        <v>14894</v>
      </c>
      <c r="I12952" s="7">
        <v>9</v>
      </c>
      <c r="J12952" s="7" t="s">
        <v>15451</v>
      </c>
      <c r="K12952" s="34">
        <v>1</v>
      </c>
      <c r="L12952" s="9">
        <v>2</v>
      </c>
      <c r="M12952" s="35">
        <v>29</v>
      </c>
      <c r="N12952" s="36">
        <v>421.91964901025722</v>
      </c>
      <c r="O12952" s="36">
        <v>248.36372736360124</v>
      </c>
      <c r="P12952" s="36">
        <v>505.4236379881927</v>
      </c>
      <c r="Q12952" s="36">
        <v>18.963353541174431</v>
      </c>
      <c r="R12952" s="36">
        <v>583.79449359106957</v>
      </c>
      <c r="S12952" s="26">
        <v>12235.669821297459</v>
      </c>
      <c r="T12952" s="26">
        <v>7202.5480935444357</v>
      </c>
    </row>
    <row r="12953" spans="1:20" x14ac:dyDescent="0.25">
      <c r="A12953" s="13">
        <v>43792</v>
      </c>
      <c r="B12953" s="13">
        <v>43802</v>
      </c>
      <c r="C12953" s="29" t="s">
        <v>4651</v>
      </c>
      <c r="D12953" s="29">
        <v>194</v>
      </c>
      <c r="E12953" s="34">
        <v>11</v>
      </c>
      <c r="F12953" s="9" t="s">
        <v>14581</v>
      </c>
      <c r="G12953" s="7">
        <v>757</v>
      </c>
      <c r="H12953" s="7" t="s">
        <v>14894</v>
      </c>
      <c r="I12953" s="7">
        <v>9</v>
      </c>
      <c r="J12953" s="7" t="s">
        <v>15451</v>
      </c>
      <c r="K12953" s="34">
        <v>1</v>
      </c>
      <c r="L12953" s="9">
        <v>2</v>
      </c>
      <c r="M12953" s="35">
        <v>9</v>
      </c>
      <c r="N12953" s="36">
        <v>4407.1952409078112</v>
      </c>
      <c r="O12953" s="36">
        <v>471.8059327401769</v>
      </c>
      <c r="P12953" s="36">
        <v>875.26065297501259</v>
      </c>
      <c r="Q12953" s="36">
        <v>127.95828403840518</v>
      </c>
      <c r="R12953" s="36">
        <v>754.80516217229058</v>
      </c>
      <c r="S12953" s="26">
        <v>39664.757168170298</v>
      </c>
      <c r="T12953" s="26">
        <v>4246.2533946615922</v>
      </c>
    </row>
    <row r="12954" spans="1:20" x14ac:dyDescent="0.25">
      <c r="A12954" s="13">
        <v>43792</v>
      </c>
      <c r="B12954" s="13">
        <v>43802</v>
      </c>
      <c r="C12954" s="29" t="s">
        <v>4652</v>
      </c>
      <c r="D12954" s="29">
        <v>308</v>
      </c>
      <c r="E12954" s="34">
        <v>4</v>
      </c>
      <c r="F12954" s="9" t="s">
        <v>14577</v>
      </c>
      <c r="G12954" s="7">
        <v>790</v>
      </c>
      <c r="H12954" s="7" t="s">
        <v>14911</v>
      </c>
      <c r="I12954" s="7">
        <v>4</v>
      </c>
      <c r="J12954" s="7" t="s">
        <v>15446</v>
      </c>
      <c r="K12954" s="34">
        <v>1</v>
      </c>
      <c r="L12954" s="9">
        <v>1</v>
      </c>
      <c r="M12954" s="35">
        <v>44</v>
      </c>
      <c r="N12954" s="36">
        <v>225.11579692645492</v>
      </c>
      <c r="O12954" s="36">
        <v>729.8585322058866</v>
      </c>
      <c r="P12954" s="36">
        <v>267.36781322664677</v>
      </c>
      <c r="Q12954" s="36">
        <v>87.631178675486979</v>
      </c>
      <c r="R12954" s="36">
        <v>131.54076650915235</v>
      </c>
      <c r="S12954" s="26">
        <v>9905.0950647640166</v>
      </c>
      <c r="T12954" s="26">
        <v>32113.775417059012</v>
      </c>
    </row>
    <row r="12955" spans="1:20" x14ac:dyDescent="0.25">
      <c r="A12955" s="13">
        <v>43792</v>
      </c>
      <c r="B12955" s="13">
        <v>43802</v>
      </c>
      <c r="C12955" s="29" t="s">
        <v>4653</v>
      </c>
      <c r="D12955" s="30">
        <v>334</v>
      </c>
      <c r="E12955" s="31">
        <v>1</v>
      </c>
      <c r="F12955" s="9" t="s">
        <v>14573</v>
      </c>
      <c r="G12955" s="7">
        <v>746</v>
      </c>
      <c r="H12955" s="7" t="s">
        <v>14885</v>
      </c>
      <c r="I12955" s="7">
        <v>5</v>
      </c>
      <c r="J12955" s="7" t="s">
        <v>15450</v>
      </c>
      <c r="K12955" s="31">
        <v>2</v>
      </c>
      <c r="L12955" s="9">
        <v>2</v>
      </c>
      <c r="M12955" s="32">
        <v>64</v>
      </c>
      <c r="N12955" s="33">
        <v>3720.8547648893127</v>
      </c>
      <c r="O12955" s="33">
        <v>1006.2912395037529</v>
      </c>
      <c r="P12955" s="33">
        <v>151.19517205541283</v>
      </c>
      <c r="Q12955" s="33">
        <v>17.190207450092245</v>
      </c>
      <c r="R12955" s="33">
        <v>970.5454461436766</v>
      </c>
      <c r="S12955" s="26">
        <v>238134.70495291601</v>
      </c>
      <c r="T12955" s="26">
        <v>64402.639328240184</v>
      </c>
    </row>
    <row r="12956" spans="1:20" x14ac:dyDescent="0.25">
      <c r="A12956" s="13">
        <v>43792</v>
      </c>
      <c r="B12956" s="13">
        <v>43802</v>
      </c>
      <c r="C12956" s="29" t="s">
        <v>4653</v>
      </c>
      <c r="D12956" s="30">
        <v>337</v>
      </c>
      <c r="E12956" s="31">
        <v>4</v>
      </c>
      <c r="F12956" s="9" t="s">
        <v>14577</v>
      </c>
      <c r="G12956" s="7">
        <v>746</v>
      </c>
      <c r="H12956" s="7" t="s">
        <v>14885</v>
      </c>
      <c r="I12956" s="7">
        <v>5</v>
      </c>
      <c r="J12956" s="7" t="s">
        <v>15450</v>
      </c>
      <c r="K12956" s="31">
        <v>1</v>
      </c>
      <c r="L12956" s="9">
        <v>2</v>
      </c>
      <c r="M12956" s="32">
        <v>7</v>
      </c>
      <c r="N12956" s="33">
        <v>4199.1455637532099</v>
      </c>
      <c r="O12956" s="33">
        <v>507.27898066371523</v>
      </c>
      <c r="P12956" s="33">
        <v>38.218301139078989</v>
      </c>
      <c r="Q12956" s="33">
        <v>19.243441559032025</v>
      </c>
      <c r="R12956" s="33">
        <v>988.4320614322728</v>
      </c>
      <c r="S12956" s="26">
        <v>29394.01894627247</v>
      </c>
      <c r="T12956" s="26">
        <v>3550.9528646460067</v>
      </c>
    </row>
    <row r="12957" spans="1:20" x14ac:dyDescent="0.25">
      <c r="A12957" s="13">
        <v>43792</v>
      </c>
      <c r="B12957" s="13">
        <v>43802</v>
      </c>
      <c r="C12957" s="29" t="s">
        <v>4654</v>
      </c>
      <c r="D12957" s="30">
        <v>64</v>
      </c>
      <c r="E12957" s="31">
        <v>1</v>
      </c>
      <c r="F12957" s="9" t="s">
        <v>14573</v>
      </c>
      <c r="G12957" s="7">
        <v>752</v>
      </c>
      <c r="H12957" s="7" t="s">
        <v>15140</v>
      </c>
      <c r="I12957" s="7">
        <v>8</v>
      </c>
      <c r="J12957" s="7" t="s">
        <v>15447</v>
      </c>
      <c r="K12957" s="31">
        <v>2</v>
      </c>
      <c r="L12957" s="9">
        <v>3</v>
      </c>
      <c r="M12957" s="32">
        <v>94</v>
      </c>
      <c r="N12957" s="33">
        <v>2626.0427886864818</v>
      </c>
      <c r="O12957" s="33">
        <v>786.21501044977003</v>
      </c>
      <c r="P12957" s="33">
        <v>96.838465779173021</v>
      </c>
      <c r="Q12957" s="33">
        <v>22.750664559869783</v>
      </c>
      <c r="R12957" s="33">
        <v>121.44407264542572</v>
      </c>
      <c r="S12957" s="26">
        <v>246848.0221365293</v>
      </c>
      <c r="T12957" s="26">
        <v>73904.210982278382</v>
      </c>
    </row>
    <row r="12958" spans="1:20" x14ac:dyDescent="0.25">
      <c r="A12958" s="13">
        <v>43792</v>
      </c>
      <c r="B12958" s="13">
        <v>43802</v>
      </c>
      <c r="C12958" s="29" t="s">
        <v>4655</v>
      </c>
      <c r="D12958" s="30">
        <v>439</v>
      </c>
      <c r="E12958" s="31">
        <v>3</v>
      </c>
      <c r="F12958" s="9" t="s">
        <v>14574</v>
      </c>
      <c r="G12958" s="7">
        <v>762</v>
      </c>
      <c r="H12958" s="7" t="s">
        <v>14900</v>
      </c>
      <c r="I12958" s="7">
        <v>6</v>
      </c>
      <c r="J12958" s="7" t="s">
        <v>15449</v>
      </c>
      <c r="K12958" s="31">
        <v>1</v>
      </c>
      <c r="L12958" s="9">
        <v>2</v>
      </c>
      <c r="M12958" s="32">
        <v>9</v>
      </c>
      <c r="N12958" s="33">
        <v>714.69032708896702</v>
      </c>
      <c r="O12958" s="33">
        <v>863.08734482407647</v>
      </c>
      <c r="P12958" s="33">
        <v>699.71937585775731</v>
      </c>
      <c r="Q12958" s="33">
        <v>33.420536935716825</v>
      </c>
      <c r="R12958" s="33">
        <v>871.88629636171618</v>
      </c>
      <c r="S12958" s="26">
        <v>6432.2129438007032</v>
      </c>
      <c r="T12958" s="26">
        <v>7767.7861034166881</v>
      </c>
    </row>
    <row r="12959" spans="1:20" x14ac:dyDescent="0.25">
      <c r="A12959" s="13">
        <v>43792</v>
      </c>
      <c r="B12959" s="13">
        <v>43802</v>
      </c>
      <c r="C12959" s="29" t="s">
        <v>4655</v>
      </c>
      <c r="D12959" s="29">
        <v>313</v>
      </c>
      <c r="E12959" s="34">
        <v>3</v>
      </c>
      <c r="F12959" s="9" t="s">
        <v>14574</v>
      </c>
      <c r="G12959" s="7">
        <v>762</v>
      </c>
      <c r="H12959" s="7" t="s">
        <v>14900</v>
      </c>
      <c r="I12959" s="7">
        <v>6</v>
      </c>
      <c r="J12959" s="7" t="s">
        <v>15449</v>
      </c>
      <c r="K12959" s="34">
        <v>1</v>
      </c>
      <c r="L12959" s="9">
        <v>2</v>
      </c>
      <c r="M12959" s="35">
        <v>90</v>
      </c>
      <c r="N12959" s="36">
        <v>4616.080533815044</v>
      </c>
      <c r="O12959" s="36">
        <v>843.45914627974503</v>
      </c>
      <c r="P12959" s="36">
        <v>609.55772010849319</v>
      </c>
      <c r="Q12959" s="36">
        <v>120.03355300324027</v>
      </c>
      <c r="R12959" s="36">
        <v>311.40930882485281</v>
      </c>
      <c r="S12959" s="26">
        <v>415447.24804335396</v>
      </c>
      <c r="T12959" s="26">
        <v>75911.323165177047</v>
      </c>
    </row>
    <row r="12960" spans="1:20" x14ac:dyDescent="0.25">
      <c r="A12960" s="13">
        <v>43792</v>
      </c>
      <c r="B12960" s="13">
        <v>43802</v>
      </c>
      <c r="C12960" s="29" t="s">
        <v>4656</v>
      </c>
      <c r="D12960" s="29">
        <v>453</v>
      </c>
      <c r="E12960" s="34">
        <v>10</v>
      </c>
      <c r="F12960" s="9" t="s">
        <v>14576</v>
      </c>
      <c r="G12960" s="7">
        <v>782</v>
      </c>
      <c r="H12960" s="7" t="s">
        <v>15038</v>
      </c>
      <c r="I12960" s="7">
        <v>1</v>
      </c>
      <c r="J12960" s="7" t="s">
        <v>15448</v>
      </c>
      <c r="K12960" s="34">
        <v>1</v>
      </c>
      <c r="L12960" s="9">
        <v>2</v>
      </c>
      <c r="M12960" s="35">
        <v>62</v>
      </c>
      <c r="N12960" s="36">
        <v>3701.5764176088323</v>
      </c>
      <c r="O12960" s="36">
        <v>978.73053371958986</v>
      </c>
      <c r="P12960" s="36">
        <v>298.80020216271947</v>
      </c>
      <c r="Q12960" s="36">
        <v>18.652643689881224</v>
      </c>
      <c r="R12960" s="36">
        <v>494.27251474922139</v>
      </c>
      <c r="S12960" s="26">
        <v>229497.73789174762</v>
      </c>
      <c r="T12960" s="26">
        <v>60681.29309061457</v>
      </c>
    </row>
    <row r="12961" spans="1:20" x14ac:dyDescent="0.25">
      <c r="A12961" s="13">
        <v>43792</v>
      </c>
      <c r="B12961" s="13">
        <v>43802</v>
      </c>
      <c r="C12961" s="29" t="s">
        <v>4656</v>
      </c>
      <c r="D12961" s="30">
        <v>20</v>
      </c>
      <c r="E12961" s="31">
        <v>4</v>
      </c>
      <c r="F12961" s="9" t="s">
        <v>14577</v>
      </c>
      <c r="G12961" s="7">
        <v>782</v>
      </c>
      <c r="H12961" s="7" t="s">
        <v>15038</v>
      </c>
      <c r="I12961" s="7">
        <v>1</v>
      </c>
      <c r="J12961" s="7" t="s">
        <v>15448</v>
      </c>
      <c r="K12961" s="31">
        <v>2</v>
      </c>
      <c r="L12961" s="9">
        <v>2</v>
      </c>
      <c r="M12961" s="32">
        <v>7</v>
      </c>
      <c r="N12961" s="33">
        <v>881.98521034745863</v>
      </c>
      <c r="O12961" s="33">
        <v>929.79831526834721</v>
      </c>
      <c r="P12961" s="33">
        <v>995.47364223907687</v>
      </c>
      <c r="Q12961" s="33">
        <v>16.69633722055875</v>
      </c>
      <c r="R12961" s="33">
        <v>343.66990745544518</v>
      </c>
      <c r="S12961" s="26">
        <v>6173.8964724322104</v>
      </c>
      <c r="T12961" s="26">
        <v>6508.5882068784304</v>
      </c>
    </row>
    <row r="12962" spans="1:20" x14ac:dyDescent="0.25">
      <c r="A12962" s="13">
        <v>43792</v>
      </c>
      <c r="B12962" s="13">
        <v>43802</v>
      </c>
      <c r="C12962" s="29" t="s">
        <v>4657</v>
      </c>
      <c r="D12962" s="30">
        <v>117</v>
      </c>
      <c r="E12962" s="31">
        <v>1</v>
      </c>
      <c r="F12962" s="9" t="s">
        <v>14573</v>
      </c>
      <c r="G12962" s="7">
        <v>754</v>
      </c>
      <c r="H12962" s="7" t="s">
        <v>15360</v>
      </c>
      <c r="I12962" s="7">
        <v>4</v>
      </c>
      <c r="J12962" s="7" t="s">
        <v>15446</v>
      </c>
      <c r="K12962" s="31">
        <v>1</v>
      </c>
      <c r="L12962" s="9">
        <v>4</v>
      </c>
      <c r="M12962" s="32">
        <v>99</v>
      </c>
      <c r="N12962" s="33">
        <v>1754.6813417872877</v>
      </c>
      <c r="O12962" s="33">
        <v>1038.7825069590322</v>
      </c>
      <c r="P12962" s="33">
        <v>593.06466487499222</v>
      </c>
      <c r="Q12962" s="33">
        <v>16.352822756376398</v>
      </c>
      <c r="R12962" s="33">
        <v>448.92096546852235</v>
      </c>
      <c r="S12962" s="26">
        <v>173713.45283694149</v>
      </c>
      <c r="T12962" s="26">
        <v>102839.46818894419</v>
      </c>
    </row>
    <row r="12963" spans="1:20" x14ac:dyDescent="0.25">
      <c r="A12963" s="13">
        <v>43792</v>
      </c>
      <c r="B12963" s="13">
        <v>43802</v>
      </c>
      <c r="C12963" s="29" t="s">
        <v>4657</v>
      </c>
      <c r="D12963" s="30">
        <v>499</v>
      </c>
      <c r="E12963" s="31">
        <v>6</v>
      </c>
      <c r="F12963" s="9" t="s">
        <v>14575</v>
      </c>
      <c r="G12963" s="7">
        <v>754</v>
      </c>
      <c r="H12963" s="7" t="s">
        <v>15360</v>
      </c>
      <c r="I12963" s="7">
        <v>4</v>
      </c>
      <c r="J12963" s="7" t="s">
        <v>15446</v>
      </c>
      <c r="K12963" s="31">
        <v>1</v>
      </c>
      <c r="L12963" s="9">
        <v>4</v>
      </c>
      <c r="M12963" s="32">
        <v>66</v>
      </c>
      <c r="N12963" s="33">
        <v>502.57931492622288</v>
      </c>
      <c r="O12963" s="33">
        <v>347.37280229645961</v>
      </c>
      <c r="P12963" s="33">
        <v>62.479115662594488</v>
      </c>
      <c r="Q12963" s="33">
        <v>26.592755485102074</v>
      </c>
      <c r="R12963" s="33">
        <v>358.47150371904149</v>
      </c>
      <c r="S12963" s="26">
        <v>33170.234785130713</v>
      </c>
      <c r="T12963" s="26">
        <v>22926.604951566333</v>
      </c>
    </row>
    <row r="12964" spans="1:20" x14ac:dyDescent="0.25">
      <c r="A12964" s="13">
        <v>43792</v>
      </c>
      <c r="B12964" s="13">
        <v>43802</v>
      </c>
      <c r="C12964" s="29" t="s">
        <v>4658</v>
      </c>
      <c r="D12964" s="29">
        <v>242</v>
      </c>
      <c r="E12964" s="34">
        <v>1</v>
      </c>
      <c r="F12964" s="9" t="s">
        <v>14573</v>
      </c>
      <c r="G12964" s="7">
        <v>761</v>
      </c>
      <c r="H12964" s="7" t="s">
        <v>15354</v>
      </c>
      <c r="I12964" s="7">
        <v>2</v>
      </c>
      <c r="J12964" s="7" t="s">
        <v>15443</v>
      </c>
      <c r="K12964" s="34">
        <v>1</v>
      </c>
      <c r="L12964" s="9">
        <v>3</v>
      </c>
      <c r="M12964" s="35">
        <v>64</v>
      </c>
      <c r="N12964" s="36">
        <v>4894.7287768409697</v>
      </c>
      <c r="O12964" s="36">
        <v>1076.4908118825927</v>
      </c>
      <c r="P12964" s="36">
        <v>272.94769541347682</v>
      </c>
      <c r="Q12964" s="36">
        <v>27.209317292975445</v>
      </c>
      <c r="R12964" s="36">
        <v>532.86797856725161</v>
      </c>
      <c r="S12964" s="26">
        <v>313262.64171782206</v>
      </c>
      <c r="T12964" s="26">
        <v>68895.41196048593</v>
      </c>
    </row>
    <row r="12965" spans="1:20" x14ac:dyDescent="0.25">
      <c r="A12965" s="13">
        <v>43792</v>
      </c>
      <c r="B12965" s="13">
        <v>43802</v>
      </c>
      <c r="C12965" s="29" t="s">
        <v>4659</v>
      </c>
      <c r="D12965" s="29">
        <v>491</v>
      </c>
      <c r="E12965" s="34">
        <v>8</v>
      </c>
      <c r="F12965" s="9" t="s">
        <v>14579</v>
      </c>
      <c r="G12965" s="7">
        <v>759</v>
      </c>
      <c r="H12965" s="7" t="s">
        <v>15215</v>
      </c>
      <c r="I12965" s="7">
        <v>9</v>
      </c>
      <c r="J12965" s="7" t="s">
        <v>15451</v>
      </c>
      <c r="K12965" s="34">
        <v>1</v>
      </c>
      <c r="L12965" s="9">
        <v>1</v>
      </c>
      <c r="M12965" s="35">
        <v>27</v>
      </c>
      <c r="N12965" s="36">
        <v>2707.1614314346366</v>
      </c>
      <c r="O12965" s="36">
        <v>928.19965336850134</v>
      </c>
      <c r="P12965" s="36">
        <v>805.12098812408374</v>
      </c>
      <c r="Q12965" s="36">
        <v>29.787131075168109</v>
      </c>
      <c r="R12965" s="36">
        <v>227.04638366422608</v>
      </c>
      <c r="S12965" s="26">
        <v>73093.358648735186</v>
      </c>
      <c r="T12965" s="26">
        <v>25061.390640949536</v>
      </c>
    </row>
    <row r="12966" spans="1:20" x14ac:dyDescent="0.25">
      <c r="A12966" s="13">
        <v>43792</v>
      </c>
      <c r="B12966" s="13">
        <v>43802</v>
      </c>
      <c r="C12966" s="29" t="s">
        <v>4660</v>
      </c>
      <c r="D12966" s="29">
        <v>125</v>
      </c>
      <c r="E12966" s="34">
        <v>11</v>
      </c>
      <c r="F12966" s="9" t="s">
        <v>14581</v>
      </c>
      <c r="G12966" s="7">
        <v>755</v>
      </c>
      <c r="H12966" s="7" t="s">
        <v>14886</v>
      </c>
      <c r="I12966" s="7">
        <v>8</v>
      </c>
      <c r="J12966" s="7" t="s">
        <v>15447</v>
      </c>
      <c r="K12966" s="34">
        <v>1</v>
      </c>
      <c r="L12966" s="9">
        <v>3</v>
      </c>
      <c r="M12966" s="35">
        <v>79</v>
      </c>
      <c r="N12966" s="36">
        <v>1471.3083097205604</v>
      </c>
      <c r="O12966" s="36">
        <v>1031.8958121176988</v>
      </c>
      <c r="P12966" s="36">
        <v>184.9223590825039</v>
      </c>
      <c r="Q12966" s="36">
        <v>15.785880953711048</v>
      </c>
      <c r="R12966" s="36">
        <v>180.88702679151888</v>
      </c>
      <c r="S12966" s="26">
        <v>116233.35646792427</v>
      </c>
      <c r="T12966" s="26">
        <v>81519.7691572982</v>
      </c>
    </row>
    <row r="12967" spans="1:20" x14ac:dyDescent="0.25">
      <c r="A12967" s="13">
        <v>43792</v>
      </c>
      <c r="B12967" s="13">
        <v>43802</v>
      </c>
      <c r="C12967" s="29" t="s">
        <v>4661</v>
      </c>
      <c r="D12967" s="30">
        <v>250</v>
      </c>
      <c r="E12967" s="31">
        <v>9</v>
      </c>
      <c r="F12967" s="9" t="s">
        <v>14572</v>
      </c>
      <c r="G12967" s="7">
        <v>758</v>
      </c>
      <c r="H12967" s="7" t="s">
        <v>15394</v>
      </c>
      <c r="I12967" s="7">
        <v>6</v>
      </c>
      <c r="J12967" s="7" t="s">
        <v>15449</v>
      </c>
      <c r="K12967" s="31">
        <v>1</v>
      </c>
      <c r="L12967" s="9">
        <v>4</v>
      </c>
      <c r="M12967" s="32">
        <v>91</v>
      </c>
      <c r="N12967" s="33">
        <v>1445.3485634987599</v>
      </c>
      <c r="O12967" s="33">
        <v>576.71869541996875</v>
      </c>
      <c r="P12967" s="33">
        <v>977.04275733968393</v>
      </c>
      <c r="Q12967" s="33">
        <v>31.232167248399396</v>
      </c>
      <c r="R12967" s="33">
        <v>214.96991787251795</v>
      </c>
      <c r="S12967" s="26">
        <v>131526.71927838714</v>
      </c>
      <c r="T12967" s="26">
        <v>52481.401283217157</v>
      </c>
    </row>
    <row r="12968" spans="1:20" x14ac:dyDescent="0.25">
      <c r="A12968" s="13">
        <v>43792</v>
      </c>
      <c r="B12968" s="13">
        <v>43802</v>
      </c>
      <c r="C12968" s="29" t="s">
        <v>4662</v>
      </c>
      <c r="D12968" s="30">
        <v>255</v>
      </c>
      <c r="E12968" s="31">
        <v>3</v>
      </c>
      <c r="F12968" s="9" t="s">
        <v>14574</v>
      </c>
      <c r="G12968" s="7">
        <v>791</v>
      </c>
      <c r="H12968" s="7" t="s">
        <v>15328</v>
      </c>
      <c r="I12968" s="7">
        <v>1</v>
      </c>
      <c r="J12968" s="7" t="s">
        <v>15448</v>
      </c>
      <c r="K12968" s="31">
        <v>1</v>
      </c>
      <c r="L12968" s="9">
        <v>4</v>
      </c>
      <c r="M12968" s="32">
        <v>59</v>
      </c>
      <c r="N12968" s="33">
        <v>1216.6607094161288</v>
      </c>
      <c r="O12968" s="33">
        <v>177.74952550567224</v>
      </c>
      <c r="P12968" s="33">
        <v>408.84528432279899</v>
      </c>
      <c r="Q12968" s="33">
        <v>50.849399756286502</v>
      </c>
      <c r="R12968" s="33">
        <v>258.932349326451</v>
      </c>
      <c r="S12968" s="26">
        <v>71782.981855551596</v>
      </c>
      <c r="T12968" s="26">
        <v>10487.222004834663</v>
      </c>
    </row>
    <row r="12969" spans="1:20" x14ac:dyDescent="0.25">
      <c r="A12969" s="13">
        <v>43792</v>
      </c>
      <c r="B12969" s="13">
        <v>43802</v>
      </c>
      <c r="C12969" s="29" t="s">
        <v>4663</v>
      </c>
      <c r="D12969" s="29">
        <v>108</v>
      </c>
      <c r="E12969" s="34">
        <v>6</v>
      </c>
      <c r="F12969" s="9" t="s">
        <v>14575</v>
      </c>
      <c r="G12969" s="7">
        <v>794</v>
      </c>
      <c r="H12969" s="7" t="s">
        <v>14924</v>
      </c>
      <c r="I12969" s="7">
        <v>9</v>
      </c>
      <c r="J12969" s="7" t="s">
        <v>15451</v>
      </c>
      <c r="K12969" s="34">
        <v>1</v>
      </c>
      <c r="L12969" s="9">
        <v>2</v>
      </c>
      <c r="M12969" s="35">
        <v>82</v>
      </c>
      <c r="N12969" s="36">
        <v>2173.3037630076974</v>
      </c>
      <c r="O12969" s="36">
        <v>326.7264793518757</v>
      </c>
      <c r="P12969" s="36">
        <v>822.56189530788265</v>
      </c>
      <c r="Q12969" s="36">
        <v>20.700345485397278</v>
      </c>
      <c r="R12969" s="36">
        <v>925.25062972748378</v>
      </c>
      <c r="S12969" s="26">
        <v>178210.90856663117</v>
      </c>
      <c r="T12969" s="26">
        <v>26791.571306853806</v>
      </c>
    </row>
    <row r="12970" spans="1:20" x14ac:dyDescent="0.25">
      <c r="A12970" s="13">
        <v>43792</v>
      </c>
      <c r="B12970" s="13">
        <v>43802</v>
      </c>
      <c r="C12970" s="29" t="s">
        <v>4664</v>
      </c>
      <c r="D12970" s="29">
        <v>220</v>
      </c>
      <c r="E12970" s="34">
        <v>4</v>
      </c>
      <c r="F12970" s="9" t="s">
        <v>14577</v>
      </c>
      <c r="G12970" s="7">
        <v>753</v>
      </c>
      <c r="H12970" s="7" t="s">
        <v>14888</v>
      </c>
      <c r="I12970" s="7">
        <v>2</v>
      </c>
      <c r="J12970" s="7" t="s">
        <v>15443</v>
      </c>
      <c r="K12970" s="34">
        <v>1</v>
      </c>
      <c r="L12970" s="9">
        <v>2</v>
      </c>
      <c r="M12970" s="35">
        <v>55</v>
      </c>
      <c r="N12970" s="36">
        <v>334.3062207746716</v>
      </c>
      <c r="O12970" s="36">
        <v>904.60028161775017</v>
      </c>
      <c r="P12970" s="36">
        <v>356.82997169241673</v>
      </c>
      <c r="Q12970" s="36">
        <v>61.977514346343398</v>
      </c>
      <c r="R12970" s="36">
        <v>402.71826020466693</v>
      </c>
      <c r="S12970" s="26">
        <v>18386.84214260694</v>
      </c>
      <c r="T12970" s="26">
        <v>49753.015488976256</v>
      </c>
    </row>
    <row r="12971" spans="1:20" x14ac:dyDescent="0.25">
      <c r="A12971" s="13">
        <v>43792</v>
      </c>
      <c r="B12971" s="13">
        <v>43802</v>
      </c>
      <c r="C12971" s="29" t="s">
        <v>4664</v>
      </c>
      <c r="D12971" s="30">
        <v>23</v>
      </c>
      <c r="E12971" s="31">
        <v>9</v>
      </c>
      <c r="F12971" s="9" t="s">
        <v>14572</v>
      </c>
      <c r="G12971" s="7">
        <v>753</v>
      </c>
      <c r="H12971" s="7" t="s">
        <v>14888</v>
      </c>
      <c r="I12971" s="7">
        <v>2</v>
      </c>
      <c r="J12971" s="7" t="s">
        <v>15443</v>
      </c>
      <c r="K12971" s="31">
        <v>1</v>
      </c>
      <c r="L12971" s="9">
        <v>2</v>
      </c>
      <c r="M12971" s="32">
        <v>55</v>
      </c>
      <c r="N12971" s="33">
        <v>3229.4093660784902</v>
      </c>
      <c r="O12971" s="33">
        <v>289.42500460301096</v>
      </c>
      <c r="P12971" s="33">
        <v>443.27498234299298</v>
      </c>
      <c r="Q12971" s="33">
        <v>22.200967149768406</v>
      </c>
      <c r="R12971" s="33">
        <v>131.74766872159259</v>
      </c>
      <c r="S12971" s="26">
        <v>177617.51513431696</v>
      </c>
      <c r="T12971" s="26">
        <v>15918.375253165603</v>
      </c>
    </row>
    <row r="12972" spans="1:20" x14ac:dyDescent="0.25">
      <c r="A12972" s="13">
        <v>43792</v>
      </c>
      <c r="B12972" s="13">
        <v>43802</v>
      </c>
      <c r="C12972" s="29" t="s">
        <v>4665</v>
      </c>
      <c r="D12972" s="30">
        <v>499</v>
      </c>
      <c r="E12972" s="31">
        <v>2</v>
      </c>
      <c r="F12972" s="9" t="s">
        <v>14571</v>
      </c>
      <c r="G12972" s="7">
        <v>785</v>
      </c>
      <c r="H12972" s="7" t="s">
        <v>14910</v>
      </c>
      <c r="I12972" s="7">
        <v>1</v>
      </c>
      <c r="J12972" s="7" t="s">
        <v>15448</v>
      </c>
      <c r="K12972" s="31">
        <v>1</v>
      </c>
      <c r="L12972" s="9">
        <v>2</v>
      </c>
      <c r="M12972" s="32">
        <v>74</v>
      </c>
      <c r="N12972" s="33">
        <v>4742.5884872026782</v>
      </c>
      <c r="O12972" s="33">
        <v>995.54111357985119</v>
      </c>
      <c r="P12972" s="33">
        <v>996.71203690420998</v>
      </c>
      <c r="Q12972" s="33">
        <v>26.274302768530568</v>
      </c>
      <c r="R12972" s="33">
        <v>203.77159231253381</v>
      </c>
      <c r="S12972" s="26">
        <v>350951.5480529982</v>
      </c>
      <c r="T12972" s="26">
        <v>73670.042404908992</v>
      </c>
    </row>
    <row r="12973" spans="1:20" x14ac:dyDescent="0.25">
      <c r="A12973" s="13">
        <v>43792</v>
      </c>
      <c r="B12973" s="13">
        <v>43802</v>
      </c>
      <c r="C12973" s="29" t="s">
        <v>4665</v>
      </c>
      <c r="D12973" s="30">
        <v>15</v>
      </c>
      <c r="E12973" s="31">
        <v>1</v>
      </c>
      <c r="F12973" s="9" t="s">
        <v>14573</v>
      </c>
      <c r="G12973" s="7">
        <v>785</v>
      </c>
      <c r="H12973" s="7" t="s">
        <v>14910</v>
      </c>
      <c r="I12973" s="7">
        <v>1</v>
      </c>
      <c r="J12973" s="7" t="s">
        <v>15448</v>
      </c>
      <c r="K12973" s="31">
        <v>1</v>
      </c>
      <c r="L12973" s="9">
        <v>2</v>
      </c>
      <c r="M12973" s="32">
        <v>28</v>
      </c>
      <c r="N12973" s="33">
        <v>1836.8476682677585</v>
      </c>
      <c r="O12973" s="33">
        <v>372.63689708534764</v>
      </c>
      <c r="P12973" s="33">
        <v>743.29076636615196</v>
      </c>
      <c r="Q12973" s="33">
        <v>23.908946874003284</v>
      </c>
      <c r="R12973" s="33">
        <v>292.78138436373672</v>
      </c>
      <c r="S12973" s="26">
        <v>51431.734711497236</v>
      </c>
      <c r="T12973" s="26">
        <v>10433.833118389733</v>
      </c>
    </row>
    <row r="12974" spans="1:20" x14ac:dyDescent="0.25">
      <c r="A12974" s="13">
        <v>43793</v>
      </c>
      <c r="B12974" s="13">
        <v>43803</v>
      </c>
      <c r="C12974" s="29" t="s">
        <v>4666</v>
      </c>
      <c r="D12974" s="29">
        <v>449</v>
      </c>
      <c r="E12974" s="34">
        <v>9</v>
      </c>
      <c r="F12974" s="9" t="s">
        <v>14572</v>
      </c>
      <c r="G12974" s="7">
        <v>769</v>
      </c>
      <c r="H12974" s="7" t="s">
        <v>15213</v>
      </c>
      <c r="I12974" s="7">
        <v>5</v>
      </c>
      <c r="J12974" s="7" t="s">
        <v>15450</v>
      </c>
      <c r="K12974" s="34">
        <v>1</v>
      </c>
      <c r="L12974" s="9">
        <v>1</v>
      </c>
      <c r="M12974" s="35">
        <v>44</v>
      </c>
      <c r="N12974" s="36">
        <v>1087.5313848944493</v>
      </c>
      <c r="O12974" s="36">
        <v>810.00944646534867</v>
      </c>
      <c r="P12974" s="36">
        <v>661.16422832165426</v>
      </c>
      <c r="Q12974" s="36">
        <v>18.827949363556726</v>
      </c>
      <c r="R12974" s="36">
        <v>630.47698019287327</v>
      </c>
      <c r="S12974" s="26">
        <v>47851.380935355766</v>
      </c>
      <c r="T12974" s="26">
        <v>35640.415644475339</v>
      </c>
    </row>
    <row r="12975" spans="1:20" x14ac:dyDescent="0.25">
      <c r="A12975" s="13">
        <v>43793</v>
      </c>
      <c r="B12975" s="13">
        <v>43803</v>
      </c>
      <c r="C12975" s="29" t="s">
        <v>4667</v>
      </c>
      <c r="D12975" s="30">
        <v>409</v>
      </c>
      <c r="E12975" s="31">
        <v>8</v>
      </c>
      <c r="F12975" s="9" t="s">
        <v>14579</v>
      </c>
      <c r="G12975" s="7">
        <v>803</v>
      </c>
      <c r="H12975" s="7" t="s">
        <v>15173</v>
      </c>
      <c r="I12975" s="7">
        <v>6</v>
      </c>
      <c r="J12975" s="7" t="s">
        <v>15449</v>
      </c>
      <c r="K12975" s="31">
        <v>1</v>
      </c>
      <c r="L12975" s="9">
        <v>2</v>
      </c>
      <c r="M12975" s="32">
        <v>60</v>
      </c>
      <c r="N12975" s="33">
        <v>3572.6413814124221</v>
      </c>
      <c r="O12975" s="33">
        <v>826.37283176229164</v>
      </c>
      <c r="P12975" s="33">
        <v>116.69239329398765</v>
      </c>
      <c r="Q12975" s="33">
        <v>24.471476674251694</v>
      </c>
      <c r="R12975" s="33">
        <v>242.66174232072964</v>
      </c>
      <c r="S12975" s="26">
        <v>214358.48288474532</v>
      </c>
      <c r="T12975" s="26">
        <v>49582.369905737498</v>
      </c>
    </row>
    <row r="12976" spans="1:20" x14ac:dyDescent="0.25">
      <c r="A12976" s="13">
        <v>43793</v>
      </c>
      <c r="B12976" s="13">
        <v>43803</v>
      </c>
      <c r="C12976" s="29" t="s">
        <v>4668</v>
      </c>
      <c r="D12976" s="29">
        <v>39</v>
      </c>
      <c r="E12976" s="34">
        <v>9</v>
      </c>
      <c r="F12976" s="9" t="s">
        <v>14572</v>
      </c>
      <c r="G12976" s="7">
        <v>812</v>
      </c>
      <c r="H12976" s="7" t="s">
        <v>15400</v>
      </c>
      <c r="I12976" s="7">
        <v>2</v>
      </c>
      <c r="J12976" s="7" t="s">
        <v>15443</v>
      </c>
      <c r="K12976" s="34">
        <v>2</v>
      </c>
      <c r="L12976" s="9">
        <v>3</v>
      </c>
      <c r="M12976" s="35">
        <v>18</v>
      </c>
      <c r="N12976" s="36">
        <v>4879.9365434716701</v>
      </c>
      <c r="O12976" s="36">
        <v>935.51272523895068</v>
      </c>
      <c r="P12976" s="36">
        <v>433.90070433638755</v>
      </c>
      <c r="Q12976" s="36">
        <v>89.892840392780968</v>
      </c>
      <c r="R12976" s="36">
        <v>243.18964001479787</v>
      </c>
      <c r="S12976" s="26">
        <v>87838.857782490057</v>
      </c>
      <c r="T12976" s="26">
        <v>16839.229054301111</v>
      </c>
    </row>
    <row r="12977" spans="1:20" x14ac:dyDescent="0.25">
      <c r="A12977" s="13">
        <v>43793</v>
      </c>
      <c r="B12977" s="13">
        <v>43803</v>
      </c>
      <c r="C12977" s="29" t="s">
        <v>4669</v>
      </c>
      <c r="D12977" s="30">
        <v>242</v>
      </c>
      <c r="E12977" s="31">
        <v>3</v>
      </c>
      <c r="F12977" s="9" t="s">
        <v>14574</v>
      </c>
      <c r="G12977" s="7">
        <v>809</v>
      </c>
      <c r="H12977" s="7" t="s">
        <v>15150</v>
      </c>
      <c r="I12977" s="7">
        <v>7</v>
      </c>
      <c r="J12977" s="7" t="s">
        <v>15444</v>
      </c>
      <c r="K12977" s="31">
        <v>1</v>
      </c>
      <c r="L12977" s="9">
        <v>4</v>
      </c>
      <c r="M12977" s="32">
        <v>78</v>
      </c>
      <c r="N12977" s="33">
        <v>4582.7577170012537</v>
      </c>
      <c r="O12977" s="33">
        <v>514.53277146519054</v>
      </c>
      <c r="P12977" s="33">
        <v>481.51399034351209</v>
      </c>
      <c r="Q12977" s="33">
        <v>26.912074434206833</v>
      </c>
      <c r="R12977" s="33">
        <v>279.89702294237929</v>
      </c>
      <c r="S12977" s="26">
        <v>357455.10192609776</v>
      </c>
      <c r="T12977" s="26">
        <v>40133.556174284859</v>
      </c>
    </row>
    <row r="12978" spans="1:20" x14ac:dyDescent="0.25">
      <c r="A12978" s="13">
        <v>43793</v>
      </c>
      <c r="B12978" s="13">
        <v>43803</v>
      </c>
      <c r="C12978" s="29" t="s">
        <v>4670</v>
      </c>
      <c r="D12978" s="29">
        <v>495</v>
      </c>
      <c r="E12978" s="34">
        <v>11</v>
      </c>
      <c r="F12978" s="9" t="s">
        <v>14581</v>
      </c>
      <c r="G12978" s="7">
        <v>802</v>
      </c>
      <c r="H12978" s="7" t="s">
        <v>14918</v>
      </c>
      <c r="I12978" s="7">
        <v>6</v>
      </c>
      <c r="J12978" s="7" t="s">
        <v>15449</v>
      </c>
      <c r="K12978" s="34">
        <v>1</v>
      </c>
      <c r="L12978" s="9">
        <v>4</v>
      </c>
      <c r="M12978" s="35">
        <v>16</v>
      </c>
      <c r="N12978" s="36">
        <v>3753.5495219094878</v>
      </c>
      <c r="O12978" s="36">
        <v>505.8944247716687</v>
      </c>
      <c r="P12978" s="36">
        <v>433.06705747862458</v>
      </c>
      <c r="Q12978" s="36">
        <v>56.200668245231086</v>
      </c>
      <c r="R12978" s="36">
        <v>402.25001787486934</v>
      </c>
      <c r="S12978" s="26">
        <v>60056.792350551805</v>
      </c>
      <c r="T12978" s="26">
        <v>8094.3107963466991</v>
      </c>
    </row>
    <row r="12979" spans="1:20" x14ac:dyDescent="0.25">
      <c r="A12979" s="13">
        <v>43793</v>
      </c>
      <c r="B12979" s="13">
        <v>43803</v>
      </c>
      <c r="C12979" s="29" t="s">
        <v>4671</v>
      </c>
      <c r="D12979" s="29">
        <v>50</v>
      </c>
      <c r="E12979" s="34">
        <v>11</v>
      </c>
      <c r="F12979" s="9" t="s">
        <v>14581</v>
      </c>
      <c r="G12979" s="7">
        <v>773</v>
      </c>
      <c r="H12979" s="7" t="s">
        <v>14912</v>
      </c>
      <c r="I12979" s="7">
        <v>7</v>
      </c>
      <c r="J12979" s="7" t="s">
        <v>15444</v>
      </c>
      <c r="K12979" s="34">
        <v>1</v>
      </c>
      <c r="L12979" s="9">
        <v>3</v>
      </c>
      <c r="M12979" s="35">
        <v>44</v>
      </c>
      <c r="N12979" s="36">
        <v>4465.0397208044724</v>
      </c>
      <c r="O12979" s="36">
        <v>338.86241772552216</v>
      </c>
      <c r="P12979" s="36">
        <v>322.20006597923782</v>
      </c>
      <c r="Q12979" s="36">
        <v>65.353389920601799</v>
      </c>
      <c r="R12979" s="36">
        <v>622.42354193340645</v>
      </c>
      <c r="S12979" s="26">
        <v>196461.74771539678</v>
      </c>
      <c r="T12979" s="26">
        <v>14909.946379922974</v>
      </c>
    </row>
    <row r="12980" spans="1:20" x14ac:dyDescent="0.25">
      <c r="A12980" s="13">
        <v>43793</v>
      </c>
      <c r="B12980" s="13">
        <v>43803</v>
      </c>
      <c r="C12980" s="29" t="s">
        <v>4671</v>
      </c>
      <c r="D12980" s="29">
        <v>235</v>
      </c>
      <c r="E12980" s="34">
        <v>4</v>
      </c>
      <c r="F12980" s="9" t="s">
        <v>14577</v>
      </c>
      <c r="G12980" s="7">
        <v>773</v>
      </c>
      <c r="H12980" s="7" t="s">
        <v>14912</v>
      </c>
      <c r="I12980" s="7">
        <v>7</v>
      </c>
      <c r="J12980" s="7" t="s">
        <v>15444</v>
      </c>
      <c r="K12980" s="34">
        <v>1</v>
      </c>
      <c r="L12980" s="9">
        <v>3</v>
      </c>
      <c r="M12980" s="35">
        <v>33</v>
      </c>
      <c r="N12980" s="36">
        <v>344.9846454650168</v>
      </c>
      <c r="O12980" s="36">
        <v>932.2606203144461</v>
      </c>
      <c r="P12980" s="36">
        <v>424.4996445638842</v>
      </c>
      <c r="Q12980" s="36">
        <v>28.809449439448148</v>
      </c>
      <c r="R12980" s="36">
        <v>692.45651156859094</v>
      </c>
      <c r="S12980" s="26">
        <v>11384.493300345554</v>
      </c>
      <c r="T12980" s="26">
        <v>30764.600470376721</v>
      </c>
    </row>
    <row r="12981" spans="1:20" x14ac:dyDescent="0.25">
      <c r="A12981" s="13">
        <v>43793</v>
      </c>
      <c r="B12981" s="13">
        <v>43803</v>
      </c>
      <c r="C12981" s="29" t="s">
        <v>4672</v>
      </c>
      <c r="D12981" s="29">
        <v>456</v>
      </c>
      <c r="E12981" s="34">
        <v>5</v>
      </c>
      <c r="F12981" s="9" t="s">
        <v>14580</v>
      </c>
      <c r="G12981" s="7">
        <v>804</v>
      </c>
      <c r="H12981" s="7" t="s">
        <v>14916</v>
      </c>
      <c r="I12981" s="7">
        <v>3</v>
      </c>
      <c r="J12981" s="7" t="s">
        <v>15452</v>
      </c>
      <c r="K12981" s="34">
        <v>1</v>
      </c>
      <c r="L12981" s="9">
        <v>4</v>
      </c>
      <c r="M12981" s="35">
        <v>57</v>
      </c>
      <c r="N12981" s="36">
        <v>680.46874551430176</v>
      </c>
      <c r="O12981" s="36">
        <v>319.95174592583396</v>
      </c>
      <c r="P12981" s="36">
        <v>995.8825525009388</v>
      </c>
      <c r="Q12981" s="36">
        <v>22.256436155392489</v>
      </c>
      <c r="R12981" s="36">
        <v>175.62602084622074</v>
      </c>
      <c r="S12981" s="26">
        <v>38786.718494315202</v>
      </c>
      <c r="T12981" s="26">
        <v>18237.249517772536</v>
      </c>
    </row>
    <row r="12982" spans="1:20" x14ac:dyDescent="0.25">
      <c r="A12982" s="13">
        <v>43793</v>
      </c>
      <c r="B12982" s="13">
        <v>43803</v>
      </c>
      <c r="C12982" s="29" t="s">
        <v>4672</v>
      </c>
      <c r="D12982" s="30">
        <v>123</v>
      </c>
      <c r="E12982" s="31">
        <v>9</v>
      </c>
      <c r="F12982" s="9" t="s">
        <v>14572</v>
      </c>
      <c r="G12982" s="7">
        <v>804</v>
      </c>
      <c r="H12982" s="7" t="s">
        <v>14916</v>
      </c>
      <c r="I12982" s="7">
        <v>3</v>
      </c>
      <c r="J12982" s="7" t="s">
        <v>15452</v>
      </c>
      <c r="K12982" s="31">
        <v>1</v>
      </c>
      <c r="L12982" s="9">
        <v>4</v>
      </c>
      <c r="M12982" s="32">
        <v>13</v>
      </c>
      <c r="N12982" s="33">
        <v>4791.8390273271898</v>
      </c>
      <c r="O12982" s="33">
        <v>863.81275236489432</v>
      </c>
      <c r="P12982" s="33">
        <v>818.61989575576047</v>
      </c>
      <c r="Q12982" s="33">
        <v>16.128924813469126</v>
      </c>
      <c r="R12982" s="33">
        <v>257.19003725044212</v>
      </c>
      <c r="S12982" s="26">
        <v>62293.907355253468</v>
      </c>
      <c r="T12982" s="26">
        <v>11229.565780743626</v>
      </c>
    </row>
    <row r="12983" spans="1:20" x14ac:dyDescent="0.25">
      <c r="A12983" s="13">
        <v>43793</v>
      </c>
      <c r="B12983" s="13">
        <v>43803</v>
      </c>
      <c r="C12983" s="29" t="s">
        <v>4673</v>
      </c>
      <c r="D12983" s="30">
        <v>388</v>
      </c>
      <c r="E12983" s="31">
        <v>6</v>
      </c>
      <c r="F12983" s="9" t="s">
        <v>14575</v>
      </c>
      <c r="G12983" s="7">
        <v>772</v>
      </c>
      <c r="H12983" s="7" t="s">
        <v>15098</v>
      </c>
      <c r="I12983" s="7">
        <v>7</v>
      </c>
      <c r="J12983" s="7" t="s">
        <v>15444</v>
      </c>
      <c r="K12983" s="31">
        <v>2</v>
      </c>
      <c r="L12983" s="9">
        <v>4</v>
      </c>
      <c r="M12983" s="32">
        <v>51</v>
      </c>
      <c r="N12983" s="33">
        <v>658.47584062124952</v>
      </c>
      <c r="O12983" s="33">
        <v>849.48344004613909</v>
      </c>
      <c r="P12983" s="33">
        <v>291.83843040928986</v>
      </c>
      <c r="Q12983" s="33">
        <v>459.23627660433556</v>
      </c>
      <c r="R12983" s="33">
        <v>686.84823180117201</v>
      </c>
      <c r="S12983" s="26">
        <v>33582.267871683725</v>
      </c>
      <c r="T12983" s="26">
        <v>43323.655442353091</v>
      </c>
    </row>
    <row r="12984" spans="1:20" x14ac:dyDescent="0.25">
      <c r="A12984" s="13">
        <v>43793</v>
      </c>
      <c r="B12984" s="13">
        <v>43803</v>
      </c>
      <c r="C12984" s="29" t="s">
        <v>4673</v>
      </c>
      <c r="D12984" s="30">
        <v>457</v>
      </c>
      <c r="E12984" s="31">
        <v>6</v>
      </c>
      <c r="F12984" s="9" t="s">
        <v>14575</v>
      </c>
      <c r="G12984" s="7">
        <v>772</v>
      </c>
      <c r="H12984" s="7" t="s">
        <v>15098</v>
      </c>
      <c r="I12984" s="7">
        <v>7</v>
      </c>
      <c r="J12984" s="7" t="s">
        <v>15444</v>
      </c>
      <c r="K12984" s="31">
        <v>1</v>
      </c>
      <c r="L12984" s="9">
        <v>4</v>
      </c>
      <c r="M12984" s="32">
        <v>71</v>
      </c>
      <c r="N12984" s="33">
        <v>420.65221920302503</v>
      </c>
      <c r="O12984" s="33">
        <v>129.67737517005168</v>
      </c>
      <c r="P12984" s="33">
        <v>598.38991622298295</v>
      </c>
      <c r="Q12984" s="33">
        <v>20.447888815797185</v>
      </c>
      <c r="R12984" s="33">
        <v>298.33285079404925</v>
      </c>
      <c r="S12984" s="26">
        <v>29866.307563414775</v>
      </c>
      <c r="T12984" s="26">
        <v>9207.093637073669</v>
      </c>
    </row>
    <row r="12985" spans="1:20" x14ac:dyDescent="0.25">
      <c r="A12985" s="13">
        <v>43793</v>
      </c>
      <c r="B12985" s="13">
        <v>43803</v>
      </c>
      <c r="C12985" s="29" t="s">
        <v>4674</v>
      </c>
      <c r="D12985" s="30">
        <v>372</v>
      </c>
      <c r="E12985" s="31">
        <v>5</v>
      </c>
      <c r="F12985" s="9" t="s">
        <v>14580</v>
      </c>
      <c r="G12985" s="7">
        <v>770</v>
      </c>
      <c r="H12985" s="7" t="s">
        <v>15184</v>
      </c>
      <c r="I12985" s="7">
        <v>6</v>
      </c>
      <c r="J12985" s="7" t="s">
        <v>15449</v>
      </c>
      <c r="K12985" s="31">
        <v>1</v>
      </c>
      <c r="L12985" s="9">
        <v>2</v>
      </c>
      <c r="M12985" s="32">
        <v>67</v>
      </c>
      <c r="N12985" s="33">
        <v>589.0670753539606</v>
      </c>
      <c r="O12985" s="33">
        <v>1021.6371919999394</v>
      </c>
      <c r="P12985" s="33">
        <v>782.23343604577417</v>
      </c>
      <c r="Q12985" s="33">
        <v>263.26553026232392</v>
      </c>
      <c r="R12985" s="33">
        <v>258.29766044440868</v>
      </c>
      <c r="S12985" s="26">
        <v>39467.494048715358</v>
      </c>
      <c r="T12985" s="26">
        <v>68449.691863995948</v>
      </c>
    </row>
    <row r="12986" spans="1:20" x14ac:dyDescent="0.25">
      <c r="A12986" s="13">
        <v>43793</v>
      </c>
      <c r="B12986" s="13">
        <v>43803</v>
      </c>
      <c r="C12986" s="29" t="s">
        <v>4675</v>
      </c>
      <c r="D12986" s="29">
        <v>238</v>
      </c>
      <c r="E12986" s="34">
        <v>7</v>
      </c>
      <c r="F12986" s="9" t="s">
        <v>14578</v>
      </c>
      <c r="G12986" s="7">
        <v>765</v>
      </c>
      <c r="H12986" s="7" t="s">
        <v>14896</v>
      </c>
      <c r="I12986" s="7">
        <v>7</v>
      </c>
      <c r="J12986" s="7" t="s">
        <v>15444</v>
      </c>
      <c r="K12986" s="34">
        <v>1</v>
      </c>
      <c r="L12986" s="9">
        <v>2</v>
      </c>
      <c r="M12986" s="35">
        <v>27</v>
      </c>
      <c r="N12986" s="36">
        <v>629.12667788095234</v>
      </c>
      <c r="O12986" s="36">
        <v>85.069586228070932</v>
      </c>
      <c r="P12986" s="36">
        <v>40.326482677240129</v>
      </c>
      <c r="Q12986" s="36">
        <v>21.651005837049908</v>
      </c>
      <c r="R12986" s="36">
        <v>599.38313875922813</v>
      </c>
      <c r="S12986" s="26">
        <v>16986.420302785715</v>
      </c>
      <c r="T12986" s="26">
        <v>2296.878828157915</v>
      </c>
    </row>
    <row r="12987" spans="1:20" x14ac:dyDescent="0.25">
      <c r="A12987" s="13">
        <v>43793</v>
      </c>
      <c r="B12987" s="13">
        <v>43803</v>
      </c>
      <c r="C12987" s="29" t="s">
        <v>4676</v>
      </c>
      <c r="D12987" s="30">
        <v>96</v>
      </c>
      <c r="E12987" s="31">
        <v>3</v>
      </c>
      <c r="F12987" s="9" t="s">
        <v>14574</v>
      </c>
      <c r="G12987" s="7">
        <v>801</v>
      </c>
      <c r="H12987" s="7" t="s">
        <v>14915</v>
      </c>
      <c r="I12987" s="7">
        <v>3</v>
      </c>
      <c r="J12987" s="7" t="s">
        <v>15452</v>
      </c>
      <c r="K12987" s="31">
        <v>1</v>
      </c>
      <c r="L12987" s="9">
        <v>2</v>
      </c>
      <c r="M12987" s="32">
        <v>11</v>
      </c>
      <c r="N12987" s="33">
        <v>1817.4556054321592</v>
      </c>
      <c r="O12987" s="33">
        <v>312.96697993077032</v>
      </c>
      <c r="P12987" s="33">
        <v>828.31049148554814</v>
      </c>
      <c r="Q12987" s="33">
        <v>24.479870526243335</v>
      </c>
      <c r="R12987" s="33">
        <v>628.88484465456531</v>
      </c>
      <c r="S12987" s="26">
        <v>19992.011659753753</v>
      </c>
      <c r="T12987" s="26">
        <v>3442.6367792384735</v>
      </c>
    </row>
    <row r="12988" spans="1:20" x14ac:dyDescent="0.25">
      <c r="A12988" s="13">
        <v>43793</v>
      </c>
      <c r="B12988" s="13">
        <v>43803</v>
      </c>
      <c r="C12988" s="29" t="s">
        <v>4676</v>
      </c>
      <c r="D12988" s="29">
        <v>285</v>
      </c>
      <c r="E12988" s="34">
        <v>8</v>
      </c>
      <c r="F12988" s="9" t="s">
        <v>14579</v>
      </c>
      <c r="G12988" s="7">
        <v>801</v>
      </c>
      <c r="H12988" s="7" t="s">
        <v>14915</v>
      </c>
      <c r="I12988" s="7">
        <v>3</v>
      </c>
      <c r="J12988" s="7" t="s">
        <v>15452</v>
      </c>
      <c r="K12988" s="34">
        <v>1</v>
      </c>
      <c r="L12988" s="9">
        <v>2</v>
      </c>
      <c r="M12988" s="35">
        <v>97</v>
      </c>
      <c r="N12988" s="36">
        <v>953.70268650404171</v>
      </c>
      <c r="O12988" s="36">
        <v>589.16996754838306</v>
      </c>
      <c r="P12988" s="36">
        <v>374.47336250982329</v>
      </c>
      <c r="Q12988" s="36">
        <v>24.547450676423946</v>
      </c>
      <c r="R12988" s="36">
        <v>465.98084221615727</v>
      </c>
      <c r="S12988" s="26">
        <v>92509.160590892046</v>
      </c>
      <c r="T12988" s="26">
        <v>57149.486852193157</v>
      </c>
    </row>
    <row r="12989" spans="1:20" x14ac:dyDescent="0.25">
      <c r="A12989" s="13">
        <v>43793</v>
      </c>
      <c r="B12989" s="13">
        <v>43803</v>
      </c>
      <c r="C12989" s="29" t="s">
        <v>4677</v>
      </c>
      <c r="D12989" s="29">
        <v>323</v>
      </c>
      <c r="E12989" s="34">
        <v>1</v>
      </c>
      <c r="F12989" s="9" t="s">
        <v>14573</v>
      </c>
      <c r="G12989" s="7">
        <v>775</v>
      </c>
      <c r="H12989" s="7" t="s">
        <v>15364</v>
      </c>
      <c r="I12989" s="7">
        <v>3</v>
      </c>
      <c r="J12989" s="7" t="s">
        <v>15452</v>
      </c>
      <c r="K12989" s="34">
        <v>1</v>
      </c>
      <c r="L12989" s="9">
        <v>2</v>
      </c>
      <c r="M12989" s="35">
        <v>72</v>
      </c>
      <c r="N12989" s="36">
        <v>477.51473165128351</v>
      </c>
      <c r="O12989" s="36">
        <v>888.87979409591571</v>
      </c>
      <c r="P12989" s="36">
        <v>565.17468654660763</v>
      </c>
      <c r="Q12989" s="36">
        <v>26.616244643022274</v>
      </c>
      <c r="R12989" s="36">
        <v>210.74635124594619</v>
      </c>
      <c r="S12989" s="26">
        <v>34381.060678892412</v>
      </c>
      <c r="T12989" s="26">
        <v>63999.345174905931</v>
      </c>
    </row>
    <row r="12990" spans="1:20" x14ac:dyDescent="0.25">
      <c r="A12990" s="13">
        <v>43793</v>
      </c>
      <c r="B12990" s="13">
        <v>43803</v>
      </c>
      <c r="C12990" s="29" t="s">
        <v>4677</v>
      </c>
      <c r="D12990" s="29">
        <v>97</v>
      </c>
      <c r="E12990" s="34">
        <v>1</v>
      </c>
      <c r="F12990" s="9" t="s">
        <v>14573</v>
      </c>
      <c r="G12990" s="7">
        <v>775</v>
      </c>
      <c r="H12990" s="7" t="s">
        <v>15364</v>
      </c>
      <c r="I12990" s="7">
        <v>3</v>
      </c>
      <c r="J12990" s="7" t="s">
        <v>15452</v>
      </c>
      <c r="K12990" s="34">
        <v>1</v>
      </c>
      <c r="L12990" s="9">
        <v>2</v>
      </c>
      <c r="M12990" s="35">
        <v>46</v>
      </c>
      <c r="N12990" s="36">
        <v>360.18166736098942</v>
      </c>
      <c r="O12990" s="36">
        <v>1027.9742091016365</v>
      </c>
      <c r="P12990" s="36">
        <v>730.03688549275921</v>
      </c>
      <c r="Q12990" s="36">
        <v>29.664084312756096</v>
      </c>
      <c r="R12990" s="36">
        <v>619.29200637359884</v>
      </c>
      <c r="S12990" s="26">
        <v>16568.356698605512</v>
      </c>
      <c r="T12990" s="26">
        <v>47286.813618675274</v>
      </c>
    </row>
    <row r="12991" spans="1:20" x14ac:dyDescent="0.25">
      <c r="A12991" s="13">
        <v>43793</v>
      </c>
      <c r="B12991" s="13">
        <v>43803</v>
      </c>
      <c r="C12991" s="29" t="s">
        <v>4677</v>
      </c>
      <c r="D12991" s="30">
        <v>326</v>
      </c>
      <c r="E12991" s="31">
        <v>5</v>
      </c>
      <c r="F12991" s="9" t="s">
        <v>14580</v>
      </c>
      <c r="G12991" s="7">
        <v>775</v>
      </c>
      <c r="H12991" s="7" t="s">
        <v>15364</v>
      </c>
      <c r="I12991" s="7">
        <v>3</v>
      </c>
      <c r="J12991" s="7" t="s">
        <v>15452</v>
      </c>
      <c r="K12991" s="31">
        <v>1</v>
      </c>
      <c r="L12991" s="9">
        <v>2</v>
      </c>
      <c r="M12991" s="32">
        <v>5</v>
      </c>
      <c r="N12991" s="33">
        <v>720.96650822393531</v>
      </c>
      <c r="O12991" s="33">
        <v>473.80642154932002</v>
      </c>
      <c r="P12991" s="33">
        <v>291.06075457769361</v>
      </c>
      <c r="Q12991" s="33">
        <v>18.307519590367708</v>
      </c>
      <c r="R12991" s="33">
        <v>592.99418347174867</v>
      </c>
      <c r="S12991" s="26">
        <v>3604.8325411196765</v>
      </c>
      <c r="T12991" s="26">
        <v>2369.0321077466001</v>
      </c>
    </row>
    <row r="12992" spans="1:20" x14ac:dyDescent="0.25">
      <c r="A12992" s="13">
        <v>43793</v>
      </c>
      <c r="B12992" s="13">
        <v>43803</v>
      </c>
      <c r="C12992" s="29" t="s">
        <v>4678</v>
      </c>
      <c r="D12992" s="30">
        <v>450</v>
      </c>
      <c r="E12992" s="31">
        <v>3</v>
      </c>
      <c r="F12992" s="9" t="s">
        <v>14574</v>
      </c>
      <c r="G12992" s="7">
        <v>799</v>
      </c>
      <c r="H12992" s="7" t="s">
        <v>15369</v>
      </c>
      <c r="I12992" s="7">
        <v>3</v>
      </c>
      <c r="J12992" s="7" t="s">
        <v>15452</v>
      </c>
      <c r="K12992" s="31">
        <v>1</v>
      </c>
      <c r="L12992" s="9">
        <v>1</v>
      </c>
      <c r="M12992" s="32">
        <v>88</v>
      </c>
      <c r="N12992" s="33">
        <v>2980.6120946952906</v>
      </c>
      <c r="O12992" s="33">
        <v>618.48632982105119</v>
      </c>
      <c r="P12992" s="33">
        <v>231.10741140993656</v>
      </c>
      <c r="Q12992" s="33">
        <v>24.921293990056121</v>
      </c>
      <c r="R12992" s="33">
        <v>742.30735845083802</v>
      </c>
      <c r="S12992" s="26">
        <v>262293.8643331856</v>
      </c>
      <c r="T12992" s="26">
        <v>54426.797024252504</v>
      </c>
    </row>
    <row r="12993" spans="1:20" x14ac:dyDescent="0.25">
      <c r="A12993" s="13">
        <v>43793</v>
      </c>
      <c r="B12993" s="13">
        <v>43803</v>
      </c>
      <c r="C12993" s="29" t="s">
        <v>4679</v>
      </c>
      <c r="D12993" s="29">
        <v>275</v>
      </c>
      <c r="E12993" s="34">
        <v>2</v>
      </c>
      <c r="F12993" s="9" t="s">
        <v>14571</v>
      </c>
      <c r="G12993" s="7">
        <v>808</v>
      </c>
      <c r="H12993" s="7" t="s">
        <v>15230</v>
      </c>
      <c r="I12993" s="7">
        <v>9</v>
      </c>
      <c r="J12993" s="7" t="s">
        <v>15451</v>
      </c>
      <c r="K12993" s="34">
        <v>1</v>
      </c>
      <c r="L12993" s="9">
        <v>1</v>
      </c>
      <c r="M12993" s="35">
        <v>88</v>
      </c>
      <c r="N12993" s="36">
        <v>201.81810715954796</v>
      </c>
      <c r="O12993" s="36">
        <v>810.34560839010533</v>
      </c>
      <c r="P12993" s="36">
        <v>578.07756085014876</v>
      </c>
      <c r="Q12993" s="36">
        <v>42.798052434847413</v>
      </c>
      <c r="R12993" s="36">
        <v>962.68337372601729</v>
      </c>
      <c r="S12993" s="26">
        <v>17759.99343004022</v>
      </c>
      <c r="T12993" s="26">
        <v>71310.413538329274</v>
      </c>
    </row>
    <row r="12994" spans="1:20" x14ac:dyDescent="0.25">
      <c r="A12994" s="13">
        <v>43793</v>
      </c>
      <c r="B12994" s="13">
        <v>43803</v>
      </c>
      <c r="C12994" s="29" t="s">
        <v>4679</v>
      </c>
      <c r="D12994" s="29">
        <v>76</v>
      </c>
      <c r="E12994" s="34">
        <v>1</v>
      </c>
      <c r="F12994" s="9" t="s">
        <v>14573</v>
      </c>
      <c r="G12994" s="7">
        <v>808</v>
      </c>
      <c r="H12994" s="7" t="s">
        <v>15230</v>
      </c>
      <c r="I12994" s="7">
        <v>9</v>
      </c>
      <c r="J12994" s="7" t="s">
        <v>15451</v>
      </c>
      <c r="K12994" s="34">
        <v>2</v>
      </c>
      <c r="L12994" s="9">
        <v>1</v>
      </c>
      <c r="M12994" s="35">
        <v>62</v>
      </c>
      <c r="N12994" s="36">
        <v>1611.6469787789895</v>
      </c>
      <c r="O12994" s="36">
        <v>168.12673395418199</v>
      </c>
      <c r="P12994" s="36">
        <v>827.16776917946595</v>
      </c>
      <c r="Q12994" s="36">
        <v>22.818275450673664</v>
      </c>
      <c r="R12994" s="36">
        <v>858.963017633915</v>
      </c>
      <c r="S12994" s="26">
        <v>99922.112684297346</v>
      </c>
      <c r="T12994" s="26">
        <v>10423.857505159283</v>
      </c>
    </row>
    <row r="12995" spans="1:20" x14ac:dyDescent="0.25">
      <c r="A12995" s="13">
        <v>43793</v>
      </c>
      <c r="B12995" s="13">
        <v>43803</v>
      </c>
      <c r="C12995" s="29" t="s">
        <v>4680</v>
      </c>
      <c r="D12995" s="30">
        <v>159</v>
      </c>
      <c r="E12995" s="31">
        <v>7</v>
      </c>
      <c r="F12995" s="9" t="s">
        <v>14578</v>
      </c>
      <c r="G12995" s="7">
        <v>776</v>
      </c>
      <c r="H12995" s="7" t="s">
        <v>14907</v>
      </c>
      <c r="I12995" s="7">
        <v>5</v>
      </c>
      <c r="J12995" s="7" t="s">
        <v>15450</v>
      </c>
      <c r="K12995" s="31">
        <v>1</v>
      </c>
      <c r="L12995" s="9">
        <v>1</v>
      </c>
      <c r="M12995" s="32">
        <v>23</v>
      </c>
      <c r="N12995" s="33">
        <v>2202.3936804088826</v>
      </c>
      <c r="O12995" s="33">
        <v>576.87047000537689</v>
      </c>
      <c r="P12995" s="33">
        <v>465.03040509765293</v>
      </c>
      <c r="Q12995" s="33">
        <v>34.414879014551964</v>
      </c>
      <c r="R12995" s="33">
        <v>391.02241600093612</v>
      </c>
      <c r="S12995" s="26">
        <v>50655.054649404301</v>
      </c>
      <c r="T12995" s="26">
        <v>13268.020810123668</v>
      </c>
    </row>
    <row r="12996" spans="1:20" x14ac:dyDescent="0.25">
      <c r="A12996" s="13">
        <v>43793</v>
      </c>
      <c r="B12996" s="13">
        <v>43803</v>
      </c>
      <c r="C12996" s="29" t="s">
        <v>4680</v>
      </c>
      <c r="D12996" s="29">
        <v>399</v>
      </c>
      <c r="E12996" s="34">
        <v>4</v>
      </c>
      <c r="F12996" s="9" t="s">
        <v>14577</v>
      </c>
      <c r="G12996" s="7">
        <v>776</v>
      </c>
      <c r="H12996" s="7" t="s">
        <v>14907</v>
      </c>
      <c r="I12996" s="7">
        <v>5</v>
      </c>
      <c r="J12996" s="7" t="s">
        <v>15450</v>
      </c>
      <c r="K12996" s="34">
        <v>1</v>
      </c>
      <c r="L12996" s="9">
        <v>1</v>
      </c>
      <c r="M12996" s="35">
        <v>54</v>
      </c>
      <c r="N12996" s="36">
        <v>2325.5208241590749</v>
      </c>
      <c r="O12996" s="36">
        <v>948.44517221644821</v>
      </c>
      <c r="P12996" s="36">
        <v>313.98381189913778</v>
      </c>
      <c r="Q12996" s="36">
        <v>23.656270981561228</v>
      </c>
      <c r="R12996" s="36">
        <v>824.3419543622266</v>
      </c>
      <c r="S12996" s="26">
        <v>125578.12450459004</v>
      </c>
      <c r="T12996" s="26">
        <v>51216.0392996882</v>
      </c>
    </row>
    <row r="12997" spans="1:20" x14ac:dyDescent="0.25">
      <c r="A12997" s="13">
        <v>43793</v>
      </c>
      <c r="B12997" s="13">
        <v>43803</v>
      </c>
      <c r="C12997" s="29" t="s">
        <v>4681</v>
      </c>
      <c r="D12997" s="29">
        <v>451</v>
      </c>
      <c r="E12997" s="34">
        <v>3</v>
      </c>
      <c r="F12997" s="9" t="s">
        <v>14574</v>
      </c>
      <c r="G12997" s="7">
        <v>806</v>
      </c>
      <c r="H12997" s="7" t="s">
        <v>14919</v>
      </c>
      <c r="I12997" s="7">
        <v>5</v>
      </c>
      <c r="J12997" s="7" t="s">
        <v>15450</v>
      </c>
      <c r="K12997" s="34">
        <v>2</v>
      </c>
      <c r="L12997" s="9">
        <v>3</v>
      </c>
      <c r="M12997" s="35">
        <v>46</v>
      </c>
      <c r="N12997" s="36">
        <v>1818.2365542580299</v>
      </c>
      <c r="O12997" s="36">
        <v>824.92219418675836</v>
      </c>
      <c r="P12997" s="36">
        <v>24.459764601051521</v>
      </c>
      <c r="Q12997" s="36">
        <v>17.898432650024294</v>
      </c>
      <c r="R12997" s="36">
        <v>347.82457740938889</v>
      </c>
      <c r="S12997" s="26">
        <v>83638.881495869369</v>
      </c>
      <c r="T12997" s="26">
        <v>37946.420932590881</v>
      </c>
    </row>
    <row r="12998" spans="1:20" x14ac:dyDescent="0.25">
      <c r="A12998" s="13">
        <v>43793</v>
      </c>
      <c r="B12998" s="13">
        <v>43803</v>
      </c>
      <c r="C12998" s="29" t="s">
        <v>4681</v>
      </c>
      <c r="D12998" s="29">
        <v>178</v>
      </c>
      <c r="E12998" s="34">
        <v>3</v>
      </c>
      <c r="F12998" s="9" t="s">
        <v>14574</v>
      </c>
      <c r="G12998" s="7">
        <v>806</v>
      </c>
      <c r="H12998" s="7" t="s">
        <v>14919</v>
      </c>
      <c r="I12998" s="7">
        <v>5</v>
      </c>
      <c r="J12998" s="7" t="s">
        <v>15450</v>
      </c>
      <c r="K12998" s="34">
        <v>1</v>
      </c>
      <c r="L12998" s="9">
        <v>3</v>
      </c>
      <c r="M12998" s="35">
        <v>47</v>
      </c>
      <c r="N12998" s="36">
        <v>1988.1442664325234</v>
      </c>
      <c r="O12998" s="36">
        <v>974.33626797001091</v>
      </c>
      <c r="P12998" s="36">
        <v>167.34474925065862</v>
      </c>
      <c r="Q12998" s="36">
        <v>19.181497480073872</v>
      </c>
      <c r="R12998" s="36">
        <v>794.34449293957391</v>
      </c>
      <c r="S12998" s="26">
        <v>93442.780522328598</v>
      </c>
      <c r="T12998" s="26">
        <v>45793.804594590511</v>
      </c>
    </row>
    <row r="12999" spans="1:20" x14ac:dyDescent="0.25">
      <c r="A12999" s="13">
        <v>43793</v>
      </c>
      <c r="B12999" s="13">
        <v>43803</v>
      </c>
      <c r="C12999" s="29" t="s">
        <v>4682</v>
      </c>
      <c r="D12999" s="30">
        <v>88</v>
      </c>
      <c r="E12999" s="31">
        <v>1</v>
      </c>
      <c r="F12999" s="9" t="s">
        <v>14573</v>
      </c>
      <c r="G12999" s="7">
        <v>805</v>
      </c>
      <c r="H12999" s="7" t="s">
        <v>15226</v>
      </c>
      <c r="I12999" s="7">
        <v>10</v>
      </c>
      <c r="J12999" s="7" t="s">
        <v>15445</v>
      </c>
      <c r="K12999" s="31">
        <v>1</v>
      </c>
      <c r="L12999" s="9">
        <v>2</v>
      </c>
      <c r="M12999" s="32">
        <v>56</v>
      </c>
      <c r="N12999" s="33">
        <v>1897.9272592643993</v>
      </c>
      <c r="O12999" s="33">
        <v>1045.6877331515902</v>
      </c>
      <c r="P12999" s="33">
        <v>516.23851394702683</v>
      </c>
      <c r="Q12999" s="33">
        <v>35.107766848519361</v>
      </c>
      <c r="R12999" s="33">
        <v>281.39972059518698</v>
      </c>
      <c r="S12999" s="26">
        <v>106283.92651880636</v>
      </c>
      <c r="T12999" s="26">
        <v>58558.513056489057</v>
      </c>
    </row>
    <row r="13000" spans="1:20" x14ac:dyDescent="0.25">
      <c r="A13000" s="13">
        <v>43793</v>
      </c>
      <c r="B13000" s="13">
        <v>43803</v>
      </c>
      <c r="C13000" s="29" t="s">
        <v>4682</v>
      </c>
      <c r="D13000" s="29">
        <v>344</v>
      </c>
      <c r="E13000" s="34">
        <v>9</v>
      </c>
      <c r="F13000" s="9" t="s">
        <v>14572</v>
      </c>
      <c r="G13000" s="7">
        <v>805</v>
      </c>
      <c r="H13000" s="7" t="s">
        <v>15226</v>
      </c>
      <c r="I13000" s="7">
        <v>10</v>
      </c>
      <c r="J13000" s="7" t="s">
        <v>15445</v>
      </c>
      <c r="K13000" s="34">
        <v>1</v>
      </c>
      <c r="L13000" s="9">
        <v>2</v>
      </c>
      <c r="M13000" s="35">
        <v>85</v>
      </c>
      <c r="N13000" s="36">
        <v>4198.4329669726148</v>
      </c>
      <c r="O13000" s="36">
        <v>346.18909214701029</v>
      </c>
      <c r="P13000" s="36">
        <v>63.774820226695581</v>
      </c>
      <c r="Q13000" s="36">
        <v>19.306154091919847</v>
      </c>
      <c r="R13000" s="36">
        <v>516.27032546242049</v>
      </c>
      <c r="S13000" s="26">
        <v>356866.80219267227</v>
      </c>
      <c r="T13000" s="26">
        <v>29426.072832495873</v>
      </c>
    </row>
    <row r="13001" spans="1:20" x14ac:dyDescent="0.25">
      <c r="A13001" s="13">
        <v>43793</v>
      </c>
      <c r="B13001" s="13">
        <v>43803</v>
      </c>
      <c r="C13001" s="29" t="s">
        <v>4682</v>
      </c>
      <c r="D13001" s="30">
        <v>333</v>
      </c>
      <c r="E13001" s="31">
        <v>2</v>
      </c>
      <c r="F13001" s="9" t="s">
        <v>14571</v>
      </c>
      <c r="G13001" s="7">
        <v>805</v>
      </c>
      <c r="H13001" s="7" t="s">
        <v>15226</v>
      </c>
      <c r="I13001" s="7">
        <v>10</v>
      </c>
      <c r="J13001" s="7" t="s">
        <v>15445</v>
      </c>
      <c r="K13001" s="31">
        <v>1</v>
      </c>
      <c r="L13001" s="9">
        <v>2</v>
      </c>
      <c r="M13001" s="32">
        <v>63</v>
      </c>
      <c r="N13001" s="33">
        <v>3493.6097321376965</v>
      </c>
      <c r="O13001" s="33">
        <v>1085.3082043152842</v>
      </c>
      <c r="P13001" s="33">
        <v>565.97167168247222</v>
      </c>
      <c r="Q13001" s="33">
        <v>18.827470347701485</v>
      </c>
      <c r="R13001" s="33">
        <v>589.32220417884105</v>
      </c>
      <c r="S13001" s="26">
        <v>220097.41312467487</v>
      </c>
      <c r="T13001" s="26">
        <v>68374.416871862908</v>
      </c>
    </row>
    <row r="13002" spans="1:20" x14ac:dyDescent="0.25">
      <c r="A13002" s="13">
        <v>43793</v>
      </c>
      <c r="B13002" s="13">
        <v>43803</v>
      </c>
      <c r="C13002" s="29" t="s">
        <v>4682</v>
      </c>
      <c r="D13002" s="30">
        <v>432</v>
      </c>
      <c r="E13002" s="31">
        <v>1</v>
      </c>
      <c r="F13002" s="9" t="s">
        <v>14573</v>
      </c>
      <c r="G13002" s="7">
        <v>805</v>
      </c>
      <c r="H13002" s="7" t="s">
        <v>15226</v>
      </c>
      <c r="I13002" s="7">
        <v>10</v>
      </c>
      <c r="J13002" s="7" t="s">
        <v>15445</v>
      </c>
      <c r="K13002" s="31">
        <v>1</v>
      </c>
      <c r="L13002" s="9">
        <v>2</v>
      </c>
      <c r="M13002" s="32">
        <v>44</v>
      </c>
      <c r="N13002" s="33">
        <v>969.2574083100975</v>
      </c>
      <c r="O13002" s="33">
        <v>800.86629601598383</v>
      </c>
      <c r="P13002" s="33">
        <v>177.09315305625876</v>
      </c>
      <c r="Q13002" s="33">
        <v>36.999510063038827</v>
      </c>
      <c r="R13002" s="33">
        <v>682.283592287582</v>
      </c>
      <c r="S13002" s="26">
        <v>42647.32596564429</v>
      </c>
      <c r="T13002" s="26">
        <v>35238.117024703286</v>
      </c>
    </row>
    <row r="13003" spans="1:20" x14ac:dyDescent="0.25">
      <c r="A13003" s="13">
        <v>43793</v>
      </c>
      <c r="B13003" s="13">
        <v>43803</v>
      </c>
      <c r="C13003" s="29" t="s">
        <v>4683</v>
      </c>
      <c r="D13003" s="30">
        <v>39</v>
      </c>
      <c r="E13003" s="31">
        <v>8</v>
      </c>
      <c r="F13003" s="9" t="s">
        <v>14579</v>
      </c>
      <c r="G13003" s="7">
        <v>811</v>
      </c>
      <c r="H13003" s="7" t="s">
        <v>15411</v>
      </c>
      <c r="I13003" s="7">
        <v>9</v>
      </c>
      <c r="J13003" s="7" t="s">
        <v>15451</v>
      </c>
      <c r="K13003" s="31">
        <v>1</v>
      </c>
      <c r="L13003" s="9">
        <v>4</v>
      </c>
      <c r="M13003" s="32">
        <v>20</v>
      </c>
      <c r="N13003" s="33">
        <v>1939.3628763673398</v>
      </c>
      <c r="O13003" s="33">
        <v>259.09312242369424</v>
      </c>
      <c r="P13003" s="33">
        <v>225.95754957126329</v>
      </c>
      <c r="Q13003" s="33">
        <v>90.213052530706776</v>
      </c>
      <c r="R13003" s="33">
        <v>429.19031564504593</v>
      </c>
      <c r="S13003" s="26">
        <v>38787.257527346796</v>
      </c>
      <c r="T13003" s="26">
        <v>5181.8624484738848</v>
      </c>
    </row>
    <row r="13004" spans="1:20" x14ac:dyDescent="0.25">
      <c r="A13004" s="13">
        <v>43793</v>
      </c>
      <c r="B13004" s="13">
        <v>43803</v>
      </c>
      <c r="C13004" s="29" t="s">
        <v>4683</v>
      </c>
      <c r="D13004" s="30">
        <v>42</v>
      </c>
      <c r="E13004" s="31">
        <v>2</v>
      </c>
      <c r="F13004" s="9" t="s">
        <v>14571</v>
      </c>
      <c r="G13004" s="7">
        <v>811</v>
      </c>
      <c r="H13004" s="7" t="s">
        <v>15411</v>
      </c>
      <c r="I13004" s="7">
        <v>9</v>
      </c>
      <c r="J13004" s="7" t="s">
        <v>15451</v>
      </c>
      <c r="K13004" s="31">
        <v>1</v>
      </c>
      <c r="L13004" s="9">
        <v>4</v>
      </c>
      <c r="M13004" s="32">
        <v>20</v>
      </c>
      <c r="N13004" s="33">
        <v>372.44234076662826</v>
      </c>
      <c r="O13004" s="33">
        <v>674.70549453532158</v>
      </c>
      <c r="P13004" s="33">
        <v>333.82627309952068</v>
      </c>
      <c r="Q13004" s="33">
        <v>41.200716203658651</v>
      </c>
      <c r="R13004" s="33">
        <v>346.03249606844076</v>
      </c>
      <c r="S13004" s="26">
        <v>7448.8468153325648</v>
      </c>
      <c r="T13004" s="26">
        <v>13494.109890706432</v>
      </c>
    </row>
    <row r="13005" spans="1:20" x14ac:dyDescent="0.25">
      <c r="A13005" s="13">
        <v>43793</v>
      </c>
      <c r="B13005" s="13">
        <v>43803</v>
      </c>
      <c r="C13005" s="29" t="s">
        <v>4684</v>
      </c>
      <c r="D13005" s="29">
        <v>46</v>
      </c>
      <c r="E13005" s="34">
        <v>2</v>
      </c>
      <c r="F13005" s="9" t="s">
        <v>14571</v>
      </c>
      <c r="G13005" s="7">
        <v>777</v>
      </c>
      <c r="H13005" s="7" t="s">
        <v>14904</v>
      </c>
      <c r="I13005" s="7">
        <v>7</v>
      </c>
      <c r="J13005" s="7" t="s">
        <v>15444</v>
      </c>
      <c r="K13005" s="34">
        <v>1</v>
      </c>
      <c r="L13005" s="9">
        <v>4</v>
      </c>
      <c r="M13005" s="35">
        <v>50</v>
      </c>
      <c r="N13005" s="36">
        <v>4652.8567575653342</v>
      </c>
      <c r="O13005" s="36">
        <v>506.99496684204763</v>
      </c>
      <c r="P13005" s="36">
        <v>330.04057441029585</v>
      </c>
      <c r="Q13005" s="36">
        <v>35.753946314789793</v>
      </c>
      <c r="R13005" s="36">
        <v>411.02555808304061</v>
      </c>
      <c r="S13005" s="26">
        <v>232642.8378782667</v>
      </c>
      <c r="T13005" s="26">
        <v>25349.748342102383</v>
      </c>
    </row>
    <row r="13006" spans="1:20" x14ac:dyDescent="0.25">
      <c r="A13006" s="13">
        <v>43793</v>
      </c>
      <c r="B13006" s="13">
        <v>43803</v>
      </c>
      <c r="C13006" s="29" t="s">
        <v>4684</v>
      </c>
      <c r="D13006" s="29">
        <v>27</v>
      </c>
      <c r="E13006" s="34">
        <v>2</v>
      </c>
      <c r="F13006" s="9" t="s">
        <v>14571</v>
      </c>
      <c r="G13006" s="7">
        <v>777</v>
      </c>
      <c r="H13006" s="7" t="s">
        <v>14904</v>
      </c>
      <c r="I13006" s="7">
        <v>7</v>
      </c>
      <c r="J13006" s="7" t="s">
        <v>15444</v>
      </c>
      <c r="K13006" s="34">
        <v>2</v>
      </c>
      <c r="L13006" s="9">
        <v>4</v>
      </c>
      <c r="M13006" s="35">
        <v>37</v>
      </c>
      <c r="N13006" s="36">
        <v>225.57336058975307</v>
      </c>
      <c r="O13006" s="36">
        <v>716.37507671096523</v>
      </c>
      <c r="P13006" s="36">
        <v>702.39664488105666</v>
      </c>
      <c r="Q13006" s="36">
        <v>16.452569577918208</v>
      </c>
      <c r="R13006" s="36">
        <v>758.14494326832266</v>
      </c>
      <c r="S13006" s="26">
        <v>8346.2143418208634</v>
      </c>
      <c r="T13006" s="26">
        <v>26505.877838305714</v>
      </c>
    </row>
    <row r="13007" spans="1:20" x14ac:dyDescent="0.25">
      <c r="A13007" s="13">
        <v>43793</v>
      </c>
      <c r="B13007" s="13">
        <v>43803</v>
      </c>
      <c r="C13007" s="29" t="s">
        <v>4684</v>
      </c>
      <c r="D13007" s="29">
        <v>302</v>
      </c>
      <c r="E13007" s="34">
        <v>1</v>
      </c>
      <c r="F13007" s="9" t="s">
        <v>14573</v>
      </c>
      <c r="G13007" s="7">
        <v>777</v>
      </c>
      <c r="H13007" s="7" t="s">
        <v>14904</v>
      </c>
      <c r="I13007" s="7">
        <v>7</v>
      </c>
      <c r="J13007" s="7" t="s">
        <v>15444</v>
      </c>
      <c r="K13007" s="34">
        <v>1</v>
      </c>
      <c r="L13007" s="9">
        <v>4</v>
      </c>
      <c r="M13007" s="35">
        <v>22</v>
      </c>
      <c r="N13007" s="36">
        <v>3754.954490383569</v>
      </c>
      <c r="O13007" s="36">
        <v>987.39724476731294</v>
      </c>
      <c r="P13007" s="36">
        <v>504.4098180553205</v>
      </c>
      <c r="Q13007" s="36">
        <v>93.080241162720171</v>
      </c>
      <c r="R13007" s="36">
        <v>561.13788330518059</v>
      </c>
      <c r="S13007" s="26">
        <v>82608.998788438519</v>
      </c>
      <c r="T13007" s="26">
        <v>21722.739384880886</v>
      </c>
    </row>
    <row r="13008" spans="1:20" x14ac:dyDescent="0.25">
      <c r="A13008" s="13">
        <v>43793</v>
      </c>
      <c r="B13008" s="13">
        <v>43803</v>
      </c>
      <c r="C13008" s="29" t="s">
        <v>4685</v>
      </c>
      <c r="D13008" s="30">
        <v>202</v>
      </c>
      <c r="E13008" s="31">
        <v>2</v>
      </c>
      <c r="F13008" s="9" t="s">
        <v>14571</v>
      </c>
      <c r="G13008" s="7">
        <v>768</v>
      </c>
      <c r="H13008" s="7" t="s">
        <v>15217</v>
      </c>
      <c r="I13008" s="7">
        <v>3</v>
      </c>
      <c r="J13008" s="7" t="s">
        <v>15452</v>
      </c>
      <c r="K13008" s="31">
        <v>1</v>
      </c>
      <c r="L13008" s="9">
        <v>4</v>
      </c>
      <c r="M13008" s="32">
        <v>31</v>
      </c>
      <c r="N13008" s="33">
        <v>3533.4109568779095</v>
      </c>
      <c r="O13008" s="33">
        <v>953.74049991729271</v>
      </c>
      <c r="P13008" s="33">
        <v>752.77806357934367</v>
      </c>
      <c r="Q13008" s="33">
        <v>22.790290650404756</v>
      </c>
      <c r="R13008" s="33">
        <v>558.15745512581952</v>
      </c>
      <c r="S13008" s="26">
        <v>109535.73966321519</v>
      </c>
      <c r="T13008" s="26">
        <v>29565.955497436073</v>
      </c>
    </row>
    <row r="13009" spans="1:20" x14ac:dyDescent="0.25">
      <c r="A13009" s="13">
        <v>43793</v>
      </c>
      <c r="B13009" s="13">
        <v>43803</v>
      </c>
      <c r="C13009" s="29" t="s">
        <v>4686</v>
      </c>
      <c r="D13009" s="30">
        <v>222</v>
      </c>
      <c r="E13009" s="31">
        <v>1</v>
      </c>
      <c r="F13009" s="9" t="s">
        <v>14573</v>
      </c>
      <c r="G13009" s="7">
        <v>774</v>
      </c>
      <c r="H13009" s="7" t="s">
        <v>14909</v>
      </c>
      <c r="I13009" s="7">
        <v>1</v>
      </c>
      <c r="J13009" s="7" t="s">
        <v>15448</v>
      </c>
      <c r="K13009" s="31">
        <v>1</v>
      </c>
      <c r="L13009" s="9">
        <v>2</v>
      </c>
      <c r="M13009" s="32">
        <v>24</v>
      </c>
      <c r="N13009" s="33">
        <v>2538.9542266506996</v>
      </c>
      <c r="O13009" s="33">
        <v>350.65484507313744</v>
      </c>
      <c r="P13009" s="33">
        <v>805.70433843964804</v>
      </c>
      <c r="Q13009" s="33">
        <v>273.53024823260768</v>
      </c>
      <c r="R13009" s="33">
        <v>129.18509108019416</v>
      </c>
      <c r="S13009" s="26">
        <v>60934.901439616791</v>
      </c>
      <c r="T13009" s="26">
        <v>8415.716281755298</v>
      </c>
    </row>
    <row r="13010" spans="1:20" x14ac:dyDescent="0.25">
      <c r="A13010" s="13">
        <v>43793</v>
      </c>
      <c r="B13010" s="13">
        <v>43803</v>
      </c>
      <c r="C13010" s="29" t="s">
        <v>4687</v>
      </c>
      <c r="D13010" s="30">
        <v>174</v>
      </c>
      <c r="E13010" s="31">
        <v>3</v>
      </c>
      <c r="F13010" s="9" t="s">
        <v>14574</v>
      </c>
      <c r="G13010" s="7">
        <v>797</v>
      </c>
      <c r="H13010" s="7" t="s">
        <v>14920</v>
      </c>
      <c r="I13010" s="7">
        <v>5</v>
      </c>
      <c r="J13010" s="7" t="s">
        <v>15450</v>
      </c>
      <c r="K13010" s="31">
        <v>1</v>
      </c>
      <c r="L13010" s="9">
        <v>3</v>
      </c>
      <c r="M13010" s="32">
        <v>93</v>
      </c>
      <c r="N13010" s="33">
        <v>1063.5743228360213</v>
      </c>
      <c r="O13010" s="33">
        <v>423.10463468794973</v>
      </c>
      <c r="P13010" s="33">
        <v>865.60104465209963</v>
      </c>
      <c r="Q13010" s="33">
        <v>36.487898491693656</v>
      </c>
      <c r="R13010" s="33">
        <v>421.62573735898405</v>
      </c>
      <c r="S13010" s="26">
        <v>98912.412023749988</v>
      </c>
      <c r="T13010" s="26">
        <v>39348.731025979323</v>
      </c>
    </row>
    <row r="13011" spans="1:20" x14ac:dyDescent="0.25">
      <c r="A13011" s="13">
        <v>43793</v>
      </c>
      <c r="B13011" s="13">
        <v>43803</v>
      </c>
      <c r="C13011" s="29" t="s">
        <v>4688</v>
      </c>
      <c r="D13011" s="29">
        <v>116</v>
      </c>
      <c r="E13011" s="34">
        <v>6</v>
      </c>
      <c r="F13011" s="9" t="s">
        <v>14575</v>
      </c>
      <c r="G13011" s="7">
        <v>798</v>
      </c>
      <c r="H13011" s="7" t="s">
        <v>15223</v>
      </c>
      <c r="I13011" s="7">
        <v>3</v>
      </c>
      <c r="J13011" s="7" t="s">
        <v>15452</v>
      </c>
      <c r="K13011" s="34">
        <v>1</v>
      </c>
      <c r="L13011" s="9">
        <v>2</v>
      </c>
      <c r="M13011" s="35">
        <v>3</v>
      </c>
      <c r="N13011" s="36">
        <v>170.94012145660463</v>
      </c>
      <c r="O13011" s="36">
        <v>1073.9993559082941</v>
      </c>
      <c r="P13011" s="36">
        <v>694.8814335391678</v>
      </c>
      <c r="Q13011" s="36">
        <v>19.361432982499803</v>
      </c>
      <c r="R13011" s="36">
        <v>433.66335625972675</v>
      </c>
      <c r="S13011" s="26">
        <v>512.82036436981389</v>
      </c>
      <c r="T13011" s="26">
        <v>3221.9980677248823</v>
      </c>
    </row>
    <row r="13012" spans="1:20" x14ac:dyDescent="0.25">
      <c r="A13012" s="13">
        <v>43793</v>
      </c>
      <c r="B13012" s="13">
        <v>43803</v>
      </c>
      <c r="C13012" s="29" t="s">
        <v>4689</v>
      </c>
      <c r="D13012" s="29">
        <v>52</v>
      </c>
      <c r="E13012" s="34">
        <v>4</v>
      </c>
      <c r="F13012" s="9" t="s">
        <v>14577</v>
      </c>
      <c r="G13012" s="7">
        <v>810</v>
      </c>
      <c r="H13012" s="7" t="s">
        <v>15229</v>
      </c>
      <c r="I13012" s="7">
        <v>10</v>
      </c>
      <c r="J13012" s="7" t="s">
        <v>15445</v>
      </c>
      <c r="K13012" s="34">
        <v>1</v>
      </c>
      <c r="L13012" s="9">
        <v>2</v>
      </c>
      <c r="M13012" s="35">
        <v>47</v>
      </c>
      <c r="N13012" s="36">
        <v>808.67949237833125</v>
      </c>
      <c r="O13012" s="36">
        <v>1179.4838564516056</v>
      </c>
      <c r="P13012" s="36">
        <v>431.75229506559486</v>
      </c>
      <c r="Q13012" s="36">
        <v>33.614960764749839</v>
      </c>
      <c r="R13012" s="36">
        <v>972.34530000455334</v>
      </c>
      <c r="S13012" s="26">
        <v>38007.936141781567</v>
      </c>
      <c r="T13012" s="26">
        <v>55435.74125322546</v>
      </c>
    </row>
    <row r="13013" spans="1:20" x14ac:dyDescent="0.25">
      <c r="A13013" s="13">
        <v>43793</v>
      </c>
      <c r="B13013" s="13">
        <v>43803</v>
      </c>
      <c r="C13013" s="29" t="s">
        <v>4690</v>
      </c>
      <c r="D13013" s="30">
        <v>95</v>
      </c>
      <c r="E13013" s="31">
        <v>3</v>
      </c>
      <c r="F13013" s="9" t="s">
        <v>14574</v>
      </c>
      <c r="G13013" s="7">
        <v>807</v>
      </c>
      <c r="H13013" s="7" t="s">
        <v>15225</v>
      </c>
      <c r="I13013" s="7">
        <v>3</v>
      </c>
      <c r="J13013" s="7" t="s">
        <v>15452</v>
      </c>
      <c r="K13013" s="31">
        <v>1</v>
      </c>
      <c r="L13013" s="9">
        <v>3</v>
      </c>
      <c r="M13013" s="32">
        <v>98</v>
      </c>
      <c r="N13013" s="33">
        <v>2825.5194637254526</v>
      </c>
      <c r="O13013" s="33">
        <v>246.4412623114109</v>
      </c>
      <c r="P13013" s="33">
        <v>436.24893370188482</v>
      </c>
      <c r="Q13013" s="33">
        <v>26.228750026396156</v>
      </c>
      <c r="R13013" s="33">
        <v>599.77341594129223</v>
      </c>
      <c r="S13013" s="26">
        <v>276900.90744509437</v>
      </c>
      <c r="T13013" s="26">
        <v>24151.243706518268</v>
      </c>
    </row>
    <row r="13014" spans="1:20" x14ac:dyDescent="0.25">
      <c r="A13014" s="13">
        <v>43793</v>
      </c>
      <c r="B13014" s="13">
        <v>43803</v>
      </c>
      <c r="C13014" s="29" t="s">
        <v>4690</v>
      </c>
      <c r="D13014" s="29">
        <v>12</v>
      </c>
      <c r="E13014" s="34">
        <v>6</v>
      </c>
      <c r="F13014" s="9" t="s">
        <v>14575</v>
      </c>
      <c r="G13014" s="7">
        <v>807</v>
      </c>
      <c r="H13014" s="7" t="s">
        <v>15225</v>
      </c>
      <c r="I13014" s="7">
        <v>3</v>
      </c>
      <c r="J13014" s="7" t="s">
        <v>15452</v>
      </c>
      <c r="K13014" s="34">
        <v>1</v>
      </c>
      <c r="L13014" s="9">
        <v>3</v>
      </c>
      <c r="M13014" s="35">
        <v>69</v>
      </c>
      <c r="N13014" s="36">
        <v>1965.2178356967318</v>
      </c>
      <c r="O13014" s="36">
        <v>476.5812596368188</v>
      </c>
      <c r="P13014" s="36">
        <v>938.0247475956445</v>
      </c>
      <c r="Q13014" s="36">
        <v>77.873650306707745</v>
      </c>
      <c r="R13014" s="36">
        <v>597.05364586452299</v>
      </c>
      <c r="S13014" s="26">
        <v>135600.03066307449</v>
      </c>
      <c r="T13014" s="26">
        <v>32884.106914940494</v>
      </c>
    </row>
    <row r="13015" spans="1:20" x14ac:dyDescent="0.25">
      <c r="A13015" s="13">
        <v>43794</v>
      </c>
      <c r="B13015" s="13">
        <v>43804</v>
      </c>
      <c r="C13015" s="29" t="s">
        <v>4691</v>
      </c>
      <c r="D13015" s="30">
        <v>261</v>
      </c>
      <c r="E13015" s="31">
        <v>10</v>
      </c>
      <c r="F13015" s="9" t="s">
        <v>14576</v>
      </c>
      <c r="G13015" s="7">
        <v>782</v>
      </c>
      <c r="H13015" s="7" t="s">
        <v>15038</v>
      </c>
      <c r="I13015" s="7">
        <v>1</v>
      </c>
      <c r="J13015" s="7" t="s">
        <v>15448</v>
      </c>
      <c r="K13015" s="31">
        <v>2</v>
      </c>
      <c r="L13015" s="9">
        <v>3</v>
      </c>
      <c r="M13015" s="32">
        <v>19</v>
      </c>
      <c r="N13015" s="33">
        <v>1145.872642135545</v>
      </c>
      <c r="O13015" s="33">
        <v>136.74139454299686</v>
      </c>
      <c r="P13015" s="33">
        <v>771.72697681923466</v>
      </c>
      <c r="Q13015" s="33">
        <v>38.745530252309912</v>
      </c>
      <c r="R13015" s="33">
        <v>320.70341991686149</v>
      </c>
      <c r="S13015" s="26">
        <v>21771.580200575354</v>
      </c>
      <c r="T13015" s="26">
        <v>2598.0864963169402</v>
      </c>
    </row>
    <row r="13016" spans="1:20" x14ac:dyDescent="0.25">
      <c r="A13016" s="13">
        <v>43794</v>
      </c>
      <c r="B13016" s="13">
        <v>43804</v>
      </c>
      <c r="C13016" s="29" t="s">
        <v>4692</v>
      </c>
      <c r="D13016" s="29">
        <v>30</v>
      </c>
      <c r="E13016" s="34">
        <v>9</v>
      </c>
      <c r="F13016" s="9" t="s">
        <v>14572</v>
      </c>
      <c r="G13016" s="7">
        <v>783</v>
      </c>
      <c r="H13016" s="7" t="s">
        <v>15365</v>
      </c>
      <c r="I13016" s="7">
        <v>2</v>
      </c>
      <c r="J13016" s="7" t="s">
        <v>15443</v>
      </c>
      <c r="K13016" s="34">
        <v>1</v>
      </c>
      <c r="L13016" s="9">
        <v>2</v>
      </c>
      <c r="M13016" s="35">
        <v>3</v>
      </c>
      <c r="N13016" s="36">
        <v>2889.3600862982075</v>
      </c>
      <c r="O13016" s="36">
        <v>257.85457978535715</v>
      </c>
      <c r="P13016" s="36">
        <v>144.85155322930066</v>
      </c>
      <c r="Q13016" s="36">
        <v>21.520396876671047</v>
      </c>
      <c r="R13016" s="36">
        <v>273.19315352244627</v>
      </c>
      <c r="S13016" s="26">
        <v>8668.0802588946226</v>
      </c>
      <c r="T13016" s="26">
        <v>773.56373935607144</v>
      </c>
    </row>
    <row r="13017" spans="1:20" x14ac:dyDescent="0.25">
      <c r="A13017" s="13">
        <v>43794</v>
      </c>
      <c r="B13017" s="13">
        <v>43804</v>
      </c>
      <c r="C13017" s="29" t="s">
        <v>4693</v>
      </c>
      <c r="D13017" s="29">
        <v>164</v>
      </c>
      <c r="E13017" s="34">
        <v>11</v>
      </c>
      <c r="F13017" s="9" t="s">
        <v>14581</v>
      </c>
      <c r="G13017" s="7">
        <v>816</v>
      </c>
      <c r="H13017" s="7" t="s">
        <v>14917</v>
      </c>
      <c r="I13017" s="7">
        <v>2</v>
      </c>
      <c r="J13017" s="7" t="s">
        <v>15443</v>
      </c>
      <c r="K13017" s="34">
        <v>2</v>
      </c>
      <c r="L13017" s="9">
        <v>1</v>
      </c>
      <c r="M13017" s="35">
        <v>28</v>
      </c>
      <c r="N13017" s="36">
        <v>2584.5040726038978</v>
      </c>
      <c r="O13017" s="36">
        <v>1140.8476499129388</v>
      </c>
      <c r="P13017" s="36">
        <v>679.18996769064506</v>
      </c>
      <c r="Q13017" s="36">
        <v>23.23414721472248</v>
      </c>
      <c r="R13017" s="36">
        <v>311.39043692247475</v>
      </c>
      <c r="S13017" s="26">
        <v>72366.114032909143</v>
      </c>
      <c r="T13017" s="26">
        <v>31943.734197562284</v>
      </c>
    </row>
    <row r="13018" spans="1:20" x14ac:dyDescent="0.25">
      <c r="A13018" s="13">
        <v>43794</v>
      </c>
      <c r="B13018" s="13">
        <v>43804</v>
      </c>
      <c r="C13018" s="29" t="s">
        <v>4694</v>
      </c>
      <c r="D13018" s="29">
        <v>347</v>
      </c>
      <c r="E13018" s="34">
        <v>9</v>
      </c>
      <c r="F13018" s="9" t="s">
        <v>14572</v>
      </c>
      <c r="G13018" s="7">
        <v>818</v>
      </c>
      <c r="H13018" s="7" t="s">
        <v>14934</v>
      </c>
      <c r="I13018" s="7">
        <v>7</v>
      </c>
      <c r="J13018" s="7" t="s">
        <v>15444</v>
      </c>
      <c r="K13018" s="34">
        <v>1</v>
      </c>
      <c r="L13018" s="9">
        <v>2</v>
      </c>
      <c r="M13018" s="35">
        <v>33</v>
      </c>
      <c r="N13018" s="36">
        <v>605.82187243828332</v>
      </c>
      <c r="O13018" s="36">
        <v>754.76653183988844</v>
      </c>
      <c r="P13018" s="36">
        <v>834.44506177322876</v>
      </c>
      <c r="Q13018" s="36">
        <v>24.570133866336736</v>
      </c>
      <c r="R13018" s="36">
        <v>498.89110976638472</v>
      </c>
      <c r="S13018" s="26">
        <v>19992.121790463349</v>
      </c>
      <c r="T13018" s="26">
        <v>24907.295550716317</v>
      </c>
    </row>
    <row r="13019" spans="1:20" x14ac:dyDescent="0.25">
      <c r="A13019" s="13">
        <v>43794</v>
      </c>
      <c r="B13019" s="13">
        <v>43804</v>
      </c>
      <c r="C13019" s="29" t="s">
        <v>4695</v>
      </c>
      <c r="D13019" s="30">
        <v>47</v>
      </c>
      <c r="E13019" s="31">
        <v>4</v>
      </c>
      <c r="F13019" s="9" t="s">
        <v>14577</v>
      </c>
      <c r="G13019" s="7">
        <v>790</v>
      </c>
      <c r="H13019" s="7" t="s">
        <v>14911</v>
      </c>
      <c r="I13019" s="7">
        <v>4</v>
      </c>
      <c r="J13019" s="7" t="s">
        <v>15446</v>
      </c>
      <c r="K13019" s="31">
        <v>1</v>
      </c>
      <c r="L13019" s="9">
        <v>4</v>
      </c>
      <c r="M13019" s="32">
        <v>76</v>
      </c>
      <c r="N13019" s="33">
        <v>1761.587493509908</v>
      </c>
      <c r="O13019" s="33">
        <v>345.26833572000243</v>
      </c>
      <c r="P13019" s="33">
        <v>128.12180006010635</v>
      </c>
      <c r="Q13019" s="33">
        <v>44.825350745237387</v>
      </c>
      <c r="R13019" s="33">
        <v>814.92243611433173</v>
      </c>
      <c r="S13019" s="26">
        <v>133880.64950675302</v>
      </c>
      <c r="T13019" s="26">
        <v>26240.393514720185</v>
      </c>
    </row>
    <row r="13020" spans="1:20" x14ac:dyDescent="0.25">
      <c r="A13020" s="13">
        <v>43794</v>
      </c>
      <c r="B13020" s="13">
        <v>43804</v>
      </c>
      <c r="C13020" s="29" t="s">
        <v>4695</v>
      </c>
      <c r="D13020" s="30">
        <v>249</v>
      </c>
      <c r="E13020" s="31">
        <v>4</v>
      </c>
      <c r="F13020" s="9" t="s">
        <v>14577</v>
      </c>
      <c r="G13020" s="7">
        <v>790</v>
      </c>
      <c r="H13020" s="7" t="s">
        <v>14911</v>
      </c>
      <c r="I13020" s="7">
        <v>4</v>
      </c>
      <c r="J13020" s="7" t="s">
        <v>15446</v>
      </c>
      <c r="K13020" s="31">
        <v>1</v>
      </c>
      <c r="L13020" s="9">
        <v>4</v>
      </c>
      <c r="M13020" s="32">
        <v>21</v>
      </c>
      <c r="N13020" s="33">
        <v>4351.6540465021608</v>
      </c>
      <c r="O13020" s="33">
        <v>1269.0552275874063</v>
      </c>
      <c r="P13020" s="33">
        <v>61.146265250387529</v>
      </c>
      <c r="Q13020" s="33">
        <v>19.832542753643342</v>
      </c>
      <c r="R13020" s="33">
        <v>943.82048035545949</v>
      </c>
      <c r="S13020" s="26">
        <v>91384.734976545384</v>
      </c>
      <c r="T13020" s="26">
        <v>26650.159779335532</v>
      </c>
    </row>
    <row r="13021" spans="1:20" x14ac:dyDescent="0.25">
      <c r="A13021" s="13">
        <v>43794</v>
      </c>
      <c r="B13021" s="13">
        <v>43804</v>
      </c>
      <c r="C13021" s="29" t="s">
        <v>4696</v>
      </c>
      <c r="D13021" s="30">
        <v>334</v>
      </c>
      <c r="E13021" s="31">
        <v>2</v>
      </c>
      <c r="F13021" s="9" t="s">
        <v>14571</v>
      </c>
      <c r="G13021" s="7">
        <v>813</v>
      </c>
      <c r="H13021" s="7" t="s">
        <v>14913</v>
      </c>
      <c r="I13021" s="7">
        <v>1</v>
      </c>
      <c r="J13021" s="7" t="s">
        <v>15448</v>
      </c>
      <c r="K13021" s="31">
        <v>1</v>
      </c>
      <c r="L13021" s="9">
        <v>4</v>
      </c>
      <c r="M13021" s="32">
        <v>33</v>
      </c>
      <c r="N13021" s="33">
        <v>126.53741061883022</v>
      </c>
      <c r="O13021" s="33">
        <v>1161.7004026479462</v>
      </c>
      <c r="P13021" s="33">
        <v>241.08707211891644</v>
      </c>
      <c r="Q13021" s="33">
        <v>17.018463991161372</v>
      </c>
      <c r="R13021" s="33">
        <v>665.80857504615642</v>
      </c>
      <c r="S13021" s="26">
        <v>4175.7345504213972</v>
      </c>
      <c r="T13021" s="26">
        <v>38336.113287382228</v>
      </c>
    </row>
    <row r="13022" spans="1:20" x14ac:dyDescent="0.25">
      <c r="A13022" s="13">
        <v>43794</v>
      </c>
      <c r="B13022" s="13">
        <v>43804</v>
      </c>
      <c r="C13022" s="29" t="s">
        <v>4697</v>
      </c>
      <c r="D13022" s="30">
        <v>120</v>
      </c>
      <c r="E13022" s="31">
        <v>3</v>
      </c>
      <c r="F13022" s="9" t="s">
        <v>14574</v>
      </c>
      <c r="G13022" s="7">
        <v>780</v>
      </c>
      <c r="H13022" s="7" t="s">
        <v>14905</v>
      </c>
      <c r="I13022" s="7">
        <v>4</v>
      </c>
      <c r="J13022" s="7" t="s">
        <v>15446</v>
      </c>
      <c r="K13022" s="31">
        <v>1</v>
      </c>
      <c r="L13022" s="9">
        <v>1</v>
      </c>
      <c r="M13022" s="32">
        <v>34</v>
      </c>
      <c r="N13022" s="33">
        <v>3640.9713986159368</v>
      </c>
      <c r="O13022" s="33">
        <v>1109.7550158824711</v>
      </c>
      <c r="P13022" s="33">
        <v>545.3080967500556</v>
      </c>
      <c r="Q13022" s="33">
        <v>22.312407128742457</v>
      </c>
      <c r="R13022" s="33">
        <v>795.4679547448917</v>
      </c>
      <c r="S13022" s="26">
        <v>123793.02755294184</v>
      </c>
      <c r="T13022" s="26">
        <v>37731.670540004015</v>
      </c>
    </row>
    <row r="13023" spans="1:20" x14ac:dyDescent="0.25">
      <c r="A13023" s="13">
        <v>43794</v>
      </c>
      <c r="B13023" s="13">
        <v>43804</v>
      </c>
      <c r="C13023" s="29" t="s">
        <v>4697</v>
      </c>
      <c r="D13023" s="29">
        <v>164</v>
      </c>
      <c r="E13023" s="34">
        <v>8</v>
      </c>
      <c r="F13023" s="9" t="s">
        <v>14579</v>
      </c>
      <c r="G13023" s="7">
        <v>780</v>
      </c>
      <c r="H13023" s="7" t="s">
        <v>14905</v>
      </c>
      <c r="I13023" s="7">
        <v>4</v>
      </c>
      <c r="J13023" s="7" t="s">
        <v>15446</v>
      </c>
      <c r="K13023" s="34">
        <v>1</v>
      </c>
      <c r="L13023" s="9">
        <v>1</v>
      </c>
      <c r="M13023" s="35">
        <v>29</v>
      </c>
      <c r="N13023" s="36">
        <v>3006.1997649144723</v>
      </c>
      <c r="O13023" s="36">
        <v>874.60613609310553</v>
      </c>
      <c r="P13023" s="36">
        <v>970.76682154386742</v>
      </c>
      <c r="Q13023" s="36">
        <v>23.23038381608303</v>
      </c>
      <c r="R13023" s="36">
        <v>657.99404512649221</v>
      </c>
      <c r="S13023" s="26">
        <v>87179.793182519701</v>
      </c>
      <c r="T13023" s="26">
        <v>25363.577946700061</v>
      </c>
    </row>
    <row r="13024" spans="1:20" x14ac:dyDescent="0.25">
      <c r="A13024" s="13">
        <v>43794</v>
      </c>
      <c r="B13024" s="13">
        <v>43804</v>
      </c>
      <c r="C13024" s="29" t="s">
        <v>4698</v>
      </c>
      <c r="D13024" s="29">
        <v>320</v>
      </c>
      <c r="E13024" s="34">
        <v>2</v>
      </c>
      <c r="F13024" s="9" t="s">
        <v>14571</v>
      </c>
      <c r="G13024" s="7">
        <v>785</v>
      </c>
      <c r="H13024" s="7" t="s">
        <v>14910</v>
      </c>
      <c r="I13024" s="7">
        <v>1</v>
      </c>
      <c r="J13024" s="7" t="s">
        <v>15448</v>
      </c>
      <c r="K13024" s="34">
        <v>1</v>
      </c>
      <c r="L13024" s="9">
        <v>3</v>
      </c>
      <c r="M13024" s="35">
        <v>4</v>
      </c>
      <c r="N13024" s="36">
        <v>3757.5303916030207</v>
      </c>
      <c r="O13024" s="36">
        <v>719.07441096873026</v>
      </c>
      <c r="P13024" s="36">
        <v>284.78442882325106</v>
      </c>
      <c r="Q13024" s="36">
        <v>23.125493526123233</v>
      </c>
      <c r="R13024" s="36">
        <v>1002.7457901937305</v>
      </c>
      <c r="S13024" s="26">
        <v>15030.121566412083</v>
      </c>
      <c r="T13024" s="26">
        <v>2876.2976438749211</v>
      </c>
    </row>
    <row r="13025" spans="1:20" x14ac:dyDescent="0.25">
      <c r="A13025" s="13">
        <v>43794</v>
      </c>
      <c r="B13025" s="13">
        <v>43804</v>
      </c>
      <c r="C13025" s="29" t="s">
        <v>4699</v>
      </c>
      <c r="D13025" s="30">
        <v>194</v>
      </c>
      <c r="E13025" s="31">
        <v>8</v>
      </c>
      <c r="F13025" s="9" t="s">
        <v>14579</v>
      </c>
      <c r="G13025" s="7">
        <v>819</v>
      </c>
      <c r="H13025" s="7" t="s">
        <v>14926</v>
      </c>
      <c r="I13025" s="7">
        <v>8</v>
      </c>
      <c r="J13025" s="7" t="s">
        <v>15447</v>
      </c>
      <c r="K13025" s="31">
        <v>1</v>
      </c>
      <c r="L13025" s="9">
        <v>1</v>
      </c>
      <c r="M13025" s="32">
        <v>5</v>
      </c>
      <c r="N13025" s="33">
        <v>1445.0189425727369</v>
      </c>
      <c r="O13025" s="33">
        <v>969.06846630721202</v>
      </c>
      <c r="P13025" s="33">
        <v>207.22291683112635</v>
      </c>
      <c r="Q13025" s="33">
        <v>128.39382320233588</v>
      </c>
      <c r="R13025" s="33">
        <v>661.72887503741788</v>
      </c>
      <c r="S13025" s="26">
        <v>7225.0947128636844</v>
      </c>
      <c r="T13025" s="26">
        <v>4845.3423315360596</v>
      </c>
    </row>
    <row r="13026" spans="1:20" x14ac:dyDescent="0.25">
      <c r="A13026" s="13">
        <v>43794</v>
      </c>
      <c r="B13026" s="13">
        <v>43804</v>
      </c>
      <c r="C13026" s="29" t="s">
        <v>4699</v>
      </c>
      <c r="D13026" s="30">
        <v>42</v>
      </c>
      <c r="E13026" s="31">
        <v>2</v>
      </c>
      <c r="F13026" s="9" t="s">
        <v>14571</v>
      </c>
      <c r="G13026" s="7">
        <v>819</v>
      </c>
      <c r="H13026" s="7" t="s">
        <v>14926</v>
      </c>
      <c r="I13026" s="7">
        <v>8</v>
      </c>
      <c r="J13026" s="7" t="s">
        <v>15447</v>
      </c>
      <c r="K13026" s="31">
        <v>1</v>
      </c>
      <c r="L13026" s="9">
        <v>1</v>
      </c>
      <c r="M13026" s="32">
        <v>41</v>
      </c>
      <c r="N13026" s="33">
        <v>3971.374999882999</v>
      </c>
      <c r="O13026" s="33">
        <v>477.03703215185419</v>
      </c>
      <c r="P13026" s="33">
        <v>949.02140410751622</v>
      </c>
      <c r="Q13026" s="33">
        <v>41.67509147536181</v>
      </c>
      <c r="R13026" s="33">
        <v>292.46793947927318</v>
      </c>
      <c r="S13026" s="26">
        <v>162826.37499520296</v>
      </c>
      <c r="T13026" s="26">
        <v>19558.518318226023</v>
      </c>
    </row>
    <row r="13027" spans="1:20" x14ac:dyDescent="0.25">
      <c r="A13027" s="13">
        <v>43794</v>
      </c>
      <c r="B13027" s="13">
        <v>43804</v>
      </c>
      <c r="C13027" s="29" t="s">
        <v>4700</v>
      </c>
      <c r="D13027" s="29">
        <v>212</v>
      </c>
      <c r="E13027" s="34">
        <v>3</v>
      </c>
      <c r="F13027" s="9" t="s">
        <v>14574</v>
      </c>
      <c r="G13027" s="7">
        <v>791</v>
      </c>
      <c r="H13027" s="7" t="s">
        <v>15328</v>
      </c>
      <c r="I13027" s="7">
        <v>1</v>
      </c>
      <c r="J13027" s="7" t="s">
        <v>15448</v>
      </c>
      <c r="K13027" s="34">
        <v>1</v>
      </c>
      <c r="L13027" s="9">
        <v>2</v>
      </c>
      <c r="M13027" s="35">
        <v>59</v>
      </c>
      <c r="N13027" s="36">
        <v>343.70864895347296</v>
      </c>
      <c r="O13027" s="36">
        <v>1016.7904873077039</v>
      </c>
      <c r="P13027" s="36">
        <v>498.52749724843954</v>
      </c>
      <c r="Q13027" s="36">
        <v>48.327222327450258</v>
      </c>
      <c r="R13027" s="36">
        <v>119.95089729939706</v>
      </c>
      <c r="S13027" s="26">
        <v>20278.810288254903</v>
      </c>
      <c r="T13027" s="26">
        <v>59990.638751154525</v>
      </c>
    </row>
    <row r="13028" spans="1:20" x14ac:dyDescent="0.25">
      <c r="A13028" s="13">
        <v>43794</v>
      </c>
      <c r="B13028" s="13">
        <v>43804</v>
      </c>
      <c r="C13028" s="29" t="s">
        <v>4701</v>
      </c>
      <c r="D13028" s="29">
        <v>262</v>
      </c>
      <c r="E13028" s="34">
        <v>3</v>
      </c>
      <c r="F13028" s="9" t="s">
        <v>14574</v>
      </c>
      <c r="G13028" s="7">
        <v>779</v>
      </c>
      <c r="H13028" s="7" t="s">
        <v>14902</v>
      </c>
      <c r="I13028" s="7">
        <v>5</v>
      </c>
      <c r="J13028" s="7" t="s">
        <v>15450</v>
      </c>
      <c r="K13028" s="34">
        <v>1</v>
      </c>
      <c r="L13028" s="9">
        <v>1</v>
      </c>
      <c r="M13028" s="35">
        <v>28</v>
      </c>
      <c r="N13028" s="36">
        <v>2558.8074504052479</v>
      </c>
      <c r="O13028" s="36">
        <v>825.76064084927202</v>
      </c>
      <c r="P13028" s="36">
        <v>245.55635975952939</v>
      </c>
      <c r="Q13028" s="36">
        <v>32.575749754196458</v>
      </c>
      <c r="R13028" s="36">
        <v>801.19637524913935</v>
      </c>
      <c r="S13028" s="26">
        <v>71646.608611346936</v>
      </c>
      <c r="T13028" s="26">
        <v>23121.297943779617</v>
      </c>
    </row>
    <row r="13029" spans="1:20" x14ac:dyDescent="0.25">
      <c r="A13029" s="13">
        <v>43794</v>
      </c>
      <c r="B13029" s="13">
        <v>43804</v>
      </c>
      <c r="C13029" s="29" t="s">
        <v>4702</v>
      </c>
      <c r="D13029" s="29">
        <v>146</v>
      </c>
      <c r="E13029" s="34">
        <v>1</v>
      </c>
      <c r="F13029" s="9" t="s">
        <v>14573</v>
      </c>
      <c r="G13029" s="7">
        <v>789</v>
      </c>
      <c r="H13029" s="7" t="s">
        <v>14908</v>
      </c>
      <c r="I13029" s="7">
        <v>8</v>
      </c>
      <c r="J13029" s="7" t="s">
        <v>15447</v>
      </c>
      <c r="K13029" s="34">
        <v>2</v>
      </c>
      <c r="L13029" s="9">
        <v>4</v>
      </c>
      <c r="M13029" s="35">
        <v>81</v>
      </c>
      <c r="N13029" s="36">
        <v>4942.559229255221</v>
      </c>
      <c r="O13029" s="36">
        <v>444.49461798690248</v>
      </c>
      <c r="P13029" s="36">
        <v>441.81494080338064</v>
      </c>
      <c r="Q13029" s="36">
        <v>18.288505714313523</v>
      </c>
      <c r="R13029" s="36">
        <v>948.18205586583349</v>
      </c>
      <c r="S13029" s="26">
        <v>400347.29756967293</v>
      </c>
      <c r="T13029" s="26">
        <v>36004.064056939103</v>
      </c>
    </row>
    <row r="13030" spans="1:20" x14ac:dyDescent="0.25">
      <c r="A13030" s="13">
        <v>43794</v>
      </c>
      <c r="B13030" s="13">
        <v>43804</v>
      </c>
      <c r="C13030" s="29" t="s">
        <v>4703</v>
      </c>
      <c r="D13030" s="30">
        <v>331</v>
      </c>
      <c r="E13030" s="31">
        <v>8</v>
      </c>
      <c r="F13030" s="9" t="s">
        <v>14579</v>
      </c>
      <c r="G13030" s="7">
        <v>815</v>
      </c>
      <c r="H13030" s="7" t="s">
        <v>15370</v>
      </c>
      <c r="I13030" s="7">
        <v>8</v>
      </c>
      <c r="J13030" s="7" t="s">
        <v>15447</v>
      </c>
      <c r="K13030" s="31">
        <v>1</v>
      </c>
      <c r="L13030" s="9">
        <v>2</v>
      </c>
      <c r="M13030" s="32">
        <v>84</v>
      </c>
      <c r="N13030" s="33">
        <v>130.47799422415122</v>
      </c>
      <c r="O13030" s="33">
        <v>770.07175317991187</v>
      </c>
      <c r="P13030" s="33">
        <v>909.3089216766499</v>
      </c>
      <c r="Q13030" s="33">
        <v>19.451841097013588</v>
      </c>
      <c r="R13030" s="33">
        <v>858.59187789213865</v>
      </c>
      <c r="S13030" s="26">
        <v>10960.151514828702</v>
      </c>
      <c r="T13030" s="26">
        <v>64686.0272671126</v>
      </c>
    </row>
    <row r="13031" spans="1:20" x14ac:dyDescent="0.25">
      <c r="A13031" s="13">
        <v>43794</v>
      </c>
      <c r="B13031" s="13">
        <v>43804</v>
      </c>
      <c r="C13031" s="29" t="s">
        <v>4704</v>
      </c>
      <c r="D13031" s="29">
        <v>257</v>
      </c>
      <c r="E13031" s="34">
        <v>3</v>
      </c>
      <c r="F13031" s="9" t="s">
        <v>14574</v>
      </c>
      <c r="G13031" s="7">
        <v>814</v>
      </c>
      <c r="H13031" s="7" t="s">
        <v>15232</v>
      </c>
      <c r="I13031" s="7">
        <v>7</v>
      </c>
      <c r="J13031" s="7" t="s">
        <v>15444</v>
      </c>
      <c r="K13031" s="34">
        <v>1</v>
      </c>
      <c r="L13031" s="9">
        <v>2</v>
      </c>
      <c r="M13031" s="35">
        <v>8</v>
      </c>
      <c r="N13031" s="36">
        <v>3057.8636396881652</v>
      </c>
      <c r="O13031" s="36">
        <v>1118.1383031399662</v>
      </c>
      <c r="P13031" s="36">
        <v>354.7236468017116</v>
      </c>
      <c r="Q13031" s="36">
        <v>65.268901997772033</v>
      </c>
      <c r="R13031" s="36">
        <v>758.19106312927613</v>
      </c>
      <c r="S13031" s="26">
        <v>24462.909117505322</v>
      </c>
      <c r="T13031" s="26">
        <v>8945.1064251197295</v>
      </c>
    </row>
    <row r="13032" spans="1:20" x14ac:dyDescent="0.25">
      <c r="A13032" s="13">
        <v>43794</v>
      </c>
      <c r="B13032" s="13">
        <v>43804</v>
      </c>
      <c r="C13032" s="29" t="s">
        <v>4704</v>
      </c>
      <c r="D13032" s="30">
        <v>248</v>
      </c>
      <c r="E13032" s="31">
        <v>7</v>
      </c>
      <c r="F13032" s="9" t="s">
        <v>14578</v>
      </c>
      <c r="G13032" s="7">
        <v>814</v>
      </c>
      <c r="H13032" s="7" t="s">
        <v>15232</v>
      </c>
      <c r="I13032" s="7">
        <v>7</v>
      </c>
      <c r="J13032" s="7" t="s">
        <v>15444</v>
      </c>
      <c r="K13032" s="31">
        <v>2</v>
      </c>
      <c r="L13032" s="9">
        <v>2</v>
      </c>
      <c r="M13032" s="32">
        <v>72</v>
      </c>
      <c r="N13032" s="33">
        <v>3745.47197275498</v>
      </c>
      <c r="O13032" s="33">
        <v>1049.309128394576</v>
      </c>
      <c r="P13032" s="33">
        <v>475.70733596194384</v>
      </c>
      <c r="Q13032" s="33">
        <v>31.827334199788094</v>
      </c>
      <c r="R13032" s="33">
        <v>428.56696538530707</v>
      </c>
      <c r="S13032" s="26">
        <v>269673.98203835858</v>
      </c>
      <c r="T13032" s="26">
        <v>75550.257244409469</v>
      </c>
    </row>
    <row r="13033" spans="1:20" x14ac:dyDescent="0.25">
      <c r="A13033" s="13">
        <v>43794</v>
      </c>
      <c r="B13033" s="13">
        <v>43804</v>
      </c>
      <c r="C13033" s="29" t="s">
        <v>4704</v>
      </c>
      <c r="D13033" s="29">
        <v>388</v>
      </c>
      <c r="E13033" s="34">
        <v>8</v>
      </c>
      <c r="F13033" s="9" t="s">
        <v>14579</v>
      </c>
      <c r="G13033" s="7">
        <v>814</v>
      </c>
      <c r="H13033" s="7" t="s">
        <v>15232</v>
      </c>
      <c r="I13033" s="7">
        <v>7</v>
      </c>
      <c r="J13033" s="7" t="s">
        <v>15444</v>
      </c>
      <c r="K13033" s="34">
        <v>2</v>
      </c>
      <c r="L13033" s="9">
        <v>2</v>
      </c>
      <c r="M13033" s="35">
        <v>53</v>
      </c>
      <c r="N13033" s="36">
        <v>4155.3624909457958</v>
      </c>
      <c r="O13033" s="36">
        <v>339.88302610097679</v>
      </c>
      <c r="P13033" s="36">
        <v>779.80647913368932</v>
      </c>
      <c r="Q13033" s="36">
        <v>459.10127044675158</v>
      </c>
      <c r="R13033" s="36">
        <v>540.59756644719607</v>
      </c>
      <c r="S13033" s="26">
        <v>220234.21202012719</v>
      </c>
      <c r="T13033" s="26">
        <v>18013.800383351769</v>
      </c>
    </row>
    <row r="13034" spans="1:20" x14ac:dyDescent="0.25">
      <c r="A13034" s="13">
        <v>43794</v>
      </c>
      <c r="B13034" s="13">
        <v>43804</v>
      </c>
      <c r="C13034" s="29" t="s">
        <v>4705</v>
      </c>
      <c r="D13034" s="29">
        <v>470</v>
      </c>
      <c r="E13034" s="34">
        <v>1</v>
      </c>
      <c r="F13034" s="9" t="s">
        <v>14573</v>
      </c>
      <c r="G13034" s="7">
        <v>787</v>
      </c>
      <c r="H13034" s="7" t="s">
        <v>15219</v>
      </c>
      <c r="I13034" s="7">
        <v>4</v>
      </c>
      <c r="J13034" s="7" t="s">
        <v>15446</v>
      </c>
      <c r="K13034" s="34">
        <v>1</v>
      </c>
      <c r="L13034" s="9">
        <v>1</v>
      </c>
      <c r="M13034" s="35">
        <v>56</v>
      </c>
      <c r="N13034" s="36">
        <v>2895.0915971652662</v>
      </c>
      <c r="O13034" s="36">
        <v>576.97278489884491</v>
      </c>
      <c r="P13034" s="36">
        <v>243.15535970957737</v>
      </c>
      <c r="Q13034" s="36">
        <v>21.645234216155256</v>
      </c>
      <c r="R13034" s="36">
        <v>177.8542884834435</v>
      </c>
      <c r="S13034" s="26">
        <v>162125.12944125492</v>
      </c>
      <c r="T13034" s="26">
        <v>32310.475954335314</v>
      </c>
    </row>
    <row r="13035" spans="1:20" x14ac:dyDescent="0.25">
      <c r="A13035" s="13">
        <v>43794</v>
      </c>
      <c r="B13035" s="13">
        <v>43804</v>
      </c>
      <c r="C13035" s="29" t="s">
        <v>4706</v>
      </c>
      <c r="D13035" s="30">
        <v>138</v>
      </c>
      <c r="E13035" s="31">
        <v>2</v>
      </c>
      <c r="F13035" s="9" t="s">
        <v>14571</v>
      </c>
      <c r="G13035" s="7">
        <v>2</v>
      </c>
      <c r="H13035" s="7" t="s">
        <v>14932</v>
      </c>
      <c r="I13035" s="7">
        <v>9</v>
      </c>
      <c r="J13035" s="7" t="s">
        <v>15451</v>
      </c>
      <c r="K13035" s="31">
        <v>1</v>
      </c>
      <c r="L13035" s="9">
        <v>4</v>
      </c>
      <c r="M13035" s="32">
        <v>32</v>
      </c>
      <c r="N13035" s="33">
        <v>230.71992576918467</v>
      </c>
      <c r="O13035" s="33">
        <v>494.78819925150208</v>
      </c>
      <c r="P13035" s="33">
        <v>534.94866007296571</v>
      </c>
      <c r="Q13035" s="33">
        <v>18.476040860805256</v>
      </c>
      <c r="R13035" s="33">
        <v>807.34091265370466</v>
      </c>
      <c r="S13035" s="26">
        <v>7383.0376246139094</v>
      </c>
      <c r="T13035" s="26">
        <v>15833.222376048067</v>
      </c>
    </row>
    <row r="13036" spans="1:20" x14ac:dyDescent="0.25">
      <c r="A13036" s="13">
        <v>43794</v>
      </c>
      <c r="B13036" s="13">
        <v>43804</v>
      </c>
      <c r="C13036" s="29" t="s">
        <v>4706</v>
      </c>
      <c r="D13036" s="30">
        <v>405</v>
      </c>
      <c r="E13036" s="31">
        <v>2</v>
      </c>
      <c r="F13036" s="9" t="s">
        <v>14571</v>
      </c>
      <c r="G13036" s="7">
        <v>2</v>
      </c>
      <c r="H13036" s="7" t="s">
        <v>14932</v>
      </c>
      <c r="I13036" s="7">
        <v>9</v>
      </c>
      <c r="J13036" s="7" t="s">
        <v>15451</v>
      </c>
      <c r="K13036" s="31">
        <v>2</v>
      </c>
      <c r="L13036" s="9">
        <v>4</v>
      </c>
      <c r="M13036" s="32">
        <v>29</v>
      </c>
      <c r="N13036" s="33">
        <v>2114.2690166948273</v>
      </c>
      <c r="O13036" s="33">
        <v>990.3456538015015</v>
      </c>
      <c r="P13036" s="33">
        <v>367.17175332474443</v>
      </c>
      <c r="Q13036" s="33">
        <v>22.916270979579814</v>
      </c>
      <c r="R13036" s="33">
        <v>742.68075595206324</v>
      </c>
      <c r="S13036" s="26">
        <v>61313.80148414999</v>
      </c>
      <c r="T13036" s="26">
        <v>28720.023960243543</v>
      </c>
    </row>
    <row r="13037" spans="1:20" x14ac:dyDescent="0.25">
      <c r="A13037" s="13">
        <v>43794</v>
      </c>
      <c r="B13037" s="13">
        <v>43804</v>
      </c>
      <c r="C13037" s="29" t="s">
        <v>4707</v>
      </c>
      <c r="D13037" s="29">
        <v>140</v>
      </c>
      <c r="E13037" s="34">
        <v>5</v>
      </c>
      <c r="F13037" s="9" t="s">
        <v>14580</v>
      </c>
      <c r="G13037" s="7">
        <v>1</v>
      </c>
      <c r="H13037" s="7" t="s">
        <v>14931</v>
      </c>
      <c r="I13037" s="7">
        <v>5</v>
      </c>
      <c r="J13037" s="7" t="s">
        <v>15450</v>
      </c>
      <c r="K13037" s="34">
        <v>1</v>
      </c>
      <c r="L13037" s="9">
        <v>1</v>
      </c>
      <c r="M13037" s="35">
        <v>82</v>
      </c>
      <c r="N13037" s="36">
        <v>1053.8484512465905</v>
      </c>
      <c r="O13037" s="36">
        <v>586.26647476338712</v>
      </c>
      <c r="P13037" s="36">
        <v>305.76892271077298</v>
      </c>
      <c r="Q13037" s="36">
        <v>17.922190298731568</v>
      </c>
      <c r="R13037" s="36">
        <v>266.58108363317973</v>
      </c>
      <c r="S13037" s="26">
        <v>86415.573002220422</v>
      </c>
      <c r="T13037" s="26">
        <v>48073.850930597742</v>
      </c>
    </row>
    <row r="13038" spans="1:20" x14ac:dyDescent="0.25">
      <c r="A13038" s="13">
        <v>43794</v>
      </c>
      <c r="B13038" s="13">
        <v>43804</v>
      </c>
      <c r="C13038" s="29" t="s">
        <v>4707</v>
      </c>
      <c r="D13038" s="30">
        <v>64</v>
      </c>
      <c r="E13038" s="31">
        <v>10</v>
      </c>
      <c r="F13038" s="9" t="s">
        <v>14576</v>
      </c>
      <c r="G13038" s="7">
        <v>1</v>
      </c>
      <c r="H13038" s="7" t="s">
        <v>14931</v>
      </c>
      <c r="I13038" s="7">
        <v>5</v>
      </c>
      <c r="J13038" s="7" t="s">
        <v>15450</v>
      </c>
      <c r="K13038" s="31">
        <v>1</v>
      </c>
      <c r="L13038" s="9">
        <v>1</v>
      </c>
      <c r="M13038" s="32">
        <v>86</v>
      </c>
      <c r="N13038" s="33">
        <v>3212.9697822222774</v>
      </c>
      <c r="O13038" s="33">
        <v>279.44506276318481</v>
      </c>
      <c r="P13038" s="33">
        <v>622.50858547802397</v>
      </c>
      <c r="Q13038" s="33">
        <v>22.709985718360713</v>
      </c>
      <c r="R13038" s="33">
        <v>594.1041656888458</v>
      </c>
      <c r="S13038" s="26">
        <v>276315.40127111587</v>
      </c>
      <c r="T13038" s="26">
        <v>24032.275397633894</v>
      </c>
    </row>
    <row r="13039" spans="1:20" x14ac:dyDescent="0.25">
      <c r="A13039" s="13">
        <v>43794</v>
      </c>
      <c r="B13039" s="13">
        <v>43804</v>
      </c>
      <c r="C13039" s="29" t="s">
        <v>4707</v>
      </c>
      <c r="D13039" s="30">
        <v>73</v>
      </c>
      <c r="E13039" s="31">
        <v>6</v>
      </c>
      <c r="F13039" s="9" t="s">
        <v>14575</v>
      </c>
      <c r="G13039" s="7">
        <v>1</v>
      </c>
      <c r="H13039" s="7" t="s">
        <v>14931</v>
      </c>
      <c r="I13039" s="7">
        <v>5</v>
      </c>
      <c r="J13039" s="7" t="s">
        <v>15450</v>
      </c>
      <c r="K13039" s="31">
        <v>2</v>
      </c>
      <c r="L13039" s="9">
        <v>1</v>
      </c>
      <c r="M13039" s="32">
        <v>32</v>
      </c>
      <c r="N13039" s="33">
        <v>3169.1199683513069</v>
      </c>
      <c r="O13039" s="33">
        <v>273.03801183338237</v>
      </c>
      <c r="P13039" s="33">
        <v>275.31257356845526</v>
      </c>
      <c r="Q13039" s="33">
        <v>253.60235236286709</v>
      </c>
      <c r="R13039" s="33">
        <v>830.12733044747608</v>
      </c>
      <c r="S13039" s="26">
        <v>101411.83898724182</v>
      </c>
      <c r="T13039" s="26">
        <v>8737.2163786682358</v>
      </c>
    </row>
    <row r="13040" spans="1:20" x14ac:dyDescent="0.25">
      <c r="A13040" s="13">
        <v>43794</v>
      </c>
      <c r="B13040" s="13">
        <v>43804</v>
      </c>
      <c r="C13040" s="29" t="s">
        <v>4708</v>
      </c>
      <c r="D13040" s="30">
        <v>197</v>
      </c>
      <c r="E13040" s="31">
        <v>4</v>
      </c>
      <c r="F13040" s="9" t="s">
        <v>14577</v>
      </c>
      <c r="G13040" s="7">
        <v>786</v>
      </c>
      <c r="H13040" s="7" t="s">
        <v>14903</v>
      </c>
      <c r="I13040" s="7">
        <v>4</v>
      </c>
      <c r="J13040" s="7" t="s">
        <v>15446</v>
      </c>
      <c r="K13040" s="31">
        <v>1</v>
      </c>
      <c r="L13040" s="9">
        <v>1</v>
      </c>
      <c r="M13040" s="32">
        <v>37</v>
      </c>
      <c r="N13040" s="33">
        <v>1636.2010636762689</v>
      </c>
      <c r="O13040" s="33">
        <v>440.64051154631477</v>
      </c>
      <c r="P13040" s="33">
        <v>530.83493546988723</v>
      </c>
      <c r="Q13040" s="33">
        <v>99.959834590441758</v>
      </c>
      <c r="R13040" s="33">
        <v>966.06081613301808</v>
      </c>
      <c r="S13040" s="26">
        <v>60539.439356021947</v>
      </c>
      <c r="T13040" s="26">
        <v>16303.698927213647</v>
      </c>
    </row>
    <row r="13041" spans="1:20" x14ac:dyDescent="0.25">
      <c r="A13041" s="13">
        <v>43794</v>
      </c>
      <c r="B13041" s="13">
        <v>43804</v>
      </c>
      <c r="C13041" s="29" t="s">
        <v>4708</v>
      </c>
      <c r="D13041" s="30">
        <v>378</v>
      </c>
      <c r="E13041" s="31">
        <v>6</v>
      </c>
      <c r="F13041" s="9" t="s">
        <v>14575</v>
      </c>
      <c r="G13041" s="7">
        <v>786</v>
      </c>
      <c r="H13041" s="7" t="s">
        <v>14903</v>
      </c>
      <c r="I13041" s="7">
        <v>4</v>
      </c>
      <c r="J13041" s="7" t="s">
        <v>15446</v>
      </c>
      <c r="K13041" s="31">
        <v>2</v>
      </c>
      <c r="L13041" s="9">
        <v>1</v>
      </c>
      <c r="M13041" s="32">
        <v>32</v>
      </c>
      <c r="N13041" s="33">
        <v>2148.7174731150199</v>
      </c>
      <c r="O13041" s="33">
        <v>1008.8598787286187</v>
      </c>
      <c r="P13041" s="33">
        <v>509.35195816739969</v>
      </c>
      <c r="Q13041" s="33">
        <v>367.39509995527953</v>
      </c>
      <c r="R13041" s="33">
        <v>261.16019093783456</v>
      </c>
      <c r="S13041" s="26">
        <v>68758.959139680635</v>
      </c>
      <c r="T13041" s="26">
        <v>32283.516119315798</v>
      </c>
    </row>
    <row r="13042" spans="1:20" x14ac:dyDescent="0.25">
      <c r="A13042" s="13">
        <v>43794</v>
      </c>
      <c r="B13042" s="13">
        <v>43804</v>
      </c>
      <c r="C13042" s="29" t="s">
        <v>4709</v>
      </c>
      <c r="D13042" s="30">
        <v>193</v>
      </c>
      <c r="E13042" s="31">
        <v>2</v>
      </c>
      <c r="F13042" s="9" t="s">
        <v>14571</v>
      </c>
      <c r="G13042" s="7">
        <v>792</v>
      </c>
      <c r="H13042" s="7" t="s">
        <v>14921</v>
      </c>
      <c r="I13042" s="7">
        <v>8</v>
      </c>
      <c r="J13042" s="7" t="s">
        <v>15447</v>
      </c>
      <c r="K13042" s="31">
        <v>1</v>
      </c>
      <c r="L13042" s="9">
        <v>2</v>
      </c>
      <c r="M13042" s="32">
        <v>40</v>
      </c>
      <c r="N13042" s="33">
        <v>3701.3826111314679</v>
      </c>
      <c r="O13042" s="33">
        <v>681.24954879554821</v>
      </c>
      <c r="P13042" s="33">
        <v>351.65747091368377</v>
      </c>
      <c r="Q13042" s="33">
        <v>87.498303986199161</v>
      </c>
      <c r="R13042" s="33">
        <v>410.35879120273461</v>
      </c>
      <c r="S13042" s="26">
        <v>148055.30444525872</v>
      </c>
      <c r="T13042" s="26">
        <v>27249.98195182193</v>
      </c>
    </row>
    <row r="13043" spans="1:20" x14ac:dyDescent="0.25">
      <c r="A13043" s="13">
        <v>43794</v>
      </c>
      <c r="B13043" s="13">
        <v>43804</v>
      </c>
      <c r="C13043" s="29" t="s">
        <v>4709</v>
      </c>
      <c r="D13043" s="29">
        <v>141</v>
      </c>
      <c r="E13043" s="34">
        <v>9</v>
      </c>
      <c r="F13043" s="9" t="s">
        <v>14572</v>
      </c>
      <c r="G13043" s="7">
        <v>792</v>
      </c>
      <c r="H13043" s="7" t="s">
        <v>14921</v>
      </c>
      <c r="I13043" s="7">
        <v>8</v>
      </c>
      <c r="J13043" s="7" t="s">
        <v>15447</v>
      </c>
      <c r="K13043" s="34">
        <v>1</v>
      </c>
      <c r="L13043" s="9">
        <v>2</v>
      </c>
      <c r="M13043" s="35">
        <v>40</v>
      </c>
      <c r="N13043" s="36">
        <v>2373.4539942838387</v>
      </c>
      <c r="O13043" s="36">
        <v>870.04629637675498</v>
      </c>
      <c r="P13043" s="36">
        <v>942.87991821543346</v>
      </c>
      <c r="Q13043" s="36">
        <v>17.901814596351382</v>
      </c>
      <c r="R13043" s="36">
        <v>798.19943886397516</v>
      </c>
      <c r="S13043" s="26">
        <v>94938.159771353545</v>
      </c>
      <c r="T13043" s="26">
        <v>34801.851855070199</v>
      </c>
    </row>
    <row r="13044" spans="1:20" x14ac:dyDescent="0.25">
      <c r="A13044" s="13">
        <v>43794</v>
      </c>
      <c r="B13044" s="13">
        <v>43804</v>
      </c>
      <c r="C13044" s="29" t="s">
        <v>4710</v>
      </c>
      <c r="D13044" s="30">
        <v>184</v>
      </c>
      <c r="E13044" s="31">
        <v>4</v>
      </c>
      <c r="F13044" s="9" t="s">
        <v>14577</v>
      </c>
      <c r="G13044" s="7">
        <v>788</v>
      </c>
      <c r="H13044" s="7" t="s">
        <v>14906</v>
      </c>
      <c r="I13044" s="7">
        <v>4</v>
      </c>
      <c r="J13044" s="7" t="s">
        <v>15446</v>
      </c>
      <c r="K13044" s="31">
        <v>1</v>
      </c>
      <c r="L13044" s="9">
        <v>2</v>
      </c>
      <c r="M13044" s="32">
        <v>19</v>
      </c>
      <c r="N13044" s="33">
        <v>1739.2131841888654</v>
      </c>
      <c r="O13044" s="33">
        <v>946.34624069964934</v>
      </c>
      <c r="P13044" s="33">
        <v>374.43935302104342</v>
      </c>
      <c r="Q13044" s="33">
        <v>68.399296563379295</v>
      </c>
      <c r="R13044" s="33">
        <v>537.03288867123479</v>
      </c>
      <c r="S13044" s="26">
        <v>33045.05049958844</v>
      </c>
      <c r="T13044" s="26">
        <v>17980.578573293336</v>
      </c>
    </row>
    <row r="13045" spans="1:20" x14ac:dyDescent="0.25">
      <c r="A13045" s="13">
        <v>43794</v>
      </c>
      <c r="B13045" s="13">
        <v>43804</v>
      </c>
      <c r="C13045" s="29" t="s">
        <v>4710</v>
      </c>
      <c r="D13045" s="29">
        <v>469</v>
      </c>
      <c r="E13045" s="34">
        <v>1</v>
      </c>
      <c r="F13045" s="9" t="s">
        <v>14573</v>
      </c>
      <c r="G13045" s="7">
        <v>788</v>
      </c>
      <c r="H13045" s="7" t="s">
        <v>14906</v>
      </c>
      <c r="I13045" s="7">
        <v>4</v>
      </c>
      <c r="J13045" s="7" t="s">
        <v>15446</v>
      </c>
      <c r="K13045" s="34">
        <v>1</v>
      </c>
      <c r="L13045" s="9">
        <v>2</v>
      </c>
      <c r="M13045" s="35">
        <v>92</v>
      </c>
      <c r="N13045" s="36">
        <v>3038.7075782095358</v>
      </c>
      <c r="O13045" s="36">
        <v>304.86711225224224</v>
      </c>
      <c r="P13045" s="36">
        <v>505.81144945705262</v>
      </c>
      <c r="Q13045" s="36">
        <v>158.87865830338498</v>
      </c>
      <c r="R13045" s="36">
        <v>549.25181112133419</v>
      </c>
      <c r="S13045" s="26">
        <v>279561.09719527728</v>
      </c>
      <c r="T13045" s="26">
        <v>28047.774327206287</v>
      </c>
    </row>
    <row r="13046" spans="1:20" x14ac:dyDescent="0.25">
      <c r="A13046" s="13">
        <v>43794</v>
      </c>
      <c r="B13046" s="13">
        <v>43804</v>
      </c>
      <c r="C13046" s="29" t="s">
        <v>4711</v>
      </c>
      <c r="D13046" s="29">
        <v>26</v>
      </c>
      <c r="E13046" s="34">
        <v>1</v>
      </c>
      <c r="F13046" s="9" t="s">
        <v>14573</v>
      </c>
      <c r="G13046" s="7">
        <v>781</v>
      </c>
      <c r="H13046" s="7" t="s">
        <v>15366</v>
      </c>
      <c r="I13046" s="7">
        <v>9</v>
      </c>
      <c r="J13046" s="7" t="s">
        <v>15451</v>
      </c>
      <c r="K13046" s="34">
        <v>1</v>
      </c>
      <c r="L13046" s="9">
        <v>1</v>
      </c>
      <c r="M13046" s="35">
        <v>60</v>
      </c>
      <c r="N13046" s="36">
        <v>2077.467470230838</v>
      </c>
      <c r="O13046" s="36">
        <v>847.83220675488224</v>
      </c>
      <c r="P13046" s="36">
        <v>984.9065738150174</v>
      </c>
      <c r="Q13046" s="36">
        <v>33.812225122415029</v>
      </c>
      <c r="R13046" s="36">
        <v>1002.4593590710945</v>
      </c>
      <c r="S13046" s="26">
        <v>124648.04821385028</v>
      </c>
      <c r="T13046" s="26">
        <v>50869.932405292937</v>
      </c>
    </row>
    <row r="13047" spans="1:20" x14ac:dyDescent="0.25">
      <c r="A13047" s="13">
        <v>43795</v>
      </c>
      <c r="B13047" s="13">
        <v>43805</v>
      </c>
      <c r="C13047" s="29" t="s">
        <v>4712</v>
      </c>
      <c r="D13047" s="30">
        <v>164</v>
      </c>
      <c r="E13047" s="31">
        <v>5</v>
      </c>
      <c r="F13047" s="9" t="s">
        <v>14580</v>
      </c>
      <c r="G13047" s="7">
        <v>10</v>
      </c>
      <c r="H13047" s="7" t="s">
        <v>15234</v>
      </c>
      <c r="I13047" s="7">
        <v>1</v>
      </c>
      <c r="J13047" s="7" t="s">
        <v>15448</v>
      </c>
      <c r="K13047" s="31">
        <v>1</v>
      </c>
      <c r="L13047" s="9">
        <v>4</v>
      </c>
      <c r="M13047" s="32">
        <v>50</v>
      </c>
      <c r="N13047" s="33">
        <v>1781.8145715742992</v>
      </c>
      <c r="O13047" s="33">
        <v>1157.1595280996958</v>
      </c>
      <c r="P13047" s="33">
        <v>976.789850798354</v>
      </c>
      <c r="Q13047" s="33">
        <v>22.999477215812043</v>
      </c>
      <c r="R13047" s="33">
        <v>858.60133925496746</v>
      </c>
      <c r="S13047" s="26">
        <v>89090.728578714959</v>
      </c>
      <c r="T13047" s="26">
        <v>57857.976404984787</v>
      </c>
    </row>
    <row r="13048" spans="1:20" x14ac:dyDescent="0.25">
      <c r="A13048" s="13">
        <v>43795</v>
      </c>
      <c r="B13048" s="13">
        <v>43805</v>
      </c>
      <c r="C13048" s="29" t="s">
        <v>4713</v>
      </c>
      <c r="D13048" s="29">
        <v>260</v>
      </c>
      <c r="E13048" s="34">
        <v>8</v>
      </c>
      <c r="F13048" s="9" t="s">
        <v>14579</v>
      </c>
      <c r="G13048" s="7">
        <v>803</v>
      </c>
      <c r="H13048" s="7" t="s">
        <v>15173</v>
      </c>
      <c r="I13048" s="7">
        <v>6</v>
      </c>
      <c r="J13048" s="7" t="s">
        <v>15449</v>
      </c>
      <c r="K13048" s="34">
        <v>2</v>
      </c>
      <c r="L13048" s="9">
        <v>1</v>
      </c>
      <c r="M13048" s="35">
        <v>16</v>
      </c>
      <c r="N13048" s="36">
        <v>4019.4382457472166</v>
      </c>
      <c r="O13048" s="36">
        <v>678.15080595970221</v>
      </c>
      <c r="P13048" s="36">
        <v>304.65698847501352</v>
      </c>
      <c r="Q13048" s="36">
        <v>37.645754184194004</v>
      </c>
      <c r="R13048" s="36">
        <v>366.32514827923666</v>
      </c>
      <c r="S13048" s="26">
        <v>64311.011931955465</v>
      </c>
      <c r="T13048" s="26">
        <v>10850.412895355235</v>
      </c>
    </row>
    <row r="13049" spans="1:20" x14ac:dyDescent="0.25">
      <c r="A13049" s="13">
        <v>43795</v>
      </c>
      <c r="B13049" s="13">
        <v>43805</v>
      </c>
      <c r="C13049" s="29" t="s">
        <v>4713</v>
      </c>
      <c r="D13049" s="30">
        <v>246</v>
      </c>
      <c r="E13049" s="31">
        <v>2</v>
      </c>
      <c r="F13049" s="9" t="s">
        <v>14571</v>
      </c>
      <c r="G13049" s="7">
        <v>803</v>
      </c>
      <c r="H13049" s="7" t="s">
        <v>15173</v>
      </c>
      <c r="I13049" s="7">
        <v>6</v>
      </c>
      <c r="J13049" s="7" t="s">
        <v>15449</v>
      </c>
      <c r="K13049" s="31">
        <v>1</v>
      </c>
      <c r="L13049" s="9">
        <v>1</v>
      </c>
      <c r="M13049" s="32">
        <v>11</v>
      </c>
      <c r="N13049" s="33">
        <v>2325.7911110465743</v>
      </c>
      <c r="O13049" s="33">
        <v>526.09615287178599</v>
      </c>
      <c r="P13049" s="33">
        <v>934.92191439352735</v>
      </c>
      <c r="Q13049" s="33">
        <v>21.331747638040348</v>
      </c>
      <c r="R13049" s="33">
        <v>738.59474245143122</v>
      </c>
      <c r="S13049" s="26">
        <v>25583.702221512318</v>
      </c>
      <c r="T13049" s="26">
        <v>5787.0576815896457</v>
      </c>
    </row>
    <row r="13050" spans="1:20" x14ac:dyDescent="0.25">
      <c r="A13050" s="13">
        <v>43795</v>
      </c>
      <c r="B13050" s="13">
        <v>43805</v>
      </c>
      <c r="C13050" s="29" t="s">
        <v>4714</v>
      </c>
      <c r="D13050" s="29">
        <v>111</v>
      </c>
      <c r="E13050" s="34">
        <v>8</v>
      </c>
      <c r="F13050" s="9" t="s">
        <v>14579</v>
      </c>
      <c r="G13050" s="7">
        <v>795</v>
      </c>
      <c r="H13050" s="7" t="s">
        <v>15224</v>
      </c>
      <c r="I13050" s="7">
        <v>1</v>
      </c>
      <c r="J13050" s="7" t="s">
        <v>15448</v>
      </c>
      <c r="K13050" s="34">
        <v>1</v>
      </c>
      <c r="L13050" s="9">
        <v>4</v>
      </c>
      <c r="M13050" s="35">
        <v>6</v>
      </c>
      <c r="N13050" s="36">
        <v>2347.1185252828259</v>
      </c>
      <c r="O13050" s="36">
        <v>990.4307751174631</v>
      </c>
      <c r="P13050" s="36">
        <v>597.17508988056795</v>
      </c>
      <c r="Q13050" s="36">
        <v>15.675569572327737</v>
      </c>
      <c r="R13050" s="36">
        <v>170.81102927797082</v>
      </c>
      <c r="S13050" s="26">
        <v>14082.711151696956</v>
      </c>
      <c r="T13050" s="26">
        <v>5942.5846507047791</v>
      </c>
    </row>
    <row r="13051" spans="1:20" x14ac:dyDescent="0.25">
      <c r="A13051" s="13">
        <v>43795</v>
      </c>
      <c r="B13051" s="13">
        <v>43805</v>
      </c>
      <c r="C13051" s="29" t="s">
        <v>4715</v>
      </c>
      <c r="D13051" s="30">
        <v>176</v>
      </c>
      <c r="E13051" s="31">
        <v>11</v>
      </c>
      <c r="F13051" s="9" t="s">
        <v>14581</v>
      </c>
      <c r="G13051" s="7">
        <v>796</v>
      </c>
      <c r="H13051" s="7" t="s">
        <v>15222</v>
      </c>
      <c r="I13051" s="7">
        <v>9</v>
      </c>
      <c r="J13051" s="7" t="s">
        <v>15451</v>
      </c>
      <c r="K13051" s="31">
        <v>1</v>
      </c>
      <c r="L13051" s="9">
        <v>1</v>
      </c>
      <c r="M13051" s="32">
        <v>48</v>
      </c>
      <c r="N13051" s="33">
        <v>4571.453008554573</v>
      </c>
      <c r="O13051" s="33">
        <v>409.84116539075558</v>
      </c>
      <c r="P13051" s="33">
        <v>106.64717213175688</v>
      </c>
      <c r="Q13051" s="33">
        <v>38.685266448358433</v>
      </c>
      <c r="R13051" s="33">
        <v>337.2073643358649</v>
      </c>
      <c r="S13051" s="26">
        <v>219429.74441061949</v>
      </c>
      <c r="T13051" s="26">
        <v>19672.375938756268</v>
      </c>
    </row>
    <row r="13052" spans="1:20" x14ac:dyDescent="0.25">
      <c r="A13052" s="13">
        <v>43795</v>
      </c>
      <c r="B13052" s="13">
        <v>43805</v>
      </c>
      <c r="C13052" s="29" t="s">
        <v>4716</v>
      </c>
      <c r="D13052" s="30">
        <v>153</v>
      </c>
      <c r="E13052" s="31">
        <v>2</v>
      </c>
      <c r="F13052" s="9" t="s">
        <v>14571</v>
      </c>
      <c r="G13052" s="7">
        <v>6</v>
      </c>
      <c r="H13052" s="7" t="s">
        <v>15372</v>
      </c>
      <c r="I13052" s="7">
        <v>10</v>
      </c>
      <c r="J13052" s="7" t="s">
        <v>15445</v>
      </c>
      <c r="K13052" s="31">
        <v>1</v>
      </c>
      <c r="L13052" s="9">
        <v>1</v>
      </c>
      <c r="M13052" s="32">
        <v>24</v>
      </c>
      <c r="N13052" s="33">
        <v>4618.1209088510705</v>
      </c>
      <c r="O13052" s="33">
        <v>862.63512041144895</v>
      </c>
      <c r="P13052" s="33">
        <v>552.315929546912</v>
      </c>
      <c r="Q13052" s="33">
        <v>21.920597317544562</v>
      </c>
      <c r="R13052" s="33">
        <v>247.92813839743565</v>
      </c>
      <c r="S13052" s="26">
        <v>110834.9018124257</v>
      </c>
      <c r="T13052" s="26">
        <v>20703.242889874775</v>
      </c>
    </row>
    <row r="13053" spans="1:20" x14ac:dyDescent="0.25">
      <c r="A13053" s="13">
        <v>43795</v>
      </c>
      <c r="B13053" s="13">
        <v>43805</v>
      </c>
      <c r="C13053" s="29" t="s">
        <v>4717</v>
      </c>
      <c r="D13053" s="29">
        <v>397</v>
      </c>
      <c r="E13053" s="34">
        <v>3</v>
      </c>
      <c r="F13053" s="9" t="s">
        <v>14574</v>
      </c>
      <c r="G13053" s="7">
        <v>5</v>
      </c>
      <c r="H13053" s="7" t="s">
        <v>14935</v>
      </c>
      <c r="I13053" s="7">
        <v>3</v>
      </c>
      <c r="J13053" s="7" t="s">
        <v>15452</v>
      </c>
      <c r="K13053" s="34">
        <v>1</v>
      </c>
      <c r="L13053" s="9">
        <v>3</v>
      </c>
      <c r="M13053" s="35">
        <v>59</v>
      </c>
      <c r="N13053" s="36">
        <v>3790.6747244603603</v>
      </c>
      <c r="O13053" s="36">
        <v>477.27891043924035</v>
      </c>
      <c r="P13053" s="36">
        <v>155.14543920140466</v>
      </c>
      <c r="Q13053" s="36">
        <v>18.396536466776411</v>
      </c>
      <c r="R13053" s="36">
        <v>625.55478932639357</v>
      </c>
      <c r="S13053" s="26">
        <v>223649.80874316127</v>
      </c>
      <c r="T13053" s="26">
        <v>28159.455715915181</v>
      </c>
    </row>
    <row r="13054" spans="1:20" x14ac:dyDescent="0.25">
      <c r="A13054" s="13">
        <v>43795</v>
      </c>
      <c r="B13054" s="13">
        <v>43805</v>
      </c>
      <c r="C13054" s="29" t="s">
        <v>4717</v>
      </c>
      <c r="D13054" s="30">
        <v>201</v>
      </c>
      <c r="E13054" s="31">
        <v>8</v>
      </c>
      <c r="F13054" s="9" t="s">
        <v>14579</v>
      </c>
      <c r="G13054" s="7">
        <v>5</v>
      </c>
      <c r="H13054" s="7" t="s">
        <v>14935</v>
      </c>
      <c r="I13054" s="7">
        <v>3</v>
      </c>
      <c r="J13054" s="7" t="s">
        <v>15452</v>
      </c>
      <c r="K13054" s="31">
        <v>1</v>
      </c>
      <c r="L13054" s="9">
        <v>3</v>
      </c>
      <c r="M13054" s="32">
        <v>102</v>
      </c>
      <c r="N13054" s="33">
        <v>1717.3308679248557</v>
      </c>
      <c r="O13054" s="33">
        <v>351.22155593798959</v>
      </c>
      <c r="P13054" s="33">
        <v>859.39243712437121</v>
      </c>
      <c r="Q13054" s="33">
        <v>28.983320207935769</v>
      </c>
      <c r="R13054" s="33">
        <v>363.48675544794941</v>
      </c>
      <c r="S13054" s="26">
        <v>175167.74852833527</v>
      </c>
      <c r="T13054" s="26">
        <v>35824.598705674936</v>
      </c>
    </row>
    <row r="13055" spans="1:20" x14ac:dyDescent="0.25">
      <c r="A13055" s="13">
        <v>43795</v>
      </c>
      <c r="B13055" s="13">
        <v>43805</v>
      </c>
      <c r="C13055" s="29" t="s">
        <v>4718</v>
      </c>
      <c r="D13055" s="30">
        <v>20</v>
      </c>
      <c r="E13055" s="31">
        <v>5</v>
      </c>
      <c r="F13055" s="9" t="s">
        <v>14580</v>
      </c>
      <c r="G13055" s="7">
        <v>804</v>
      </c>
      <c r="H13055" s="7" t="s">
        <v>14916</v>
      </c>
      <c r="I13055" s="7">
        <v>3</v>
      </c>
      <c r="J13055" s="7" t="s">
        <v>15452</v>
      </c>
      <c r="K13055" s="31">
        <v>1</v>
      </c>
      <c r="L13055" s="9">
        <v>4</v>
      </c>
      <c r="M13055" s="32">
        <v>38</v>
      </c>
      <c r="N13055" s="33">
        <v>1686.958769966679</v>
      </c>
      <c r="O13055" s="33">
        <v>1134.1526356928493</v>
      </c>
      <c r="P13055" s="33">
        <v>676.29146322502152</v>
      </c>
      <c r="Q13055" s="33">
        <v>22.229804514530496</v>
      </c>
      <c r="R13055" s="33">
        <v>730.24345881662839</v>
      </c>
      <c r="S13055" s="26">
        <v>64104.433258733799</v>
      </c>
      <c r="T13055" s="26">
        <v>43097.800156328274</v>
      </c>
    </row>
    <row r="13056" spans="1:20" x14ac:dyDescent="0.25">
      <c r="A13056" s="13">
        <v>43795</v>
      </c>
      <c r="B13056" s="13">
        <v>43805</v>
      </c>
      <c r="C13056" s="29" t="s">
        <v>4719</v>
      </c>
      <c r="D13056" s="30">
        <v>348</v>
      </c>
      <c r="E13056" s="31">
        <v>3</v>
      </c>
      <c r="F13056" s="9" t="s">
        <v>14574</v>
      </c>
      <c r="G13056" s="7">
        <v>806</v>
      </c>
      <c r="H13056" s="7" t="s">
        <v>14919</v>
      </c>
      <c r="I13056" s="7">
        <v>5</v>
      </c>
      <c r="J13056" s="7" t="s">
        <v>15450</v>
      </c>
      <c r="K13056" s="31">
        <v>1</v>
      </c>
      <c r="L13056" s="9">
        <v>2</v>
      </c>
      <c r="M13056" s="32">
        <v>42</v>
      </c>
      <c r="N13056" s="33">
        <v>2085.0860755442413</v>
      </c>
      <c r="O13056" s="33">
        <v>845.91875970330887</v>
      </c>
      <c r="P13056" s="33">
        <v>195.32106408558093</v>
      </c>
      <c r="Q13056" s="33">
        <v>17.105994252274819</v>
      </c>
      <c r="R13056" s="33">
        <v>825.03436650257822</v>
      </c>
      <c r="S13056" s="26">
        <v>87573.615172858132</v>
      </c>
      <c r="T13056" s="26">
        <v>35528.587907538975</v>
      </c>
    </row>
    <row r="13057" spans="1:20" x14ac:dyDescent="0.25">
      <c r="A13057" s="13">
        <v>43795</v>
      </c>
      <c r="B13057" s="13">
        <v>43805</v>
      </c>
      <c r="C13057" s="29" t="s">
        <v>4719</v>
      </c>
      <c r="D13057" s="30">
        <v>474</v>
      </c>
      <c r="E13057" s="31">
        <v>1</v>
      </c>
      <c r="F13057" s="9" t="s">
        <v>14573</v>
      </c>
      <c r="G13057" s="7">
        <v>806</v>
      </c>
      <c r="H13057" s="7" t="s">
        <v>14919</v>
      </c>
      <c r="I13057" s="7">
        <v>5</v>
      </c>
      <c r="J13057" s="7" t="s">
        <v>15450</v>
      </c>
      <c r="K13057" s="31">
        <v>1</v>
      </c>
      <c r="L13057" s="9">
        <v>2</v>
      </c>
      <c r="M13057" s="32">
        <v>45</v>
      </c>
      <c r="N13057" s="33">
        <v>2797.8675804093273</v>
      </c>
      <c r="O13057" s="33">
        <v>354.35703311799546</v>
      </c>
      <c r="P13057" s="33">
        <v>960.25368073100776</v>
      </c>
      <c r="Q13057" s="33">
        <v>43.743861540859918</v>
      </c>
      <c r="R13057" s="33">
        <v>606.11032359221224</v>
      </c>
      <c r="S13057" s="26">
        <v>125904.04111841973</v>
      </c>
      <c r="T13057" s="26">
        <v>15946.066490309795</v>
      </c>
    </row>
    <row r="13058" spans="1:20" x14ac:dyDescent="0.25">
      <c r="A13058" s="13">
        <v>43795</v>
      </c>
      <c r="B13058" s="13">
        <v>43805</v>
      </c>
      <c r="C13058" s="29" t="s">
        <v>4720</v>
      </c>
      <c r="D13058" s="30">
        <v>170</v>
      </c>
      <c r="E13058" s="31">
        <v>6</v>
      </c>
      <c r="F13058" s="9" t="s">
        <v>14575</v>
      </c>
      <c r="G13058" s="7">
        <v>794</v>
      </c>
      <c r="H13058" s="7" t="s">
        <v>14924</v>
      </c>
      <c r="I13058" s="7">
        <v>9</v>
      </c>
      <c r="J13058" s="7" t="s">
        <v>15451</v>
      </c>
      <c r="K13058" s="31">
        <v>1</v>
      </c>
      <c r="L13058" s="9">
        <v>3</v>
      </c>
      <c r="M13058" s="32">
        <v>53</v>
      </c>
      <c r="N13058" s="33">
        <v>2715.3971380360867</v>
      </c>
      <c r="O13058" s="33">
        <v>305.50712443991881</v>
      </c>
      <c r="P13058" s="33">
        <v>613.00003374826463</v>
      </c>
      <c r="Q13058" s="33">
        <v>45.478779985607666</v>
      </c>
      <c r="R13058" s="33">
        <v>276.27398703406561</v>
      </c>
      <c r="S13058" s="26">
        <v>143916.0483159126</v>
      </c>
      <c r="T13058" s="26">
        <v>16191.877595315696</v>
      </c>
    </row>
    <row r="13059" spans="1:20" x14ac:dyDescent="0.25">
      <c r="A13059" s="13">
        <v>43795</v>
      </c>
      <c r="B13059" s="13">
        <v>43805</v>
      </c>
      <c r="C13059" s="29" t="s">
        <v>4721</v>
      </c>
      <c r="D13059" s="29">
        <v>308</v>
      </c>
      <c r="E13059" s="34">
        <v>1</v>
      </c>
      <c r="F13059" s="9" t="s">
        <v>14573</v>
      </c>
      <c r="G13059" s="7">
        <v>9</v>
      </c>
      <c r="H13059" s="7" t="s">
        <v>15301</v>
      </c>
      <c r="I13059" s="7">
        <v>5</v>
      </c>
      <c r="J13059" s="7" t="s">
        <v>15450</v>
      </c>
      <c r="K13059" s="34">
        <v>1</v>
      </c>
      <c r="L13059" s="9">
        <v>4</v>
      </c>
      <c r="M13059" s="35">
        <v>39</v>
      </c>
      <c r="N13059" s="36">
        <v>662.56973182342585</v>
      </c>
      <c r="O13059" s="36">
        <v>1000.1005427727328</v>
      </c>
      <c r="P13059" s="36">
        <v>154.59709270362185</v>
      </c>
      <c r="Q13059" s="36">
        <v>87.412095168394046</v>
      </c>
      <c r="R13059" s="36">
        <v>250.39452813345108</v>
      </c>
      <c r="S13059" s="26">
        <v>25840.219541113609</v>
      </c>
      <c r="T13059" s="26">
        <v>39003.921168136578</v>
      </c>
    </row>
    <row r="13060" spans="1:20" x14ac:dyDescent="0.25">
      <c r="A13060" s="13">
        <v>43795</v>
      </c>
      <c r="B13060" s="13">
        <v>43805</v>
      </c>
      <c r="C13060" s="29" t="s">
        <v>4721</v>
      </c>
      <c r="D13060" s="29">
        <v>63</v>
      </c>
      <c r="E13060" s="34">
        <v>6</v>
      </c>
      <c r="F13060" s="9" t="s">
        <v>14575</v>
      </c>
      <c r="G13060" s="7">
        <v>9</v>
      </c>
      <c r="H13060" s="7" t="s">
        <v>15301</v>
      </c>
      <c r="I13060" s="7">
        <v>5</v>
      </c>
      <c r="J13060" s="7" t="s">
        <v>15450</v>
      </c>
      <c r="K13060" s="34">
        <v>1</v>
      </c>
      <c r="L13060" s="9">
        <v>4</v>
      </c>
      <c r="M13060" s="35">
        <v>4</v>
      </c>
      <c r="N13060" s="36">
        <v>2054.0486133211011</v>
      </c>
      <c r="O13060" s="36">
        <v>955.77539959486478</v>
      </c>
      <c r="P13060" s="36">
        <v>878.81938375033008</v>
      </c>
      <c r="Q13060" s="36">
        <v>24.174433771597055</v>
      </c>
      <c r="R13060" s="36">
        <v>185.80904548415148</v>
      </c>
      <c r="S13060" s="26">
        <v>8216.1944532844045</v>
      </c>
      <c r="T13060" s="26">
        <v>3823.1015983794591</v>
      </c>
    </row>
    <row r="13061" spans="1:20" x14ac:dyDescent="0.25">
      <c r="A13061" s="13">
        <v>43795</v>
      </c>
      <c r="B13061" s="13">
        <v>43805</v>
      </c>
      <c r="C13061" s="29" t="s">
        <v>4722</v>
      </c>
      <c r="D13061" s="29">
        <v>198</v>
      </c>
      <c r="E13061" s="34">
        <v>3</v>
      </c>
      <c r="F13061" s="9" t="s">
        <v>14574</v>
      </c>
      <c r="G13061" s="7">
        <v>15</v>
      </c>
      <c r="H13061" s="7" t="s">
        <v>15401</v>
      </c>
      <c r="I13061" s="7">
        <v>4</v>
      </c>
      <c r="J13061" s="7" t="s">
        <v>15446</v>
      </c>
      <c r="K13061" s="34">
        <v>1</v>
      </c>
      <c r="L13061" s="9">
        <v>4</v>
      </c>
      <c r="M13061" s="35">
        <v>71</v>
      </c>
      <c r="N13061" s="36">
        <v>4199.5941952232761</v>
      </c>
      <c r="O13061" s="36">
        <v>934.32416144424155</v>
      </c>
      <c r="P13061" s="36">
        <v>100.37863933177128</v>
      </c>
      <c r="Q13061" s="36">
        <v>70.373624330263951</v>
      </c>
      <c r="R13061" s="36">
        <v>733.18001366544729</v>
      </c>
      <c r="S13061" s="26">
        <v>298171.18786085257</v>
      </c>
      <c r="T13061" s="26">
        <v>66337.015462541152</v>
      </c>
    </row>
    <row r="13062" spans="1:20" x14ac:dyDescent="0.25">
      <c r="A13062" s="13">
        <v>43795</v>
      </c>
      <c r="B13062" s="13">
        <v>43805</v>
      </c>
      <c r="C13062" s="29" t="s">
        <v>4722</v>
      </c>
      <c r="D13062" s="30">
        <v>299</v>
      </c>
      <c r="E13062" s="31">
        <v>6</v>
      </c>
      <c r="F13062" s="9" t="s">
        <v>14575</v>
      </c>
      <c r="G13062" s="7">
        <v>15</v>
      </c>
      <c r="H13062" s="7" t="s">
        <v>15401</v>
      </c>
      <c r="I13062" s="7">
        <v>4</v>
      </c>
      <c r="J13062" s="7" t="s">
        <v>15446</v>
      </c>
      <c r="K13062" s="31">
        <v>1</v>
      </c>
      <c r="L13062" s="9">
        <v>4</v>
      </c>
      <c r="M13062" s="32">
        <v>14</v>
      </c>
      <c r="N13062" s="33">
        <v>186.94540984469725</v>
      </c>
      <c r="O13062" s="33">
        <v>273.5027600272482</v>
      </c>
      <c r="P13062" s="33">
        <v>509.8428443857598</v>
      </c>
      <c r="Q13062" s="33">
        <v>66.06903008069726</v>
      </c>
      <c r="R13062" s="33">
        <v>234.79723304066974</v>
      </c>
      <c r="S13062" s="26">
        <v>2617.2357378257616</v>
      </c>
      <c r="T13062" s="26">
        <v>3829.0386403814746</v>
      </c>
    </row>
    <row r="13063" spans="1:20" x14ac:dyDescent="0.25">
      <c r="A13063" s="13">
        <v>43795</v>
      </c>
      <c r="B13063" s="13">
        <v>43805</v>
      </c>
      <c r="C13063" s="29" t="s">
        <v>4722</v>
      </c>
      <c r="D13063" s="29">
        <v>459</v>
      </c>
      <c r="E13063" s="34">
        <v>4</v>
      </c>
      <c r="F13063" s="9" t="s">
        <v>14577</v>
      </c>
      <c r="G13063" s="7">
        <v>15</v>
      </c>
      <c r="H13063" s="7" t="s">
        <v>15401</v>
      </c>
      <c r="I13063" s="7">
        <v>4</v>
      </c>
      <c r="J13063" s="7" t="s">
        <v>15446</v>
      </c>
      <c r="K13063" s="34">
        <v>1</v>
      </c>
      <c r="L13063" s="9">
        <v>4</v>
      </c>
      <c r="M13063" s="35">
        <v>96</v>
      </c>
      <c r="N13063" s="36">
        <v>2318.700968824247</v>
      </c>
      <c r="O13063" s="36">
        <v>194.03050107388947</v>
      </c>
      <c r="P13063" s="36">
        <v>898.53906609224759</v>
      </c>
      <c r="Q13063" s="36">
        <v>19.588530731706683</v>
      </c>
      <c r="R13063" s="36">
        <v>227.73387857797363</v>
      </c>
      <c r="S13063" s="26">
        <v>222595.29300712771</v>
      </c>
      <c r="T13063" s="26">
        <v>18626.928103093389</v>
      </c>
    </row>
    <row r="13064" spans="1:20" x14ac:dyDescent="0.25">
      <c r="A13064" s="13">
        <v>43795</v>
      </c>
      <c r="B13064" s="13">
        <v>43805</v>
      </c>
      <c r="C13064" s="29" t="s">
        <v>4723</v>
      </c>
      <c r="D13064" s="29">
        <v>255</v>
      </c>
      <c r="E13064" s="34">
        <v>1</v>
      </c>
      <c r="F13064" s="9" t="s">
        <v>14573</v>
      </c>
      <c r="G13064" s="7">
        <v>805</v>
      </c>
      <c r="H13064" s="7" t="s">
        <v>15226</v>
      </c>
      <c r="I13064" s="7">
        <v>10</v>
      </c>
      <c r="J13064" s="7" t="s">
        <v>15445</v>
      </c>
      <c r="K13064" s="34">
        <v>1</v>
      </c>
      <c r="L13064" s="9">
        <v>2</v>
      </c>
      <c r="M13064" s="35">
        <v>49</v>
      </c>
      <c r="N13064" s="36">
        <v>1390.7496164487206</v>
      </c>
      <c r="O13064" s="36">
        <v>1082.4129335622579</v>
      </c>
      <c r="P13064" s="36">
        <v>536.09552229742098</v>
      </c>
      <c r="Q13064" s="36">
        <v>50.86436540758374</v>
      </c>
      <c r="R13064" s="36">
        <v>745.23467737890883</v>
      </c>
      <c r="S13064" s="26">
        <v>68146.731205987307</v>
      </c>
      <c r="T13064" s="26">
        <v>53038.233744550635</v>
      </c>
    </row>
    <row r="13065" spans="1:20" x14ac:dyDescent="0.25">
      <c r="A13065" s="13">
        <v>43795</v>
      </c>
      <c r="B13065" s="13">
        <v>43805</v>
      </c>
      <c r="C13065" s="29" t="s">
        <v>4723</v>
      </c>
      <c r="D13065" s="30">
        <v>197</v>
      </c>
      <c r="E13065" s="31">
        <v>8</v>
      </c>
      <c r="F13065" s="9" t="s">
        <v>14579</v>
      </c>
      <c r="G13065" s="7">
        <v>805</v>
      </c>
      <c r="H13065" s="7" t="s">
        <v>15226</v>
      </c>
      <c r="I13065" s="7">
        <v>10</v>
      </c>
      <c r="J13065" s="7" t="s">
        <v>15445</v>
      </c>
      <c r="K13065" s="31">
        <v>1</v>
      </c>
      <c r="L13065" s="9">
        <v>2</v>
      </c>
      <c r="M13065" s="32">
        <v>18</v>
      </c>
      <c r="N13065" s="33">
        <v>4500.5187386317893</v>
      </c>
      <c r="O13065" s="33">
        <v>398.71967916905317</v>
      </c>
      <c r="P13065" s="33">
        <v>300.29534558793421</v>
      </c>
      <c r="Q13065" s="33">
        <v>99.352502168683728</v>
      </c>
      <c r="R13065" s="33">
        <v>661.00336673165702</v>
      </c>
      <c r="S13065" s="26">
        <v>81009.337295372214</v>
      </c>
      <c r="T13065" s="26">
        <v>7176.9542250429568</v>
      </c>
    </row>
    <row r="13066" spans="1:20" x14ac:dyDescent="0.25">
      <c r="A13066" s="13">
        <v>43795</v>
      </c>
      <c r="B13066" s="13">
        <v>43805</v>
      </c>
      <c r="C13066" s="29" t="s">
        <v>4724</v>
      </c>
      <c r="D13066" s="30">
        <v>254</v>
      </c>
      <c r="E13066" s="31">
        <v>6</v>
      </c>
      <c r="F13066" s="9" t="s">
        <v>14575</v>
      </c>
      <c r="G13066" s="7">
        <v>798</v>
      </c>
      <c r="H13066" s="7" t="s">
        <v>15223</v>
      </c>
      <c r="I13066" s="7">
        <v>3</v>
      </c>
      <c r="J13066" s="7" t="s">
        <v>15452</v>
      </c>
      <c r="K13066" s="31">
        <v>1</v>
      </c>
      <c r="L13066" s="9">
        <v>2</v>
      </c>
      <c r="M13066" s="32">
        <v>98</v>
      </c>
      <c r="N13066" s="33">
        <v>2656.2073056311274</v>
      </c>
      <c r="O13066" s="33">
        <v>543.01154044493478</v>
      </c>
      <c r="P13066" s="33">
        <v>286.89375755929234</v>
      </c>
      <c r="Q13066" s="33">
        <v>80.978938559107135</v>
      </c>
      <c r="R13066" s="33">
        <v>428.93790295928176</v>
      </c>
      <c r="S13066" s="26">
        <v>260308.3159518505</v>
      </c>
      <c r="T13066" s="26">
        <v>53215.130963603609</v>
      </c>
    </row>
    <row r="13067" spans="1:20" x14ac:dyDescent="0.25">
      <c r="A13067" s="13">
        <v>43795</v>
      </c>
      <c r="B13067" s="13">
        <v>43805</v>
      </c>
      <c r="C13067" s="29" t="s">
        <v>4725</v>
      </c>
      <c r="D13067" s="29">
        <v>463</v>
      </c>
      <c r="E13067" s="34">
        <v>3</v>
      </c>
      <c r="F13067" s="9" t="s">
        <v>14574</v>
      </c>
      <c r="G13067" s="7">
        <v>809</v>
      </c>
      <c r="H13067" s="7" t="s">
        <v>15150</v>
      </c>
      <c r="I13067" s="7">
        <v>7</v>
      </c>
      <c r="J13067" s="7" t="s">
        <v>15444</v>
      </c>
      <c r="K13067" s="34">
        <v>1</v>
      </c>
      <c r="L13067" s="9">
        <v>2</v>
      </c>
      <c r="M13067" s="35">
        <v>57</v>
      </c>
      <c r="N13067" s="36">
        <v>2212.9382181974665</v>
      </c>
      <c r="O13067" s="36">
        <v>777.22947930978603</v>
      </c>
      <c r="P13067" s="36">
        <v>713.56967363427805</v>
      </c>
      <c r="Q13067" s="36">
        <v>30.932530963718982</v>
      </c>
      <c r="R13067" s="36">
        <v>996.4305338181365</v>
      </c>
      <c r="S13067" s="26">
        <v>126137.47843725559</v>
      </c>
      <c r="T13067" s="26">
        <v>44302.080320657806</v>
      </c>
    </row>
    <row r="13068" spans="1:20" x14ac:dyDescent="0.25">
      <c r="A13068" s="13">
        <v>43795</v>
      </c>
      <c r="B13068" s="13">
        <v>43805</v>
      </c>
      <c r="C13068" s="29" t="s">
        <v>4725</v>
      </c>
      <c r="D13068" s="30">
        <v>357</v>
      </c>
      <c r="E13068" s="31">
        <v>8</v>
      </c>
      <c r="F13068" s="9" t="s">
        <v>14579</v>
      </c>
      <c r="G13068" s="7">
        <v>809</v>
      </c>
      <c r="H13068" s="7" t="s">
        <v>15150</v>
      </c>
      <c r="I13068" s="7">
        <v>7</v>
      </c>
      <c r="J13068" s="7" t="s">
        <v>15444</v>
      </c>
      <c r="K13068" s="31">
        <v>1</v>
      </c>
      <c r="L13068" s="9">
        <v>2</v>
      </c>
      <c r="M13068" s="32">
        <v>14</v>
      </c>
      <c r="N13068" s="33">
        <v>4952.4094558691477</v>
      </c>
      <c r="O13068" s="33">
        <v>331.13016539766699</v>
      </c>
      <c r="P13068" s="33">
        <v>707.30745676426784</v>
      </c>
      <c r="Q13068" s="33">
        <v>29.595195383408036</v>
      </c>
      <c r="R13068" s="33">
        <v>318.51505924565726</v>
      </c>
      <c r="S13068" s="26">
        <v>69333.732382168062</v>
      </c>
      <c r="T13068" s="26">
        <v>4635.8223155673377</v>
      </c>
    </row>
    <row r="13069" spans="1:20" x14ac:dyDescent="0.25">
      <c r="A13069" s="13">
        <v>43795</v>
      </c>
      <c r="B13069" s="13">
        <v>43805</v>
      </c>
      <c r="C13069" s="29" t="s">
        <v>4726</v>
      </c>
      <c r="D13069" s="30">
        <v>439</v>
      </c>
      <c r="E13069" s="31">
        <v>2</v>
      </c>
      <c r="F13069" s="9" t="s">
        <v>14571</v>
      </c>
      <c r="G13069" s="7">
        <v>14</v>
      </c>
      <c r="H13069" s="7" t="s">
        <v>15121</v>
      </c>
      <c r="I13069" s="7">
        <v>5</v>
      </c>
      <c r="J13069" s="7" t="s">
        <v>15450</v>
      </c>
      <c r="K13069" s="31">
        <v>1</v>
      </c>
      <c r="L13069" s="9">
        <v>3</v>
      </c>
      <c r="M13069" s="32">
        <v>65</v>
      </c>
      <c r="N13069" s="33">
        <v>2477.2802915185584</v>
      </c>
      <c r="O13069" s="33">
        <v>190.68699213988049</v>
      </c>
      <c r="P13069" s="33">
        <v>552.00330487485326</v>
      </c>
      <c r="Q13069" s="33">
        <v>33.479888956917776</v>
      </c>
      <c r="R13069" s="33">
        <v>548.25679651521762</v>
      </c>
      <c r="S13069" s="26">
        <v>161023.21894870629</v>
      </c>
      <c r="T13069" s="26">
        <v>12394.654489092232</v>
      </c>
    </row>
    <row r="13070" spans="1:20" x14ac:dyDescent="0.25">
      <c r="A13070" s="13">
        <v>43795</v>
      </c>
      <c r="B13070" s="13">
        <v>43805</v>
      </c>
      <c r="C13070" s="29" t="s">
        <v>4726</v>
      </c>
      <c r="D13070" s="30">
        <v>9</v>
      </c>
      <c r="E13070" s="31">
        <v>3</v>
      </c>
      <c r="F13070" s="9" t="s">
        <v>14574</v>
      </c>
      <c r="G13070" s="7">
        <v>14</v>
      </c>
      <c r="H13070" s="7" t="s">
        <v>15121</v>
      </c>
      <c r="I13070" s="7">
        <v>5</v>
      </c>
      <c r="J13070" s="7" t="s">
        <v>15450</v>
      </c>
      <c r="K13070" s="31">
        <v>1</v>
      </c>
      <c r="L13070" s="9">
        <v>3</v>
      </c>
      <c r="M13070" s="32">
        <v>47</v>
      </c>
      <c r="N13070" s="33">
        <v>1209.921326096656</v>
      </c>
      <c r="O13070" s="33">
        <v>736.53848903580752</v>
      </c>
      <c r="P13070" s="33">
        <v>596.30755665757511</v>
      </c>
      <c r="Q13070" s="33">
        <v>47.367014898029076</v>
      </c>
      <c r="R13070" s="33">
        <v>714.53470305581993</v>
      </c>
      <c r="S13070" s="26">
        <v>56866.302326542835</v>
      </c>
      <c r="T13070" s="26">
        <v>34617.308984682953</v>
      </c>
    </row>
    <row r="13071" spans="1:20" x14ac:dyDescent="0.25">
      <c r="A13071" s="13">
        <v>43795</v>
      </c>
      <c r="B13071" s="13">
        <v>43805</v>
      </c>
      <c r="C13071" s="29" t="s">
        <v>4726</v>
      </c>
      <c r="D13071" s="29">
        <v>138</v>
      </c>
      <c r="E13071" s="34">
        <v>11</v>
      </c>
      <c r="F13071" s="9" t="s">
        <v>14581</v>
      </c>
      <c r="G13071" s="7">
        <v>14</v>
      </c>
      <c r="H13071" s="7" t="s">
        <v>15121</v>
      </c>
      <c r="I13071" s="7">
        <v>5</v>
      </c>
      <c r="J13071" s="7" t="s">
        <v>15450</v>
      </c>
      <c r="K13071" s="34">
        <v>1</v>
      </c>
      <c r="L13071" s="9">
        <v>3</v>
      </c>
      <c r="M13071" s="35">
        <v>91</v>
      </c>
      <c r="N13071" s="36">
        <v>567.64135966319247</v>
      </c>
      <c r="O13071" s="36">
        <v>253.79164408766582</v>
      </c>
      <c r="P13071" s="36">
        <v>820.59688927637558</v>
      </c>
      <c r="Q13071" s="36">
        <v>18.507052812977236</v>
      </c>
      <c r="R13071" s="36">
        <v>884.10170027330423</v>
      </c>
      <c r="S13071" s="26">
        <v>51655.363729350516</v>
      </c>
      <c r="T13071" s="26">
        <v>23095.039611977591</v>
      </c>
    </row>
    <row r="13072" spans="1:20" x14ac:dyDescent="0.25">
      <c r="A13072" s="13">
        <v>43795</v>
      </c>
      <c r="B13072" s="13">
        <v>43805</v>
      </c>
      <c r="C13072" s="29" t="s">
        <v>4727</v>
      </c>
      <c r="D13072" s="29">
        <v>365</v>
      </c>
      <c r="E13072" s="34">
        <v>3</v>
      </c>
      <c r="F13072" s="9" t="s">
        <v>14574</v>
      </c>
      <c r="G13072" s="7">
        <v>807</v>
      </c>
      <c r="H13072" s="7" t="s">
        <v>15225</v>
      </c>
      <c r="I13072" s="7">
        <v>3</v>
      </c>
      <c r="J13072" s="7" t="s">
        <v>15452</v>
      </c>
      <c r="K13072" s="34">
        <v>1</v>
      </c>
      <c r="L13072" s="9">
        <v>4</v>
      </c>
      <c r="M13072" s="35">
        <v>100</v>
      </c>
      <c r="N13072" s="36">
        <v>238.83639013829492</v>
      </c>
      <c r="O13072" s="36">
        <v>689.87923229064245</v>
      </c>
      <c r="P13072" s="36">
        <v>246.31102916268645</v>
      </c>
      <c r="Q13072" s="36">
        <v>111.10642628588248</v>
      </c>
      <c r="R13072" s="36">
        <v>665.30764165230244</v>
      </c>
      <c r="S13072" s="26">
        <v>23883.639013829492</v>
      </c>
      <c r="T13072" s="26">
        <v>68987.923229064239</v>
      </c>
    </row>
    <row r="13073" spans="1:20" x14ac:dyDescent="0.25">
      <c r="A13073" s="13">
        <v>43795</v>
      </c>
      <c r="B13073" s="13">
        <v>43805</v>
      </c>
      <c r="C13073" s="29" t="s">
        <v>4728</v>
      </c>
      <c r="D13073" s="29">
        <v>274</v>
      </c>
      <c r="E13073" s="34">
        <v>3</v>
      </c>
      <c r="F13073" s="9" t="s">
        <v>14574</v>
      </c>
      <c r="G13073" s="7">
        <v>797</v>
      </c>
      <c r="H13073" s="7" t="s">
        <v>14920</v>
      </c>
      <c r="I13073" s="7">
        <v>5</v>
      </c>
      <c r="J13073" s="7" t="s">
        <v>15450</v>
      </c>
      <c r="K13073" s="34">
        <v>1</v>
      </c>
      <c r="L13073" s="9">
        <v>1</v>
      </c>
      <c r="M13073" s="35">
        <v>94</v>
      </c>
      <c r="N13073" s="36">
        <v>3073.4581866957387</v>
      </c>
      <c r="O13073" s="36">
        <v>132.38113302990635</v>
      </c>
      <c r="P13073" s="36">
        <v>997.71788433563847</v>
      </c>
      <c r="Q13073" s="36">
        <v>65.071503573615175</v>
      </c>
      <c r="R13073" s="36">
        <v>878.21688434388398</v>
      </c>
      <c r="S13073" s="26">
        <v>288905.06954939943</v>
      </c>
      <c r="T13073" s="26">
        <v>12443.826504811197</v>
      </c>
    </row>
    <row r="13074" spans="1:20" x14ac:dyDescent="0.25">
      <c r="A13074" s="13">
        <v>43795</v>
      </c>
      <c r="B13074" s="13">
        <v>43805</v>
      </c>
      <c r="C13074" s="29" t="s">
        <v>4729</v>
      </c>
      <c r="D13074" s="29">
        <v>99</v>
      </c>
      <c r="E13074" s="34">
        <v>4</v>
      </c>
      <c r="F13074" s="9" t="s">
        <v>14577</v>
      </c>
      <c r="G13074" s="7">
        <v>793</v>
      </c>
      <c r="H13074" s="7" t="s">
        <v>14925</v>
      </c>
      <c r="I13074" s="7">
        <v>2</v>
      </c>
      <c r="J13074" s="7" t="s">
        <v>15443</v>
      </c>
      <c r="K13074" s="34">
        <v>2</v>
      </c>
      <c r="L13074" s="9">
        <v>2</v>
      </c>
      <c r="M13074" s="35">
        <v>54</v>
      </c>
      <c r="N13074" s="36">
        <v>3606.9183123177422</v>
      </c>
      <c r="O13074" s="36">
        <v>869.11818437662441</v>
      </c>
      <c r="P13074" s="36">
        <v>608.35073795261064</v>
      </c>
      <c r="Q13074" s="36">
        <v>21.233026099551857</v>
      </c>
      <c r="R13074" s="36">
        <v>487.80037176972013</v>
      </c>
      <c r="S13074" s="26">
        <v>194773.58886515809</v>
      </c>
      <c r="T13074" s="26">
        <v>46932.381956337718</v>
      </c>
    </row>
    <row r="13075" spans="1:20" x14ac:dyDescent="0.25">
      <c r="A13075" s="13">
        <v>43795</v>
      </c>
      <c r="B13075" s="13">
        <v>43805</v>
      </c>
      <c r="C13075" s="29" t="s">
        <v>4730</v>
      </c>
      <c r="D13075" s="29">
        <v>220</v>
      </c>
      <c r="E13075" s="34">
        <v>3</v>
      </c>
      <c r="F13075" s="9" t="s">
        <v>14574</v>
      </c>
      <c r="G13075" s="7">
        <v>799</v>
      </c>
      <c r="H13075" s="7" t="s">
        <v>15369</v>
      </c>
      <c r="I13075" s="7">
        <v>3</v>
      </c>
      <c r="J13075" s="7" t="s">
        <v>15452</v>
      </c>
      <c r="K13075" s="34">
        <v>1</v>
      </c>
      <c r="L13075" s="9">
        <v>2</v>
      </c>
      <c r="M13075" s="35">
        <v>83</v>
      </c>
      <c r="N13075" s="36">
        <v>2954.4436192936123</v>
      </c>
      <c r="O13075" s="36">
        <v>945.50034317931488</v>
      </c>
      <c r="P13075" s="36">
        <v>759.9204854363644</v>
      </c>
      <c r="Q13075" s="36">
        <v>62.447807346878925</v>
      </c>
      <c r="R13075" s="36">
        <v>706.69810745332973</v>
      </c>
      <c r="S13075" s="26">
        <v>245218.82040136983</v>
      </c>
      <c r="T13075" s="26">
        <v>78476.528483883129</v>
      </c>
    </row>
    <row r="13076" spans="1:20" x14ac:dyDescent="0.25">
      <c r="A13076" s="13">
        <v>43795</v>
      </c>
      <c r="B13076" s="13">
        <v>43805</v>
      </c>
      <c r="C13076" s="29" t="s">
        <v>4731</v>
      </c>
      <c r="D13076" s="30">
        <v>445</v>
      </c>
      <c r="E13076" s="31">
        <v>2</v>
      </c>
      <c r="F13076" s="9" t="s">
        <v>14571</v>
      </c>
      <c r="G13076" s="7">
        <v>4</v>
      </c>
      <c r="H13076" s="7" t="s">
        <v>15231</v>
      </c>
      <c r="I13076" s="7">
        <v>10</v>
      </c>
      <c r="J13076" s="7" t="s">
        <v>15445</v>
      </c>
      <c r="K13076" s="31">
        <v>1</v>
      </c>
      <c r="L13076" s="9">
        <v>2</v>
      </c>
      <c r="M13076" s="32">
        <v>102</v>
      </c>
      <c r="N13076" s="33">
        <v>3652.4770144224794</v>
      </c>
      <c r="O13076" s="33">
        <v>1027.7894566317202</v>
      </c>
      <c r="P13076" s="33">
        <v>319.56660917318106</v>
      </c>
      <c r="Q13076" s="33">
        <v>28.936770859614796</v>
      </c>
      <c r="R13076" s="33">
        <v>652.88938100614405</v>
      </c>
      <c r="S13076" s="26">
        <v>372552.6554710929</v>
      </c>
      <c r="T13076" s="26">
        <v>104834.52457643546</v>
      </c>
    </row>
    <row r="13077" spans="1:20" x14ac:dyDescent="0.25">
      <c r="A13077" s="13">
        <v>43795</v>
      </c>
      <c r="B13077" s="13">
        <v>43805</v>
      </c>
      <c r="C13077" s="29" t="s">
        <v>4731</v>
      </c>
      <c r="D13077" s="30">
        <v>422</v>
      </c>
      <c r="E13077" s="31">
        <v>7</v>
      </c>
      <c r="F13077" s="9" t="s">
        <v>14578</v>
      </c>
      <c r="G13077" s="7">
        <v>4</v>
      </c>
      <c r="H13077" s="7" t="s">
        <v>15231</v>
      </c>
      <c r="I13077" s="7">
        <v>10</v>
      </c>
      <c r="J13077" s="7" t="s">
        <v>15445</v>
      </c>
      <c r="K13077" s="31">
        <v>1</v>
      </c>
      <c r="L13077" s="9">
        <v>2</v>
      </c>
      <c r="M13077" s="32">
        <v>14</v>
      </c>
      <c r="N13077" s="33">
        <v>4816.0739643074512</v>
      </c>
      <c r="O13077" s="33">
        <v>746.58352949971652</v>
      </c>
      <c r="P13077" s="33">
        <v>401.20452842448873</v>
      </c>
      <c r="Q13077" s="33">
        <v>68.613864009308855</v>
      </c>
      <c r="R13077" s="33">
        <v>397.78166073612755</v>
      </c>
      <c r="S13077" s="26">
        <v>67425.035500304322</v>
      </c>
      <c r="T13077" s="26">
        <v>10452.169412996031</v>
      </c>
    </row>
    <row r="13078" spans="1:20" x14ac:dyDescent="0.25">
      <c r="A13078" s="13">
        <v>43795</v>
      </c>
      <c r="B13078" s="13">
        <v>43805</v>
      </c>
      <c r="C13078" s="29" t="s">
        <v>4732</v>
      </c>
      <c r="D13078" s="29">
        <v>335</v>
      </c>
      <c r="E13078" s="34">
        <v>1</v>
      </c>
      <c r="F13078" s="9" t="s">
        <v>14573</v>
      </c>
      <c r="G13078" s="7">
        <v>17</v>
      </c>
      <c r="H13078" s="7" t="s">
        <v>14940</v>
      </c>
      <c r="I13078" s="7">
        <v>3</v>
      </c>
      <c r="J13078" s="7" t="s">
        <v>15452</v>
      </c>
      <c r="K13078" s="34">
        <v>1</v>
      </c>
      <c r="L13078" s="9">
        <v>1</v>
      </c>
      <c r="M13078" s="35">
        <v>42</v>
      </c>
      <c r="N13078" s="36">
        <v>4368.07679077577</v>
      </c>
      <c r="O13078" s="36">
        <v>191.45804659133717</v>
      </c>
      <c r="P13078" s="36">
        <v>619.86444163904662</v>
      </c>
      <c r="Q13078" s="36">
        <v>20.512528933587948</v>
      </c>
      <c r="R13078" s="36">
        <v>303.75034154798385</v>
      </c>
      <c r="S13078" s="26">
        <v>183459.22521258233</v>
      </c>
      <c r="T13078" s="26">
        <v>8041.2379568361612</v>
      </c>
    </row>
    <row r="13079" spans="1:20" x14ac:dyDescent="0.25">
      <c r="A13079" s="13">
        <v>43795</v>
      </c>
      <c r="B13079" s="13">
        <v>43805</v>
      </c>
      <c r="C13079" s="29" t="s">
        <v>4732</v>
      </c>
      <c r="D13079" s="29">
        <v>490</v>
      </c>
      <c r="E13079" s="34">
        <v>10</v>
      </c>
      <c r="F13079" s="9" t="s">
        <v>14576</v>
      </c>
      <c r="G13079" s="7">
        <v>17</v>
      </c>
      <c r="H13079" s="7" t="s">
        <v>14940</v>
      </c>
      <c r="I13079" s="7">
        <v>3</v>
      </c>
      <c r="J13079" s="7" t="s">
        <v>15452</v>
      </c>
      <c r="K13079" s="34">
        <v>1</v>
      </c>
      <c r="L13079" s="9">
        <v>1</v>
      </c>
      <c r="M13079" s="35">
        <v>59</v>
      </c>
      <c r="N13079" s="36">
        <v>2850.0761845116035</v>
      </c>
      <c r="O13079" s="36">
        <v>855.90106923197698</v>
      </c>
      <c r="P13079" s="36">
        <v>56.849256671753444</v>
      </c>
      <c r="Q13079" s="36">
        <v>34.73659536630899</v>
      </c>
      <c r="R13079" s="36">
        <v>981.33684389889549</v>
      </c>
      <c r="S13079" s="26">
        <v>168154.49488618461</v>
      </c>
      <c r="T13079" s="26">
        <v>50498.163084686639</v>
      </c>
    </row>
    <row r="13080" spans="1:20" x14ac:dyDescent="0.25">
      <c r="A13080" s="13">
        <v>43795</v>
      </c>
      <c r="B13080" s="13">
        <v>43805</v>
      </c>
      <c r="C13080" s="29" t="s">
        <v>4732</v>
      </c>
      <c r="D13080" s="29">
        <v>324</v>
      </c>
      <c r="E13080" s="34">
        <v>7</v>
      </c>
      <c r="F13080" s="9" t="s">
        <v>14578</v>
      </c>
      <c r="G13080" s="7">
        <v>17</v>
      </c>
      <c r="H13080" s="7" t="s">
        <v>14940</v>
      </c>
      <c r="I13080" s="7">
        <v>3</v>
      </c>
      <c r="J13080" s="7" t="s">
        <v>15452</v>
      </c>
      <c r="K13080" s="34">
        <v>1</v>
      </c>
      <c r="L13080" s="9">
        <v>1</v>
      </c>
      <c r="M13080" s="35">
        <v>75</v>
      </c>
      <c r="N13080" s="36">
        <v>1566.4889096881739</v>
      </c>
      <c r="O13080" s="36">
        <v>958.26438900662913</v>
      </c>
      <c r="P13080" s="36">
        <v>722.11384046156036</v>
      </c>
      <c r="Q13080" s="36">
        <v>18.628358735818644</v>
      </c>
      <c r="R13080" s="36">
        <v>359.76150078275145</v>
      </c>
      <c r="S13080" s="26">
        <v>117486.66822661304</v>
      </c>
      <c r="T13080" s="26">
        <v>71869.829175497187</v>
      </c>
    </row>
    <row r="13081" spans="1:20" x14ac:dyDescent="0.25">
      <c r="A13081" s="13">
        <v>43795</v>
      </c>
      <c r="B13081" s="13">
        <v>43805</v>
      </c>
      <c r="C13081" s="29" t="s">
        <v>4732</v>
      </c>
      <c r="D13081" s="30">
        <v>60</v>
      </c>
      <c r="E13081" s="31">
        <v>3</v>
      </c>
      <c r="F13081" s="9" t="s">
        <v>14574</v>
      </c>
      <c r="G13081" s="7">
        <v>17</v>
      </c>
      <c r="H13081" s="7" t="s">
        <v>14940</v>
      </c>
      <c r="I13081" s="7">
        <v>3</v>
      </c>
      <c r="J13081" s="7" t="s">
        <v>15452</v>
      </c>
      <c r="K13081" s="31">
        <v>1</v>
      </c>
      <c r="L13081" s="9">
        <v>1</v>
      </c>
      <c r="M13081" s="32">
        <v>31</v>
      </c>
      <c r="N13081" s="33">
        <v>2414.8489377815813</v>
      </c>
      <c r="O13081" s="33">
        <v>722.34379818188017</v>
      </c>
      <c r="P13081" s="33">
        <v>686.14798947086285</v>
      </c>
      <c r="Q13081" s="33">
        <v>25.421543589812757</v>
      </c>
      <c r="R13081" s="33">
        <v>328.49317594741024</v>
      </c>
      <c r="S13081" s="26">
        <v>74860.317071229016</v>
      </c>
      <c r="T13081" s="26">
        <v>22392.657743638287</v>
      </c>
    </row>
    <row r="13082" spans="1:20" x14ac:dyDescent="0.25">
      <c r="A13082" s="13">
        <v>43795</v>
      </c>
      <c r="B13082" s="13">
        <v>43805</v>
      </c>
      <c r="C13082" s="29" t="s">
        <v>4733</v>
      </c>
      <c r="D13082" s="30">
        <v>331</v>
      </c>
      <c r="E13082" s="31">
        <v>10</v>
      </c>
      <c r="F13082" s="9" t="s">
        <v>14576</v>
      </c>
      <c r="G13082" s="7">
        <v>8</v>
      </c>
      <c r="H13082" s="7" t="s">
        <v>15235</v>
      </c>
      <c r="I13082" s="7">
        <v>6</v>
      </c>
      <c r="J13082" s="7" t="s">
        <v>15449</v>
      </c>
      <c r="K13082" s="31">
        <v>1</v>
      </c>
      <c r="L13082" s="9">
        <v>2</v>
      </c>
      <c r="M13082" s="32">
        <v>54</v>
      </c>
      <c r="N13082" s="33">
        <v>4952.3298702723814</v>
      </c>
      <c r="O13082" s="33">
        <v>783.88108855000451</v>
      </c>
      <c r="P13082" s="33">
        <v>365.03859411901647</v>
      </c>
      <c r="Q13082" s="33">
        <v>18.597338904179381</v>
      </c>
      <c r="R13082" s="33">
        <v>282.69656461629779</v>
      </c>
      <c r="S13082" s="26">
        <v>267425.8129947086</v>
      </c>
      <c r="T13082" s="26">
        <v>42329.578781700242</v>
      </c>
    </row>
    <row r="13083" spans="1:20" x14ac:dyDescent="0.25">
      <c r="A13083" s="13">
        <v>43795</v>
      </c>
      <c r="B13083" s="13">
        <v>43805</v>
      </c>
      <c r="C13083" s="29" t="s">
        <v>4733</v>
      </c>
      <c r="D13083" s="30">
        <v>254</v>
      </c>
      <c r="E13083" s="31">
        <v>2</v>
      </c>
      <c r="F13083" s="9" t="s">
        <v>14571</v>
      </c>
      <c r="G13083" s="7">
        <v>8</v>
      </c>
      <c r="H13083" s="7" t="s">
        <v>15235</v>
      </c>
      <c r="I13083" s="7">
        <v>6</v>
      </c>
      <c r="J13083" s="7" t="s">
        <v>15449</v>
      </c>
      <c r="K13083" s="31">
        <v>1</v>
      </c>
      <c r="L13083" s="9">
        <v>2</v>
      </c>
      <c r="M13083" s="32">
        <v>66</v>
      </c>
      <c r="N13083" s="33">
        <v>638.77973557254086</v>
      </c>
      <c r="O13083" s="33">
        <v>784.92473121255011</v>
      </c>
      <c r="P13083" s="33">
        <v>69.294968775031435</v>
      </c>
      <c r="Q13083" s="33">
        <v>80.4927074702846</v>
      </c>
      <c r="R13083" s="33">
        <v>147.44740214080622</v>
      </c>
      <c r="S13083" s="26">
        <v>42159.462547787698</v>
      </c>
      <c r="T13083" s="26">
        <v>51805.032260028311</v>
      </c>
    </row>
    <row r="13084" spans="1:20" x14ac:dyDescent="0.25">
      <c r="A13084" s="13">
        <v>43795</v>
      </c>
      <c r="B13084" s="13">
        <v>43805</v>
      </c>
      <c r="C13084" s="29" t="s">
        <v>4734</v>
      </c>
      <c r="D13084" s="29">
        <v>60</v>
      </c>
      <c r="E13084" s="34">
        <v>8</v>
      </c>
      <c r="F13084" s="9" t="s">
        <v>14579</v>
      </c>
      <c r="G13084" s="7">
        <v>13</v>
      </c>
      <c r="H13084" s="7" t="s">
        <v>14944</v>
      </c>
      <c r="I13084" s="7">
        <v>10</v>
      </c>
      <c r="J13084" s="7" t="s">
        <v>15445</v>
      </c>
      <c r="K13084" s="34">
        <v>1</v>
      </c>
      <c r="L13084" s="9">
        <v>1</v>
      </c>
      <c r="M13084" s="35">
        <v>97</v>
      </c>
      <c r="N13084" s="36">
        <v>4084.0800412232297</v>
      </c>
      <c r="O13084" s="36">
        <v>676.15763116962466</v>
      </c>
      <c r="P13084" s="36">
        <v>713.26501857485039</v>
      </c>
      <c r="Q13084" s="36">
        <v>25.104027097459092</v>
      </c>
      <c r="R13084" s="36">
        <v>419.46093097431873</v>
      </c>
      <c r="S13084" s="26">
        <v>396155.76399865327</v>
      </c>
      <c r="T13084" s="26">
        <v>65587.290223453587</v>
      </c>
    </row>
    <row r="13085" spans="1:20" x14ac:dyDescent="0.25">
      <c r="A13085" s="13">
        <v>43795</v>
      </c>
      <c r="B13085" s="13">
        <v>43805</v>
      </c>
      <c r="C13085" s="29" t="s">
        <v>4734</v>
      </c>
      <c r="D13085" s="30">
        <v>355</v>
      </c>
      <c r="E13085" s="31">
        <v>4</v>
      </c>
      <c r="F13085" s="9" t="s">
        <v>14577</v>
      </c>
      <c r="G13085" s="7">
        <v>13</v>
      </c>
      <c r="H13085" s="7" t="s">
        <v>14944</v>
      </c>
      <c r="I13085" s="7">
        <v>10</v>
      </c>
      <c r="J13085" s="7" t="s">
        <v>15445</v>
      </c>
      <c r="K13085" s="31">
        <v>2</v>
      </c>
      <c r="L13085" s="9">
        <v>1</v>
      </c>
      <c r="M13085" s="32">
        <v>94</v>
      </c>
      <c r="N13085" s="33">
        <v>1400.2303797186892</v>
      </c>
      <c r="O13085" s="33">
        <v>700.06300252128608</v>
      </c>
      <c r="P13085" s="33">
        <v>574.76444935236293</v>
      </c>
      <c r="Q13085" s="33">
        <v>20.628558323210786</v>
      </c>
      <c r="R13085" s="33">
        <v>193.43790207114088</v>
      </c>
      <c r="S13085" s="26">
        <v>131621.65569355679</v>
      </c>
      <c r="T13085" s="26">
        <v>65805.922237000894</v>
      </c>
    </row>
    <row r="13086" spans="1:20" x14ac:dyDescent="0.25">
      <c r="A13086" s="13">
        <v>43795</v>
      </c>
      <c r="B13086" s="13">
        <v>43805</v>
      </c>
      <c r="C13086" s="29" t="s">
        <v>4735</v>
      </c>
      <c r="D13086" s="30">
        <v>82</v>
      </c>
      <c r="E13086" s="31">
        <v>9</v>
      </c>
      <c r="F13086" s="9" t="s">
        <v>14572</v>
      </c>
      <c r="G13086" s="7">
        <v>812</v>
      </c>
      <c r="H13086" s="7" t="s">
        <v>15400</v>
      </c>
      <c r="I13086" s="7">
        <v>2</v>
      </c>
      <c r="J13086" s="7" t="s">
        <v>15443</v>
      </c>
      <c r="K13086" s="31">
        <v>1</v>
      </c>
      <c r="L13086" s="9">
        <v>3</v>
      </c>
      <c r="M13086" s="32">
        <v>44</v>
      </c>
      <c r="N13086" s="33">
        <v>2793.577120094651</v>
      </c>
      <c r="O13086" s="33">
        <v>903.8297388185581</v>
      </c>
      <c r="P13086" s="33">
        <v>428.92877119596898</v>
      </c>
      <c r="Q13086" s="33">
        <v>27.127990670938761</v>
      </c>
      <c r="R13086" s="33">
        <v>393.69550335587473</v>
      </c>
      <c r="S13086" s="26">
        <v>122917.39328416465</v>
      </c>
      <c r="T13086" s="26">
        <v>39768.508508016559</v>
      </c>
    </row>
    <row r="13087" spans="1:20" x14ac:dyDescent="0.25">
      <c r="A13087" s="13">
        <v>43795</v>
      </c>
      <c r="B13087" s="13">
        <v>43805</v>
      </c>
      <c r="C13087" s="29" t="s">
        <v>4736</v>
      </c>
      <c r="D13087" s="30">
        <v>79</v>
      </c>
      <c r="E13087" s="31">
        <v>2</v>
      </c>
      <c r="F13087" s="9" t="s">
        <v>14571</v>
      </c>
      <c r="G13087" s="7">
        <v>18</v>
      </c>
      <c r="H13087" s="7" t="s">
        <v>15374</v>
      </c>
      <c r="I13087" s="7">
        <v>1</v>
      </c>
      <c r="J13087" s="7" t="s">
        <v>15448</v>
      </c>
      <c r="K13087" s="31">
        <v>1</v>
      </c>
      <c r="L13087" s="9">
        <v>2</v>
      </c>
      <c r="M13087" s="32">
        <v>42</v>
      </c>
      <c r="N13087" s="33">
        <v>2784.8380467894481</v>
      </c>
      <c r="O13087" s="33">
        <v>973.18526940070421</v>
      </c>
      <c r="P13087" s="33">
        <v>13.236835745812154</v>
      </c>
      <c r="Q13087" s="33">
        <v>22.292183429293672</v>
      </c>
      <c r="R13087" s="33">
        <v>793.27893818208884</v>
      </c>
      <c r="S13087" s="26">
        <v>116963.19796515683</v>
      </c>
      <c r="T13087" s="26">
        <v>40873.781314829575</v>
      </c>
    </row>
    <row r="13088" spans="1:20" x14ac:dyDescent="0.25">
      <c r="A13088" s="13">
        <v>43795</v>
      </c>
      <c r="B13088" s="13">
        <v>43805</v>
      </c>
      <c r="C13088" s="29" t="s">
        <v>4736</v>
      </c>
      <c r="D13088" s="30">
        <v>249</v>
      </c>
      <c r="E13088" s="31">
        <v>6</v>
      </c>
      <c r="F13088" s="9" t="s">
        <v>14575</v>
      </c>
      <c r="G13088" s="7">
        <v>18</v>
      </c>
      <c r="H13088" s="7" t="s">
        <v>15374</v>
      </c>
      <c r="I13088" s="7">
        <v>1</v>
      </c>
      <c r="J13088" s="7" t="s">
        <v>15448</v>
      </c>
      <c r="K13088" s="31">
        <v>1</v>
      </c>
      <c r="L13088" s="9">
        <v>2</v>
      </c>
      <c r="M13088" s="32">
        <v>48</v>
      </c>
      <c r="N13088" s="33">
        <v>518.67577018971133</v>
      </c>
      <c r="O13088" s="33">
        <v>655.57381676079854</v>
      </c>
      <c r="P13088" s="33">
        <v>966.40632123159628</v>
      </c>
      <c r="Q13088" s="33">
        <v>19.641358951174222</v>
      </c>
      <c r="R13088" s="33">
        <v>694.68484252635187</v>
      </c>
      <c r="S13088" s="26">
        <v>24896.436969106144</v>
      </c>
      <c r="T13088" s="26">
        <v>31467.54320451833</v>
      </c>
    </row>
    <row r="13089" spans="1:20" x14ac:dyDescent="0.25">
      <c r="A13089" s="13">
        <v>43795</v>
      </c>
      <c r="B13089" s="13">
        <v>43805</v>
      </c>
      <c r="C13089" s="29" t="s">
        <v>4737</v>
      </c>
      <c r="D13089" s="30">
        <v>253</v>
      </c>
      <c r="E13089" s="31">
        <v>4</v>
      </c>
      <c r="F13089" s="9" t="s">
        <v>14577</v>
      </c>
      <c r="G13089" s="7">
        <v>800</v>
      </c>
      <c r="H13089" s="7" t="s">
        <v>14923</v>
      </c>
      <c r="I13089" s="7">
        <v>1</v>
      </c>
      <c r="J13089" s="7" t="s">
        <v>15448</v>
      </c>
      <c r="K13089" s="31">
        <v>1</v>
      </c>
      <c r="L13089" s="9">
        <v>4</v>
      </c>
      <c r="M13089" s="32">
        <v>22</v>
      </c>
      <c r="N13089" s="33">
        <v>4881.4864739241184</v>
      </c>
      <c r="O13089" s="33">
        <v>835.11388432086517</v>
      </c>
      <c r="P13089" s="33">
        <v>317.00932088275948</v>
      </c>
      <c r="Q13089" s="33">
        <v>87.955068264267751</v>
      </c>
      <c r="R13089" s="33">
        <v>305.94754551018121</v>
      </c>
      <c r="S13089" s="26">
        <v>107392.70242633061</v>
      </c>
      <c r="T13089" s="26">
        <v>18372.505455059032</v>
      </c>
    </row>
    <row r="13090" spans="1:20" x14ac:dyDescent="0.25">
      <c r="A13090" s="13">
        <v>43795</v>
      </c>
      <c r="B13090" s="13">
        <v>43805</v>
      </c>
      <c r="C13090" s="29" t="s">
        <v>4737</v>
      </c>
      <c r="D13090" s="29">
        <v>140</v>
      </c>
      <c r="E13090" s="34">
        <v>5</v>
      </c>
      <c r="F13090" s="9" t="s">
        <v>14580</v>
      </c>
      <c r="G13090" s="7">
        <v>800</v>
      </c>
      <c r="H13090" s="7" t="s">
        <v>14923</v>
      </c>
      <c r="I13090" s="7">
        <v>1</v>
      </c>
      <c r="J13090" s="7" t="s">
        <v>15448</v>
      </c>
      <c r="K13090" s="34">
        <v>2</v>
      </c>
      <c r="L13090" s="9">
        <v>4</v>
      </c>
      <c r="M13090" s="35">
        <v>70</v>
      </c>
      <c r="N13090" s="36">
        <v>4357.5682967864559</v>
      </c>
      <c r="O13090" s="36">
        <v>495.41282212466263</v>
      </c>
      <c r="P13090" s="36">
        <v>889.41590368239599</v>
      </c>
      <c r="Q13090" s="36">
        <v>17.903847262193175</v>
      </c>
      <c r="R13090" s="36">
        <v>360.78532481327414</v>
      </c>
      <c r="S13090" s="26">
        <v>305029.78077505191</v>
      </c>
      <c r="T13090" s="26">
        <v>34678.897548726382</v>
      </c>
    </row>
    <row r="13091" spans="1:20" x14ac:dyDescent="0.25">
      <c r="A13091" s="13">
        <v>43795</v>
      </c>
      <c r="B13091" s="13">
        <v>43805</v>
      </c>
      <c r="C13091" s="29" t="s">
        <v>4738</v>
      </c>
      <c r="D13091" s="29">
        <v>486</v>
      </c>
      <c r="E13091" s="34">
        <v>3</v>
      </c>
      <c r="F13091" s="9" t="s">
        <v>14574</v>
      </c>
      <c r="G13091" s="7">
        <v>7</v>
      </c>
      <c r="H13091" s="7" t="s">
        <v>15233</v>
      </c>
      <c r="I13091" s="7">
        <v>8</v>
      </c>
      <c r="J13091" s="7" t="s">
        <v>15447</v>
      </c>
      <c r="K13091" s="34">
        <v>1</v>
      </c>
      <c r="L13091" s="9">
        <v>1</v>
      </c>
      <c r="M13091" s="35">
        <v>80</v>
      </c>
      <c r="N13091" s="36">
        <v>642.96722528213775</v>
      </c>
      <c r="O13091" s="36">
        <v>446.11884165568188</v>
      </c>
      <c r="P13091" s="36">
        <v>238.26676825416112</v>
      </c>
      <c r="Q13091" s="36">
        <v>69.209153266868512</v>
      </c>
      <c r="R13091" s="36">
        <v>770.7343910459831</v>
      </c>
      <c r="S13091" s="26">
        <v>51437.378022571022</v>
      </c>
      <c r="T13091" s="26">
        <v>35689.507332454552</v>
      </c>
    </row>
    <row r="13092" spans="1:20" x14ac:dyDescent="0.25">
      <c r="A13092" s="13">
        <v>43795</v>
      </c>
      <c r="B13092" s="13">
        <v>43805</v>
      </c>
      <c r="C13092" s="29" t="s">
        <v>4739</v>
      </c>
      <c r="D13092" s="30">
        <v>240</v>
      </c>
      <c r="E13092" s="31">
        <v>2</v>
      </c>
      <c r="F13092" s="9" t="s">
        <v>14571</v>
      </c>
      <c r="G13092" s="7">
        <v>808</v>
      </c>
      <c r="H13092" s="7" t="s">
        <v>15230</v>
      </c>
      <c r="I13092" s="7">
        <v>9</v>
      </c>
      <c r="J13092" s="7" t="s">
        <v>15451</v>
      </c>
      <c r="K13092" s="31">
        <v>2</v>
      </c>
      <c r="L13092" s="9">
        <v>1</v>
      </c>
      <c r="M13092" s="32">
        <v>23</v>
      </c>
      <c r="N13092" s="33">
        <v>4858.7293578341369</v>
      </c>
      <c r="O13092" s="33">
        <v>224.72907539680205</v>
      </c>
      <c r="P13092" s="33">
        <v>81.231781021426173</v>
      </c>
      <c r="Q13092" s="33">
        <v>23.033871722017288</v>
      </c>
      <c r="R13092" s="33">
        <v>319.8847808528115</v>
      </c>
      <c r="S13092" s="26">
        <v>111750.77523018514</v>
      </c>
      <c r="T13092" s="26">
        <v>5168.7687341264473</v>
      </c>
    </row>
    <row r="13093" spans="1:20" x14ac:dyDescent="0.25">
      <c r="A13093" s="13">
        <v>43795</v>
      </c>
      <c r="B13093" s="13">
        <v>43805</v>
      </c>
      <c r="C13093" s="29" t="s">
        <v>4739</v>
      </c>
      <c r="D13093" s="29">
        <v>445</v>
      </c>
      <c r="E13093" s="34">
        <v>3</v>
      </c>
      <c r="F13093" s="9" t="s">
        <v>14574</v>
      </c>
      <c r="G13093" s="7">
        <v>808</v>
      </c>
      <c r="H13093" s="7" t="s">
        <v>15230</v>
      </c>
      <c r="I13093" s="7">
        <v>9</v>
      </c>
      <c r="J13093" s="7" t="s">
        <v>15451</v>
      </c>
      <c r="K13093" s="34">
        <v>1</v>
      </c>
      <c r="L13093" s="9">
        <v>1</v>
      </c>
      <c r="M13093" s="35">
        <v>29</v>
      </c>
      <c r="N13093" s="36">
        <v>373.0948369926237</v>
      </c>
      <c r="O13093" s="36">
        <v>942.18159448476797</v>
      </c>
      <c r="P13093" s="36">
        <v>346.19283853823617</v>
      </c>
      <c r="Q13093" s="36">
        <v>29.520963249700895</v>
      </c>
      <c r="R13093" s="36">
        <v>579.05479411486817</v>
      </c>
      <c r="S13093" s="26">
        <v>10819.750272786086</v>
      </c>
      <c r="T13093" s="26">
        <v>27323.26624005827</v>
      </c>
    </row>
    <row r="13094" spans="1:20" x14ac:dyDescent="0.25">
      <c r="A13094" s="13">
        <v>43795</v>
      </c>
      <c r="B13094" s="13">
        <v>43805</v>
      </c>
      <c r="C13094" s="29" t="s">
        <v>4740</v>
      </c>
      <c r="D13094" s="29">
        <v>320</v>
      </c>
      <c r="E13094" s="34">
        <v>11</v>
      </c>
      <c r="F13094" s="9" t="s">
        <v>14581</v>
      </c>
      <c r="G13094" s="7">
        <v>11</v>
      </c>
      <c r="H13094" s="7" t="s">
        <v>14936</v>
      </c>
      <c r="I13094" s="7">
        <v>9</v>
      </c>
      <c r="J13094" s="7" t="s">
        <v>15451</v>
      </c>
      <c r="K13094" s="34">
        <v>1</v>
      </c>
      <c r="L13094" s="9">
        <v>3</v>
      </c>
      <c r="M13094" s="35">
        <v>28</v>
      </c>
      <c r="N13094" s="36">
        <v>756.42361475599796</v>
      </c>
      <c r="O13094" s="36">
        <v>1023.077934676085</v>
      </c>
      <c r="P13094" s="36">
        <v>450.77757189671769</v>
      </c>
      <c r="Q13094" s="36">
        <v>23.233689860594996</v>
      </c>
      <c r="R13094" s="36">
        <v>474.93710840859757</v>
      </c>
      <c r="S13094" s="26">
        <v>21179.861213167944</v>
      </c>
      <c r="T13094" s="26">
        <v>28646.18217093038</v>
      </c>
    </row>
    <row r="13095" spans="1:20" x14ac:dyDescent="0.25">
      <c r="A13095" s="13">
        <v>43795</v>
      </c>
      <c r="B13095" s="13">
        <v>43805</v>
      </c>
      <c r="C13095" s="29" t="s">
        <v>4740</v>
      </c>
      <c r="D13095" s="29">
        <v>276</v>
      </c>
      <c r="E13095" s="34">
        <v>11</v>
      </c>
      <c r="F13095" s="9" t="s">
        <v>14581</v>
      </c>
      <c r="G13095" s="7">
        <v>11</v>
      </c>
      <c r="H13095" s="7" t="s">
        <v>14936</v>
      </c>
      <c r="I13095" s="7">
        <v>9</v>
      </c>
      <c r="J13095" s="7" t="s">
        <v>15451</v>
      </c>
      <c r="K13095" s="34">
        <v>1</v>
      </c>
      <c r="L13095" s="9">
        <v>3</v>
      </c>
      <c r="M13095" s="35">
        <v>38</v>
      </c>
      <c r="N13095" s="36">
        <v>3696.9086280412935</v>
      </c>
      <c r="O13095" s="36">
        <v>527.51204996471938</v>
      </c>
      <c r="P13095" s="36">
        <v>396.00886576845375</v>
      </c>
      <c r="Q13095" s="36">
        <v>75.291543261944781</v>
      </c>
      <c r="R13095" s="36">
        <v>114.52041957068488</v>
      </c>
      <c r="S13095" s="26">
        <v>140482.52786556917</v>
      </c>
      <c r="T13095" s="26">
        <v>20045.457898659337</v>
      </c>
    </row>
    <row r="13096" spans="1:20" x14ac:dyDescent="0.25">
      <c r="A13096" s="13">
        <v>43795</v>
      </c>
      <c r="B13096" s="13">
        <v>43805</v>
      </c>
      <c r="C13096" s="29" t="s">
        <v>4740</v>
      </c>
      <c r="D13096" s="30">
        <v>202</v>
      </c>
      <c r="E13096" s="31">
        <v>3</v>
      </c>
      <c r="F13096" s="9" t="s">
        <v>14574</v>
      </c>
      <c r="G13096" s="7">
        <v>11</v>
      </c>
      <c r="H13096" s="7" t="s">
        <v>14936</v>
      </c>
      <c r="I13096" s="7">
        <v>9</v>
      </c>
      <c r="J13096" s="7" t="s">
        <v>15451</v>
      </c>
      <c r="K13096" s="31">
        <v>1</v>
      </c>
      <c r="L13096" s="9">
        <v>3</v>
      </c>
      <c r="M13096" s="32">
        <v>25</v>
      </c>
      <c r="N13096" s="33">
        <v>2470.0672887620885</v>
      </c>
      <c r="O13096" s="33">
        <v>473.12788804271167</v>
      </c>
      <c r="P13096" s="33">
        <v>779.83903419686271</v>
      </c>
      <c r="Q13096" s="33">
        <v>22.838232520084013</v>
      </c>
      <c r="R13096" s="33">
        <v>774.60397246857292</v>
      </c>
      <c r="S13096" s="26">
        <v>61751.682219052214</v>
      </c>
      <c r="T13096" s="26">
        <v>11828.197201067793</v>
      </c>
    </row>
    <row r="13097" spans="1:20" x14ac:dyDescent="0.25">
      <c r="A13097" s="13">
        <v>43795</v>
      </c>
      <c r="B13097" s="13">
        <v>43805</v>
      </c>
      <c r="C13097" s="29" t="s">
        <v>4741</v>
      </c>
      <c r="D13097" s="29">
        <v>474</v>
      </c>
      <c r="E13097" s="34">
        <v>8</v>
      </c>
      <c r="F13097" s="9" t="s">
        <v>14579</v>
      </c>
      <c r="G13097" s="7">
        <v>811</v>
      </c>
      <c r="H13097" s="7" t="s">
        <v>15411</v>
      </c>
      <c r="I13097" s="7">
        <v>9</v>
      </c>
      <c r="J13097" s="7" t="s">
        <v>15451</v>
      </c>
      <c r="K13097" s="34">
        <v>1</v>
      </c>
      <c r="L13097" s="9">
        <v>3</v>
      </c>
      <c r="M13097" s="35">
        <v>45</v>
      </c>
      <c r="N13097" s="36">
        <v>2949.9354274530783</v>
      </c>
      <c r="O13097" s="36">
        <v>1105.4978409553541</v>
      </c>
      <c r="P13097" s="36">
        <v>907.70390523056903</v>
      </c>
      <c r="Q13097" s="36">
        <v>43.6231274354585</v>
      </c>
      <c r="R13097" s="36">
        <v>521.8414350797392</v>
      </c>
      <c r="S13097" s="26">
        <v>132747.09423538853</v>
      </c>
      <c r="T13097" s="26">
        <v>49747.402842990938</v>
      </c>
    </row>
    <row r="13098" spans="1:20" x14ac:dyDescent="0.25">
      <c r="A13098" s="13">
        <v>43795</v>
      </c>
      <c r="B13098" s="13">
        <v>43805</v>
      </c>
      <c r="C13098" s="29" t="s">
        <v>4741</v>
      </c>
      <c r="D13098" s="30">
        <v>414</v>
      </c>
      <c r="E13098" s="31">
        <v>5</v>
      </c>
      <c r="F13098" s="9" t="s">
        <v>14580</v>
      </c>
      <c r="G13098" s="7">
        <v>811</v>
      </c>
      <c r="H13098" s="7" t="s">
        <v>15411</v>
      </c>
      <c r="I13098" s="7">
        <v>9</v>
      </c>
      <c r="J13098" s="7" t="s">
        <v>15451</v>
      </c>
      <c r="K13098" s="31">
        <v>1</v>
      </c>
      <c r="L13098" s="9">
        <v>3</v>
      </c>
      <c r="M13098" s="32">
        <v>47</v>
      </c>
      <c r="N13098" s="33">
        <v>4035.8585179355991</v>
      </c>
      <c r="O13098" s="33">
        <v>902.57142811590768</v>
      </c>
      <c r="P13098" s="33">
        <v>918.495253522589</v>
      </c>
      <c r="Q13098" s="33">
        <v>76.216511583309938</v>
      </c>
      <c r="R13098" s="33">
        <v>643.18784555716184</v>
      </c>
      <c r="S13098" s="26">
        <v>189685.35034297316</v>
      </c>
      <c r="T13098" s="26">
        <v>42420.857121447661</v>
      </c>
    </row>
    <row r="13099" spans="1:20" x14ac:dyDescent="0.25">
      <c r="A13099" s="13">
        <v>43795</v>
      </c>
      <c r="B13099" s="13">
        <v>43805</v>
      </c>
      <c r="C13099" s="29" t="s">
        <v>4742</v>
      </c>
      <c r="D13099" s="29">
        <v>190</v>
      </c>
      <c r="E13099" s="34">
        <v>3</v>
      </c>
      <c r="F13099" s="9" t="s">
        <v>14574</v>
      </c>
      <c r="G13099" s="7">
        <v>801</v>
      </c>
      <c r="H13099" s="7" t="s">
        <v>14915</v>
      </c>
      <c r="I13099" s="7">
        <v>3</v>
      </c>
      <c r="J13099" s="7" t="s">
        <v>15452</v>
      </c>
      <c r="K13099" s="34">
        <v>1</v>
      </c>
      <c r="L13099" s="9">
        <v>2</v>
      </c>
      <c r="M13099" s="35">
        <v>93</v>
      </c>
      <c r="N13099" s="36">
        <v>2410.3303323350465</v>
      </c>
      <c r="O13099" s="36">
        <v>576.99498781967782</v>
      </c>
      <c r="P13099" s="36">
        <v>370.88300816406218</v>
      </c>
      <c r="Q13099" s="36">
        <v>22.422318688831961</v>
      </c>
      <c r="R13099" s="36">
        <v>757.43235525900002</v>
      </c>
      <c r="S13099" s="26">
        <v>224160.72090715932</v>
      </c>
      <c r="T13099" s="26">
        <v>53660.533867230035</v>
      </c>
    </row>
    <row r="13100" spans="1:20" x14ac:dyDescent="0.25">
      <c r="A13100" s="13">
        <v>43795</v>
      </c>
      <c r="B13100" s="13">
        <v>43805</v>
      </c>
      <c r="C13100" s="29" t="s">
        <v>4743</v>
      </c>
      <c r="D13100" s="29">
        <v>211</v>
      </c>
      <c r="E13100" s="34">
        <v>2</v>
      </c>
      <c r="F13100" s="9" t="s">
        <v>14571</v>
      </c>
      <c r="G13100" s="7">
        <v>813</v>
      </c>
      <c r="H13100" s="7" t="s">
        <v>14913</v>
      </c>
      <c r="I13100" s="7">
        <v>1</v>
      </c>
      <c r="J13100" s="7" t="s">
        <v>15448</v>
      </c>
      <c r="K13100" s="34">
        <v>1</v>
      </c>
      <c r="L13100" s="9">
        <v>2</v>
      </c>
      <c r="M13100" s="35">
        <v>79</v>
      </c>
      <c r="N13100" s="36">
        <v>3160.8044019812723</v>
      </c>
      <c r="O13100" s="36">
        <v>914.72470833428372</v>
      </c>
      <c r="P13100" s="36">
        <v>929.06529188977572</v>
      </c>
      <c r="Q13100" s="36">
        <v>43.064777677299816</v>
      </c>
      <c r="R13100" s="36">
        <v>169.15286924189127</v>
      </c>
      <c r="S13100" s="26">
        <v>249703.54775652051</v>
      </c>
      <c r="T13100" s="26">
        <v>72263.251958408408</v>
      </c>
    </row>
    <row r="13101" spans="1:20" x14ac:dyDescent="0.25">
      <c r="A13101" s="13">
        <v>43795</v>
      </c>
      <c r="B13101" s="13">
        <v>43805</v>
      </c>
      <c r="C13101" s="29" t="s">
        <v>4744</v>
      </c>
      <c r="D13101" s="29">
        <v>377</v>
      </c>
      <c r="E13101" s="34">
        <v>8</v>
      </c>
      <c r="F13101" s="9" t="s">
        <v>14579</v>
      </c>
      <c r="G13101" s="7">
        <v>3</v>
      </c>
      <c r="H13101" s="7" t="s">
        <v>14929</v>
      </c>
      <c r="I13101" s="7">
        <v>8</v>
      </c>
      <c r="J13101" s="7" t="s">
        <v>15447</v>
      </c>
      <c r="K13101" s="34">
        <v>2</v>
      </c>
      <c r="L13101" s="9">
        <v>3</v>
      </c>
      <c r="M13101" s="35">
        <v>101</v>
      </c>
      <c r="N13101" s="36">
        <v>1117.912687142898</v>
      </c>
      <c r="O13101" s="36">
        <v>317.13030278628605</v>
      </c>
      <c r="P13101" s="36">
        <v>146.61503558736101</v>
      </c>
      <c r="Q13101" s="36">
        <v>511.34473887768451</v>
      </c>
      <c r="R13101" s="36">
        <v>825.75051880012199</v>
      </c>
      <c r="S13101" s="26">
        <v>112909.1814014327</v>
      </c>
      <c r="T13101" s="26">
        <v>32030.16058141489</v>
      </c>
    </row>
    <row r="13102" spans="1:20" x14ac:dyDescent="0.25">
      <c r="A13102" s="13">
        <v>43796</v>
      </c>
      <c r="B13102" s="13">
        <v>43806</v>
      </c>
      <c r="C13102" s="29" t="s">
        <v>4745</v>
      </c>
      <c r="D13102" s="29">
        <v>182</v>
      </c>
      <c r="E13102" s="34">
        <v>2</v>
      </c>
      <c r="F13102" s="9" t="s">
        <v>14571</v>
      </c>
      <c r="G13102" s="7">
        <v>2</v>
      </c>
      <c r="H13102" s="7" t="s">
        <v>14932</v>
      </c>
      <c r="I13102" s="7">
        <v>9</v>
      </c>
      <c r="J13102" s="7" t="s">
        <v>15451</v>
      </c>
      <c r="K13102" s="34">
        <v>1</v>
      </c>
      <c r="L13102" s="9">
        <v>2</v>
      </c>
      <c r="M13102" s="35">
        <v>62</v>
      </c>
      <c r="N13102" s="36">
        <v>4893.9784410656348</v>
      </c>
      <c r="O13102" s="36">
        <v>568.17169626231782</v>
      </c>
      <c r="P13102" s="36">
        <v>631.83379692518383</v>
      </c>
      <c r="Q13102" s="36">
        <v>233.48992018630776</v>
      </c>
      <c r="R13102" s="36">
        <v>286.84154593328333</v>
      </c>
      <c r="S13102" s="26">
        <v>303426.66334606934</v>
      </c>
      <c r="T13102" s="26">
        <v>35226.645168263705</v>
      </c>
    </row>
    <row r="13103" spans="1:20" x14ac:dyDescent="0.25">
      <c r="A13103" s="13">
        <v>43796</v>
      </c>
      <c r="B13103" s="13">
        <v>43806</v>
      </c>
      <c r="C13103" s="29" t="s">
        <v>4746</v>
      </c>
      <c r="D13103" s="30">
        <v>63</v>
      </c>
      <c r="E13103" s="31">
        <v>11</v>
      </c>
      <c r="F13103" s="9" t="s">
        <v>14581</v>
      </c>
      <c r="G13103" s="7">
        <v>816</v>
      </c>
      <c r="H13103" s="7" t="s">
        <v>14917</v>
      </c>
      <c r="I13103" s="7">
        <v>2</v>
      </c>
      <c r="J13103" s="7" t="s">
        <v>15443</v>
      </c>
      <c r="K13103" s="31">
        <v>1</v>
      </c>
      <c r="L13103" s="9">
        <v>1</v>
      </c>
      <c r="M13103" s="32">
        <v>79</v>
      </c>
      <c r="N13103" s="33">
        <v>4172.5804996196939</v>
      </c>
      <c r="O13103" s="33">
        <v>591.4205067058582</v>
      </c>
      <c r="P13103" s="33">
        <v>280.74991270276917</v>
      </c>
      <c r="Q13103" s="33">
        <v>23.785116131245399</v>
      </c>
      <c r="R13103" s="33">
        <v>797.32790736362847</v>
      </c>
      <c r="S13103" s="26">
        <v>329633.85946995585</v>
      </c>
      <c r="T13103" s="26">
        <v>46722.220029762801</v>
      </c>
    </row>
    <row r="13104" spans="1:20" x14ac:dyDescent="0.25">
      <c r="A13104" s="13">
        <v>43796</v>
      </c>
      <c r="B13104" s="13">
        <v>43806</v>
      </c>
      <c r="C13104" s="29" t="s">
        <v>4747</v>
      </c>
      <c r="D13104" s="30">
        <v>428</v>
      </c>
      <c r="E13104" s="31">
        <v>9</v>
      </c>
      <c r="F13104" s="9" t="s">
        <v>14572</v>
      </c>
      <c r="G13104" s="7">
        <v>818</v>
      </c>
      <c r="H13104" s="7" t="s">
        <v>14934</v>
      </c>
      <c r="I13104" s="7">
        <v>7</v>
      </c>
      <c r="J13104" s="7" t="s">
        <v>15444</v>
      </c>
      <c r="K13104" s="31">
        <v>1</v>
      </c>
      <c r="L13104" s="9">
        <v>2</v>
      </c>
      <c r="M13104" s="32">
        <v>82</v>
      </c>
      <c r="N13104" s="33">
        <v>3066.4641694800403</v>
      </c>
      <c r="O13104" s="33">
        <v>607.74436036683824</v>
      </c>
      <c r="P13104" s="33">
        <v>113.27104663533298</v>
      </c>
      <c r="Q13104" s="33">
        <v>43.947719789657569</v>
      </c>
      <c r="R13104" s="33">
        <v>542.6198451352717</v>
      </c>
      <c r="S13104" s="26">
        <v>251450.06189736331</v>
      </c>
      <c r="T13104" s="26">
        <v>49835.037550080735</v>
      </c>
    </row>
    <row r="13105" spans="1:20" x14ac:dyDescent="0.25">
      <c r="A13105" s="13">
        <v>43796</v>
      </c>
      <c r="B13105" s="13">
        <v>43806</v>
      </c>
      <c r="C13105" s="29" t="s">
        <v>4748</v>
      </c>
      <c r="D13105" s="30">
        <v>10</v>
      </c>
      <c r="E13105" s="31">
        <v>3</v>
      </c>
      <c r="F13105" s="9" t="s">
        <v>14574</v>
      </c>
      <c r="G13105" s="7">
        <v>7</v>
      </c>
      <c r="H13105" s="7" t="s">
        <v>15233</v>
      </c>
      <c r="I13105" s="7">
        <v>8</v>
      </c>
      <c r="J13105" s="7" t="s">
        <v>15447</v>
      </c>
      <c r="K13105" s="31">
        <v>2</v>
      </c>
      <c r="L13105" s="9">
        <v>4</v>
      </c>
      <c r="M13105" s="32">
        <v>42</v>
      </c>
      <c r="N13105" s="33">
        <v>3957.6446378911846</v>
      </c>
      <c r="O13105" s="33">
        <v>916.13538165942191</v>
      </c>
      <c r="P13105" s="33">
        <v>198.59770418127499</v>
      </c>
      <c r="Q13105" s="33">
        <v>21.98575821110553</v>
      </c>
      <c r="R13105" s="33">
        <v>982.63098804794379</v>
      </c>
      <c r="S13105" s="26">
        <v>166221.07479142977</v>
      </c>
      <c r="T13105" s="26">
        <v>38477.686029695717</v>
      </c>
    </row>
    <row r="13106" spans="1:20" x14ac:dyDescent="0.25">
      <c r="A13106" s="13">
        <v>43796</v>
      </c>
      <c r="B13106" s="13">
        <v>43806</v>
      </c>
      <c r="C13106" s="29" t="s">
        <v>4749</v>
      </c>
      <c r="D13106" s="29">
        <v>291</v>
      </c>
      <c r="E13106" s="34">
        <v>2</v>
      </c>
      <c r="F13106" s="9" t="s">
        <v>14571</v>
      </c>
      <c r="G13106" s="7">
        <v>4</v>
      </c>
      <c r="H13106" s="7" t="s">
        <v>15231</v>
      </c>
      <c r="I13106" s="7">
        <v>10</v>
      </c>
      <c r="J13106" s="7" t="s">
        <v>15445</v>
      </c>
      <c r="K13106" s="34">
        <v>1</v>
      </c>
      <c r="L13106" s="9">
        <v>2</v>
      </c>
      <c r="M13106" s="35">
        <v>10</v>
      </c>
      <c r="N13106" s="36">
        <v>499.26915475711166</v>
      </c>
      <c r="O13106" s="36">
        <v>474.60118003523041</v>
      </c>
      <c r="P13106" s="36">
        <v>60.70667949944589</v>
      </c>
      <c r="Q13106" s="36">
        <v>23.233649786615512</v>
      </c>
      <c r="R13106" s="36">
        <v>663.7253783071651</v>
      </c>
      <c r="S13106" s="26">
        <v>4992.6915475711166</v>
      </c>
      <c r="T13106" s="26">
        <v>4746.0118003523039</v>
      </c>
    </row>
    <row r="13107" spans="1:20" x14ac:dyDescent="0.25">
      <c r="A13107" s="13">
        <v>43796</v>
      </c>
      <c r="B13107" s="13">
        <v>43806</v>
      </c>
      <c r="C13107" s="29" t="s">
        <v>4750</v>
      </c>
      <c r="D13107" s="29">
        <v>176</v>
      </c>
      <c r="E13107" s="34">
        <v>3</v>
      </c>
      <c r="F13107" s="9" t="s">
        <v>14574</v>
      </c>
      <c r="G13107" s="7">
        <v>19</v>
      </c>
      <c r="H13107" s="7" t="s">
        <v>14946</v>
      </c>
      <c r="I13107" s="7">
        <v>4</v>
      </c>
      <c r="J13107" s="7" t="s">
        <v>15446</v>
      </c>
      <c r="K13107" s="34">
        <v>1</v>
      </c>
      <c r="L13107" s="9">
        <v>3</v>
      </c>
      <c r="M13107" s="35">
        <v>8</v>
      </c>
      <c r="N13107" s="36">
        <v>4940.2398652305037</v>
      </c>
      <c r="O13107" s="36">
        <v>846.36806979807534</v>
      </c>
      <c r="P13107" s="36">
        <v>827.41816177876149</v>
      </c>
      <c r="Q13107" s="36">
        <v>38.15251879911704</v>
      </c>
      <c r="R13107" s="36">
        <v>108.53373264575396</v>
      </c>
      <c r="S13107" s="26">
        <v>39521.91892184403</v>
      </c>
      <c r="T13107" s="26">
        <v>6770.9445583846027</v>
      </c>
    </row>
    <row r="13108" spans="1:20" x14ac:dyDescent="0.25">
      <c r="A13108" s="13">
        <v>43796</v>
      </c>
      <c r="B13108" s="13">
        <v>43806</v>
      </c>
      <c r="C13108" s="29" t="s">
        <v>4751</v>
      </c>
      <c r="D13108" s="29">
        <v>62</v>
      </c>
      <c r="E13108" s="34">
        <v>5</v>
      </c>
      <c r="F13108" s="9" t="s">
        <v>14580</v>
      </c>
      <c r="G13108" s="7">
        <v>10</v>
      </c>
      <c r="H13108" s="7" t="s">
        <v>15234</v>
      </c>
      <c r="I13108" s="7">
        <v>1</v>
      </c>
      <c r="J13108" s="7" t="s">
        <v>15448</v>
      </c>
      <c r="K13108" s="34">
        <v>1</v>
      </c>
      <c r="L13108" s="9">
        <v>4</v>
      </c>
      <c r="M13108" s="35">
        <v>6</v>
      </c>
      <c r="N13108" s="36">
        <v>1195.5045566534686</v>
      </c>
      <c r="O13108" s="36">
        <v>650.41368709010681</v>
      </c>
      <c r="P13108" s="36">
        <v>516.82021482056393</v>
      </c>
      <c r="Q13108" s="36">
        <v>37.998570558022038</v>
      </c>
      <c r="R13108" s="36">
        <v>565.40006679986811</v>
      </c>
      <c r="S13108" s="26">
        <v>7173.0273399208118</v>
      </c>
      <c r="T13108" s="26">
        <v>3902.4821225406408</v>
      </c>
    </row>
    <row r="13109" spans="1:20" x14ac:dyDescent="0.25">
      <c r="A13109" s="13">
        <v>43796</v>
      </c>
      <c r="B13109" s="13">
        <v>43806</v>
      </c>
      <c r="C13109" s="29" t="s">
        <v>4751</v>
      </c>
      <c r="D13109" s="29">
        <v>459</v>
      </c>
      <c r="E13109" s="34">
        <v>8</v>
      </c>
      <c r="F13109" s="9" t="s">
        <v>14579</v>
      </c>
      <c r="G13109" s="7">
        <v>10</v>
      </c>
      <c r="H13109" s="7" t="s">
        <v>15234</v>
      </c>
      <c r="I13109" s="7">
        <v>1</v>
      </c>
      <c r="J13109" s="7" t="s">
        <v>15448</v>
      </c>
      <c r="K13109" s="34">
        <v>1</v>
      </c>
      <c r="L13109" s="9">
        <v>4</v>
      </c>
      <c r="M13109" s="35">
        <v>32</v>
      </c>
      <c r="N13109" s="36">
        <v>1788.0634266403517</v>
      </c>
      <c r="O13109" s="36">
        <v>719.03917966981828</v>
      </c>
      <c r="P13109" s="36">
        <v>287.37812751813891</v>
      </c>
      <c r="Q13109" s="36">
        <v>18.64061994301187</v>
      </c>
      <c r="R13109" s="36">
        <v>753.97583335659579</v>
      </c>
      <c r="S13109" s="26">
        <v>57218.029652491256</v>
      </c>
      <c r="T13109" s="26">
        <v>23009.253749434185</v>
      </c>
    </row>
    <row r="13110" spans="1:20" x14ac:dyDescent="0.25">
      <c r="A13110" s="13">
        <v>43796</v>
      </c>
      <c r="B13110" s="13">
        <v>43806</v>
      </c>
      <c r="C13110" s="29" t="s">
        <v>4751</v>
      </c>
      <c r="D13110" s="29">
        <v>462</v>
      </c>
      <c r="E13110" s="34">
        <v>3</v>
      </c>
      <c r="F13110" s="9" t="s">
        <v>14574</v>
      </c>
      <c r="G13110" s="7">
        <v>10</v>
      </c>
      <c r="H13110" s="7" t="s">
        <v>15234</v>
      </c>
      <c r="I13110" s="7">
        <v>1</v>
      </c>
      <c r="J13110" s="7" t="s">
        <v>15448</v>
      </c>
      <c r="K13110" s="34">
        <v>1</v>
      </c>
      <c r="L13110" s="9">
        <v>4</v>
      </c>
      <c r="M13110" s="35">
        <v>71</v>
      </c>
      <c r="N13110" s="36">
        <v>4298.9093581241796</v>
      </c>
      <c r="O13110" s="36">
        <v>370.61139145717578</v>
      </c>
      <c r="P13110" s="36">
        <v>860.5046111895424</v>
      </c>
      <c r="Q13110" s="36">
        <v>21.611171120777211</v>
      </c>
      <c r="R13110" s="36">
        <v>693.1424863467181</v>
      </c>
      <c r="S13110" s="26">
        <v>305222.56442681677</v>
      </c>
      <c r="T13110" s="26">
        <v>26313.408793459479</v>
      </c>
    </row>
    <row r="13111" spans="1:20" x14ac:dyDescent="0.25">
      <c r="A13111" s="13">
        <v>43796</v>
      </c>
      <c r="B13111" s="13">
        <v>43806</v>
      </c>
      <c r="C13111" s="29" t="s">
        <v>4752</v>
      </c>
      <c r="D13111" s="29">
        <v>486</v>
      </c>
      <c r="E13111" s="34">
        <v>8</v>
      </c>
      <c r="F13111" s="9" t="s">
        <v>14579</v>
      </c>
      <c r="G13111" s="7">
        <v>819</v>
      </c>
      <c r="H13111" s="7" t="s">
        <v>14926</v>
      </c>
      <c r="I13111" s="7">
        <v>8</v>
      </c>
      <c r="J13111" s="7" t="s">
        <v>15447</v>
      </c>
      <c r="K13111" s="34">
        <v>1</v>
      </c>
      <c r="L13111" s="9">
        <v>1</v>
      </c>
      <c r="M13111" s="35">
        <v>95</v>
      </c>
      <c r="N13111" s="36">
        <v>959.4354896064483</v>
      </c>
      <c r="O13111" s="36">
        <v>237.90405872609972</v>
      </c>
      <c r="P13111" s="36">
        <v>522.85580666753867</v>
      </c>
      <c r="Q13111" s="36">
        <v>69.123236417429638</v>
      </c>
      <c r="R13111" s="36">
        <v>120.93260118031095</v>
      </c>
      <c r="S13111" s="26">
        <v>91146.37151261259</v>
      </c>
      <c r="T13111" s="26">
        <v>22600.885578979472</v>
      </c>
    </row>
    <row r="13112" spans="1:20" x14ac:dyDescent="0.25">
      <c r="A13112" s="13">
        <v>43796</v>
      </c>
      <c r="B13112" s="13">
        <v>43806</v>
      </c>
      <c r="C13112" s="29" t="s">
        <v>4752</v>
      </c>
      <c r="D13112" s="29">
        <v>430</v>
      </c>
      <c r="E13112" s="34">
        <v>2</v>
      </c>
      <c r="F13112" s="9" t="s">
        <v>14571</v>
      </c>
      <c r="G13112" s="7">
        <v>819</v>
      </c>
      <c r="H13112" s="7" t="s">
        <v>14926</v>
      </c>
      <c r="I13112" s="7">
        <v>8</v>
      </c>
      <c r="J13112" s="7" t="s">
        <v>15447</v>
      </c>
      <c r="K13112" s="34">
        <v>2</v>
      </c>
      <c r="L13112" s="9">
        <v>1</v>
      </c>
      <c r="M13112" s="35">
        <v>101</v>
      </c>
      <c r="N13112" s="36">
        <v>487.02024664498703</v>
      </c>
      <c r="O13112" s="36">
        <v>853.26077186319924</v>
      </c>
      <c r="P13112" s="36">
        <v>599.87360126367059</v>
      </c>
      <c r="Q13112" s="36">
        <v>51.145336940632312</v>
      </c>
      <c r="R13112" s="36">
        <v>823.99455753719735</v>
      </c>
      <c r="S13112" s="26">
        <v>49189.04491114369</v>
      </c>
      <c r="T13112" s="26">
        <v>86179.337958183125</v>
      </c>
    </row>
    <row r="13113" spans="1:20" x14ac:dyDescent="0.25">
      <c r="A13113" s="13">
        <v>43796</v>
      </c>
      <c r="B13113" s="13">
        <v>43806</v>
      </c>
      <c r="C13113" s="29" t="s">
        <v>4753</v>
      </c>
      <c r="D13113" s="30">
        <v>335</v>
      </c>
      <c r="E13113" s="31">
        <v>1</v>
      </c>
      <c r="F13113" s="9" t="s">
        <v>14573</v>
      </c>
      <c r="G13113" s="7">
        <v>9</v>
      </c>
      <c r="H13113" s="7" t="s">
        <v>15301</v>
      </c>
      <c r="I13113" s="7">
        <v>5</v>
      </c>
      <c r="J13113" s="7" t="s">
        <v>15450</v>
      </c>
      <c r="K13113" s="31">
        <v>1</v>
      </c>
      <c r="L13113" s="9">
        <v>2</v>
      </c>
      <c r="M13113" s="32">
        <v>39</v>
      </c>
      <c r="N13113" s="33">
        <v>368.36197694957997</v>
      </c>
      <c r="O13113" s="33">
        <v>631.34702838030194</v>
      </c>
      <c r="P13113" s="33">
        <v>457.30512092979603</v>
      </c>
      <c r="Q13113" s="33">
        <v>19.545245444890636</v>
      </c>
      <c r="R13113" s="33">
        <v>602.72014635192522</v>
      </c>
      <c r="S13113" s="26">
        <v>14366.117101033618</v>
      </c>
      <c r="T13113" s="26">
        <v>24622.534106831776</v>
      </c>
    </row>
    <row r="13114" spans="1:20" x14ac:dyDescent="0.25">
      <c r="A13114" s="13">
        <v>43796</v>
      </c>
      <c r="B13114" s="13">
        <v>43806</v>
      </c>
      <c r="C13114" s="29" t="s">
        <v>4753</v>
      </c>
      <c r="D13114" s="30">
        <v>49</v>
      </c>
      <c r="E13114" s="31">
        <v>11</v>
      </c>
      <c r="F13114" s="9" t="s">
        <v>14581</v>
      </c>
      <c r="G13114" s="7">
        <v>9</v>
      </c>
      <c r="H13114" s="7" t="s">
        <v>15301</v>
      </c>
      <c r="I13114" s="7">
        <v>5</v>
      </c>
      <c r="J13114" s="7" t="s">
        <v>15450</v>
      </c>
      <c r="K13114" s="31">
        <v>1</v>
      </c>
      <c r="L13114" s="9">
        <v>2</v>
      </c>
      <c r="M13114" s="32">
        <v>93</v>
      </c>
      <c r="N13114" s="33">
        <v>479.99570914128577</v>
      </c>
      <c r="O13114" s="33">
        <v>516.55528155392551</v>
      </c>
      <c r="P13114" s="33">
        <v>289.74801380867791</v>
      </c>
      <c r="Q13114" s="33">
        <v>56.055825399646359</v>
      </c>
      <c r="R13114" s="33">
        <v>261.18201369817984</v>
      </c>
      <c r="S13114" s="26">
        <v>44639.600950139575</v>
      </c>
      <c r="T13114" s="26">
        <v>48039.641184515072</v>
      </c>
    </row>
    <row r="13115" spans="1:20" x14ac:dyDescent="0.25">
      <c r="A13115" s="13">
        <v>43796</v>
      </c>
      <c r="B13115" s="13">
        <v>43806</v>
      </c>
      <c r="C13115" s="29" t="s">
        <v>4754</v>
      </c>
      <c r="D13115" s="29">
        <v>270</v>
      </c>
      <c r="E13115" s="34">
        <v>4</v>
      </c>
      <c r="F13115" s="9" t="s">
        <v>14577</v>
      </c>
      <c r="G13115" s="7">
        <v>12</v>
      </c>
      <c r="H13115" s="7" t="s">
        <v>14928</v>
      </c>
      <c r="I13115" s="7">
        <v>2</v>
      </c>
      <c r="J13115" s="7" t="s">
        <v>15443</v>
      </c>
      <c r="K13115" s="34">
        <v>1</v>
      </c>
      <c r="L13115" s="9">
        <v>4</v>
      </c>
      <c r="M13115" s="35">
        <v>6</v>
      </c>
      <c r="N13115" s="36">
        <v>1356.1389935443376</v>
      </c>
      <c r="O13115" s="36">
        <v>299.38047717085669</v>
      </c>
      <c r="P13115" s="36">
        <v>905.95993284109181</v>
      </c>
      <c r="Q13115" s="36">
        <v>42.528092060210959</v>
      </c>
      <c r="R13115" s="36">
        <v>681.26267976202928</v>
      </c>
      <c r="S13115" s="26">
        <v>8136.8339612660257</v>
      </c>
      <c r="T13115" s="26">
        <v>1796.2828630251402</v>
      </c>
    </row>
    <row r="13116" spans="1:20" x14ac:dyDescent="0.25">
      <c r="A13116" s="13">
        <v>43796</v>
      </c>
      <c r="B13116" s="13">
        <v>43806</v>
      </c>
      <c r="C13116" s="29" t="s">
        <v>4755</v>
      </c>
      <c r="D13116" s="30">
        <v>131</v>
      </c>
      <c r="E13116" s="31">
        <v>5</v>
      </c>
      <c r="F13116" s="9" t="s">
        <v>14580</v>
      </c>
      <c r="G13116" s="7">
        <v>1</v>
      </c>
      <c r="H13116" s="7" t="s">
        <v>14931</v>
      </c>
      <c r="I13116" s="7">
        <v>5</v>
      </c>
      <c r="J13116" s="7" t="s">
        <v>15450</v>
      </c>
      <c r="K13116" s="31">
        <v>1</v>
      </c>
      <c r="L13116" s="9">
        <v>2</v>
      </c>
      <c r="M13116" s="32">
        <v>11</v>
      </c>
      <c r="N13116" s="33">
        <v>3980.2167695545868</v>
      </c>
      <c r="O13116" s="33">
        <v>733.05305477850357</v>
      </c>
      <c r="P13116" s="33">
        <v>922.73296244717255</v>
      </c>
      <c r="Q13116" s="33">
        <v>16.844414839332558</v>
      </c>
      <c r="R13116" s="33">
        <v>537.84315452221722</v>
      </c>
      <c r="S13116" s="26">
        <v>43782.384465100455</v>
      </c>
      <c r="T13116" s="26">
        <v>8063.583602563539</v>
      </c>
    </row>
    <row r="13117" spans="1:20" x14ac:dyDescent="0.25">
      <c r="A13117" s="13">
        <v>43796</v>
      </c>
      <c r="B13117" s="13">
        <v>43806</v>
      </c>
      <c r="C13117" s="29" t="s">
        <v>4756</v>
      </c>
      <c r="D13117" s="29">
        <v>416</v>
      </c>
      <c r="E13117" s="34">
        <v>3</v>
      </c>
      <c r="F13117" s="9" t="s">
        <v>14574</v>
      </c>
      <c r="G13117" s="7">
        <v>23</v>
      </c>
      <c r="H13117" s="7" t="s">
        <v>15238</v>
      </c>
      <c r="I13117" s="7">
        <v>6</v>
      </c>
      <c r="J13117" s="7" t="s">
        <v>15449</v>
      </c>
      <c r="K13117" s="34">
        <v>1</v>
      </c>
      <c r="L13117" s="9">
        <v>4</v>
      </c>
      <c r="M13117" s="35">
        <v>94</v>
      </c>
      <c r="N13117" s="36">
        <v>4853.2873526067769</v>
      </c>
      <c r="O13117" s="36">
        <v>1213.0103525434224</v>
      </c>
      <c r="P13117" s="36">
        <v>497.98796585663013</v>
      </c>
      <c r="Q13117" s="36">
        <v>45.218755956396087</v>
      </c>
      <c r="R13117" s="36">
        <v>251.36834155414127</v>
      </c>
      <c r="S13117" s="26">
        <v>456209.01114503702</v>
      </c>
      <c r="T13117" s="26">
        <v>114022.9731390817</v>
      </c>
    </row>
    <row r="13118" spans="1:20" x14ac:dyDescent="0.25">
      <c r="A13118" s="13">
        <v>43796</v>
      </c>
      <c r="B13118" s="13">
        <v>43806</v>
      </c>
      <c r="C13118" s="29" t="s">
        <v>4756</v>
      </c>
      <c r="D13118" s="29">
        <v>158</v>
      </c>
      <c r="E13118" s="34">
        <v>11</v>
      </c>
      <c r="F13118" s="9" t="s">
        <v>14581</v>
      </c>
      <c r="G13118" s="7">
        <v>23</v>
      </c>
      <c r="H13118" s="7" t="s">
        <v>15238</v>
      </c>
      <c r="I13118" s="7">
        <v>6</v>
      </c>
      <c r="J13118" s="7" t="s">
        <v>15449</v>
      </c>
      <c r="K13118" s="34">
        <v>1</v>
      </c>
      <c r="L13118" s="9">
        <v>4</v>
      </c>
      <c r="M13118" s="35">
        <v>51</v>
      </c>
      <c r="N13118" s="36">
        <v>4828.552611223201</v>
      </c>
      <c r="O13118" s="36">
        <v>828.95842114353013</v>
      </c>
      <c r="P13118" s="36">
        <v>38.73845859048798</v>
      </c>
      <c r="Q13118" s="36">
        <v>36.729097558219763</v>
      </c>
      <c r="R13118" s="36">
        <v>254.93115940784776</v>
      </c>
      <c r="S13118" s="26">
        <v>246256.18317238326</v>
      </c>
      <c r="T13118" s="26">
        <v>42276.879478320036</v>
      </c>
    </row>
    <row r="13119" spans="1:20" x14ac:dyDescent="0.25">
      <c r="A13119" s="13">
        <v>43796</v>
      </c>
      <c r="B13119" s="13">
        <v>43806</v>
      </c>
      <c r="C13119" s="29" t="s">
        <v>4756</v>
      </c>
      <c r="D13119" s="30">
        <v>140</v>
      </c>
      <c r="E13119" s="31">
        <v>3</v>
      </c>
      <c r="F13119" s="9" t="s">
        <v>14574</v>
      </c>
      <c r="G13119" s="7">
        <v>23</v>
      </c>
      <c r="H13119" s="7" t="s">
        <v>15238</v>
      </c>
      <c r="I13119" s="7">
        <v>6</v>
      </c>
      <c r="J13119" s="7" t="s">
        <v>15449</v>
      </c>
      <c r="K13119" s="31">
        <v>1</v>
      </c>
      <c r="L13119" s="9">
        <v>4</v>
      </c>
      <c r="M13119" s="32">
        <v>35</v>
      </c>
      <c r="N13119" s="33">
        <v>2703.7346659942873</v>
      </c>
      <c r="O13119" s="33">
        <v>1125.0064782748891</v>
      </c>
      <c r="P13119" s="33">
        <v>18.516059576839378</v>
      </c>
      <c r="Q13119" s="33">
        <v>28.926758685534598</v>
      </c>
      <c r="R13119" s="33">
        <v>936.02910591621901</v>
      </c>
      <c r="S13119" s="26">
        <v>94630.713309800049</v>
      </c>
      <c r="T13119" s="26">
        <v>39375.226739621117</v>
      </c>
    </row>
    <row r="13120" spans="1:20" x14ac:dyDescent="0.25">
      <c r="A13120" s="13">
        <v>43796</v>
      </c>
      <c r="B13120" s="13">
        <v>43806</v>
      </c>
      <c r="C13120" s="29" t="s">
        <v>4757</v>
      </c>
      <c r="D13120" s="30">
        <v>321</v>
      </c>
      <c r="E13120" s="31">
        <v>3</v>
      </c>
      <c r="F13120" s="9" t="s">
        <v>14574</v>
      </c>
      <c r="G13120" s="7">
        <v>814</v>
      </c>
      <c r="H13120" s="7" t="s">
        <v>15232</v>
      </c>
      <c r="I13120" s="7">
        <v>7</v>
      </c>
      <c r="J13120" s="7" t="s">
        <v>15444</v>
      </c>
      <c r="K13120" s="31">
        <v>1</v>
      </c>
      <c r="L13120" s="9">
        <v>2</v>
      </c>
      <c r="M13120" s="32">
        <v>26</v>
      </c>
      <c r="N13120" s="33">
        <v>3571.0163486778388</v>
      </c>
      <c r="O13120" s="33">
        <v>958.49528696076504</v>
      </c>
      <c r="P13120" s="33">
        <v>551.04393051954378</v>
      </c>
      <c r="Q13120" s="33">
        <v>19.009720664791654</v>
      </c>
      <c r="R13120" s="33">
        <v>916.13013605624121</v>
      </c>
      <c r="S13120" s="26">
        <v>92846.425065623815</v>
      </c>
      <c r="T13120" s="26">
        <v>24920.877460979893</v>
      </c>
    </row>
    <row r="13121" spans="1:20" x14ac:dyDescent="0.25">
      <c r="A13121" s="13">
        <v>43796</v>
      </c>
      <c r="B13121" s="13">
        <v>43806</v>
      </c>
      <c r="C13121" s="29" t="s">
        <v>4758</v>
      </c>
      <c r="D13121" s="29">
        <v>241</v>
      </c>
      <c r="E13121" s="34">
        <v>7</v>
      </c>
      <c r="F13121" s="9" t="s">
        <v>14578</v>
      </c>
      <c r="G13121" s="7">
        <v>25</v>
      </c>
      <c r="H13121" s="7" t="s">
        <v>15239</v>
      </c>
      <c r="I13121" s="7">
        <v>9</v>
      </c>
      <c r="J13121" s="7" t="s">
        <v>15451</v>
      </c>
      <c r="K13121" s="34">
        <v>1</v>
      </c>
      <c r="L13121" s="9">
        <v>2</v>
      </c>
      <c r="M13121" s="35">
        <v>9</v>
      </c>
      <c r="N13121" s="36">
        <v>662.18587131385971</v>
      </c>
      <c r="O13121" s="36">
        <v>1145.2570063684677</v>
      </c>
      <c r="P13121" s="36">
        <v>383.14096961563433</v>
      </c>
      <c r="Q13121" s="36">
        <v>29.037943006221823</v>
      </c>
      <c r="R13121" s="36">
        <v>283.38372901846162</v>
      </c>
      <c r="S13121" s="26">
        <v>5959.6728418247376</v>
      </c>
      <c r="T13121" s="26">
        <v>10307.313057316209</v>
      </c>
    </row>
    <row r="13122" spans="1:20" x14ac:dyDescent="0.25">
      <c r="A13122" s="13">
        <v>43796</v>
      </c>
      <c r="B13122" s="13">
        <v>43806</v>
      </c>
      <c r="C13122" s="29" t="s">
        <v>4759</v>
      </c>
      <c r="D13122" s="29">
        <v>25</v>
      </c>
      <c r="E13122" s="34">
        <v>2</v>
      </c>
      <c r="F13122" s="9" t="s">
        <v>14571</v>
      </c>
      <c r="G13122" s="7">
        <v>6</v>
      </c>
      <c r="H13122" s="7" t="s">
        <v>15372</v>
      </c>
      <c r="I13122" s="7">
        <v>10</v>
      </c>
      <c r="J13122" s="7" t="s">
        <v>15445</v>
      </c>
      <c r="K13122" s="34">
        <v>1</v>
      </c>
      <c r="L13122" s="9">
        <v>2</v>
      </c>
      <c r="M13122" s="35">
        <v>54</v>
      </c>
      <c r="N13122" s="36">
        <v>518.83902970913516</v>
      </c>
      <c r="O13122" s="36">
        <v>330.62893917214541</v>
      </c>
      <c r="P13122" s="36">
        <v>596.92078705657525</v>
      </c>
      <c r="Q13122" s="36">
        <v>17.113179306356862</v>
      </c>
      <c r="R13122" s="36">
        <v>235.19965975537491</v>
      </c>
      <c r="S13122" s="26">
        <v>28017.307604293299</v>
      </c>
      <c r="T13122" s="26">
        <v>17853.962715295853</v>
      </c>
    </row>
    <row r="13123" spans="1:20" x14ac:dyDescent="0.25">
      <c r="A13123" s="13">
        <v>43796</v>
      </c>
      <c r="B13123" s="13">
        <v>43806</v>
      </c>
      <c r="C13123" s="29" t="s">
        <v>4760</v>
      </c>
      <c r="D13123" s="30">
        <v>263</v>
      </c>
      <c r="E13123" s="31">
        <v>3</v>
      </c>
      <c r="F13123" s="9" t="s">
        <v>14574</v>
      </c>
      <c r="G13123" s="7">
        <v>5</v>
      </c>
      <c r="H13123" s="7" t="s">
        <v>14935</v>
      </c>
      <c r="I13123" s="7">
        <v>3</v>
      </c>
      <c r="J13123" s="7" t="s">
        <v>15452</v>
      </c>
      <c r="K13123" s="31">
        <v>1</v>
      </c>
      <c r="L13123" s="9">
        <v>2</v>
      </c>
      <c r="M13123" s="32">
        <v>65</v>
      </c>
      <c r="N13123" s="33">
        <v>2525.2498380778534</v>
      </c>
      <c r="O13123" s="33">
        <v>1143.612251647435</v>
      </c>
      <c r="P13123" s="33">
        <v>375.9494543624113</v>
      </c>
      <c r="Q13123" s="33">
        <v>38.159800763008057</v>
      </c>
      <c r="R13123" s="33">
        <v>292.83455106278501</v>
      </c>
      <c r="S13123" s="26">
        <v>164141.23947506046</v>
      </c>
      <c r="T13123" s="26">
        <v>74334.796357083265</v>
      </c>
    </row>
    <row r="13124" spans="1:20" x14ac:dyDescent="0.25">
      <c r="A13124" s="13">
        <v>43796</v>
      </c>
      <c r="B13124" s="13">
        <v>43806</v>
      </c>
      <c r="C13124" s="29" t="s">
        <v>4760</v>
      </c>
      <c r="D13124" s="29">
        <v>217</v>
      </c>
      <c r="E13124" s="34">
        <v>4</v>
      </c>
      <c r="F13124" s="9" t="s">
        <v>14577</v>
      </c>
      <c r="G13124" s="7">
        <v>5</v>
      </c>
      <c r="H13124" s="7" t="s">
        <v>14935</v>
      </c>
      <c r="I13124" s="7">
        <v>3</v>
      </c>
      <c r="J13124" s="7" t="s">
        <v>15452</v>
      </c>
      <c r="K13124" s="34">
        <v>1</v>
      </c>
      <c r="L13124" s="9">
        <v>2</v>
      </c>
      <c r="M13124" s="35">
        <v>29</v>
      </c>
      <c r="N13124" s="36">
        <v>3898.7208367472967</v>
      </c>
      <c r="O13124" s="36">
        <v>439.59119986566759</v>
      </c>
      <c r="P13124" s="36">
        <v>961.96234807934729</v>
      </c>
      <c r="Q13124" s="36">
        <v>19.999332201713393</v>
      </c>
      <c r="R13124" s="36">
        <v>471.98409940453303</v>
      </c>
      <c r="S13124" s="26">
        <v>113062.9042656716</v>
      </c>
      <c r="T13124" s="26">
        <v>12748.14479610436</v>
      </c>
    </row>
    <row r="13125" spans="1:20" x14ac:dyDescent="0.25">
      <c r="A13125" s="13">
        <v>43796</v>
      </c>
      <c r="B13125" s="13">
        <v>43806</v>
      </c>
      <c r="C13125" s="29" t="s">
        <v>4760</v>
      </c>
      <c r="D13125" s="29">
        <v>118</v>
      </c>
      <c r="E13125" s="34">
        <v>6</v>
      </c>
      <c r="F13125" s="9" t="s">
        <v>14575</v>
      </c>
      <c r="G13125" s="7">
        <v>5</v>
      </c>
      <c r="H13125" s="7" t="s">
        <v>14935</v>
      </c>
      <c r="I13125" s="7">
        <v>3</v>
      </c>
      <c r="J13125" s="7" t="s">
        <v>15452</v>
      </c>
      <c r="K13125" s="34">
        <v>1</v>
      </c>
      <c r="L13125" s="9">
        <v>2</v>
      </c>
      <c r="M13125" s="35">
        <v>48</v>
      </c>
      <c r="N13125" s="36">
        <v>567.34211971778802</v>
      </c>
      <c r="O13125" s="36">
        <v>296.47185286171793</v>
      </c>
      <c r="P13125" s="36">
        <v>489.71338676695962</v>
      </c>
      <c r="Q13125" s="36">
        <v>16.102493602892793</v>
      </c>
      <c r="R13125" s="36">
        <v>287.29242517084742</v>
      </c>
      <c r="S13125" s="26">
        <v>27232.421746453823</v>
      </c>
      <c r="T13125" s="26">
        <v>14230.648937362461</v>
      </c>
    </row>
    <row r="13126" spans="1:20" x14ac:dyDescent="0.25">
      <c r="A13126" s="13">
        <v>43796</v>
      </c>
      <c r="B13126" s="13">
        <v>43806</v>
      </c>
      <c r="C13126" s="29" t="s">
        <v>4761</v>
      </c>
      <c r="D13126" s="29">
        <v>198</v>
      </c>
      <c r="E13126" s="34">
        <v>10</v>
      </c>
      <c r="F13126" s="9" t="s">
        <v>14576</v>
      </c>
      <c r="G13126" s="7">
        <v>8</v>
      </c>
      <c r="H13126" s="7" t="s">
        <v>15235</v>
      </c>
      <c r="I13126" s="7">
        <v>6</v>
      </c>
      <c r="J13126" s="7" t="s">
        <v>15449</v>
      </c>
      <c r="K13126" s="34">
        <v>1</v>
      </c>
      <c r="L13126" s="9">
        <v>3</v>
      </c>
      <c r="M13126" s="35">
        <v>4</v>
      </c>
      <c r="N13126" s="36">
        <v>1679.400365659716</v>
      </c>
      <c r="O13126" s="36">
        <v>497.13032209300115</v>
      </c>
      <c r="P13126" s="36">
        <v>203.43471170592613</v>
      </c>
      <c r="Q13126" s="36">
        <v>70.91373885845951</v>
      </c>
      <c r="R13126" s="36">
        <v>597.76875307962405</v>
      </c>
      <c r="S13126" s="26">
        <v>6717.6014626388642</v>
      </c>
      <c r="T13126" s="26">
        <v>1988.5212883720046</v>
      </c>
    </row>
    <row r="13127" spans="1:20" x14ac:dyDescent="0.25">
      <c r="A13127" s="13">
        <v>43796</v>
      </c>
      <c r="B13127" s="13">
        <v>43806</v>
      </c>
      <c r="C13127" s="29" t="s">
        <v>4762</v>
      </c>
      <c r="D13127" s="29">
        <v>3</v>
      </c>
      <c r="E13127" s="34">
        <v>8</v>
      </c>
      <c r="F13127" s="9" t="s">
        <v>14579</v>
      </c>
      <c r="G13127" s="7">
        <v>815</v>
      </c>
      <c r="H13127" s="7" t="s">
        <v>15370</v>
      </c>
      <c r="I13127" s="7">
        <v>8</v>
      </c>
      <c r="J13127" s="7" t="s">
        <v>15447</v>
      </c>
      <c r="K13127" s="34">
        <v>1</v>
      </c>
      <c r="L13127" s="9">
        <v>2</v>
      </c>
      <c r="M13127" s="35">
        <v>100</v>
      </c>
      <c r="N13127" s="36">
        <v>2696.3909361424403</v>
      </c>
      <c r="O13127" s="36">
        <v>698.59209291637399</v>
      </c>
      <c r="P13127" s="36">
        <v>74.428892618853311</v>
      </c>
      <c r="Q13127" s="36">
        <v>24.0182937303877</v>
      </c>
      <c r="R13127" s="36">
        <v>998.20629079689866</v>
      </c>
      <c r="S13127" s="26">
        <v>269639.09361424402</v>
      </c>
      <c r="T13127" s="26">
        <v>69859.209291637395</v>
      </c>
    </row>
    <row r="13128" spans="1:20" x14ac:dyDescent="0.25">
      <c r="A13128" s="13">
        <v>43796</v>
      </c>
      <c r="B13128" s="13">
        <v>43806</v>
      </c>
      <c r="C13128" s="29" t="s">
        <v>4762</v>
      </c>
      <c r="D13128" s="30">
        <v>305</v>
      </c>
      <c r="E13128" s="31">
        <v>2</v>
      </c>
      <c r="F13128" s="9" t="s">
        <v>14571</v>
      </c>
      <c r="G13128" s="7">
        <v>815</v>
      </c>
      <c r="H13128" s="7" t="s">
        <v>15370</v>
      </c>
      <c r="I13128" s="7">
        <v>8</v>
      </c>
      <c r="J13128" s="7" t="s">
        <v>15447</v>
      </c>
      <c r="K13128" s="31">
        <v>1</v>
      </c>
      <c r="L13128" s="9">
        <v>2</v>
      </c>
      <c r="M13128" s="32">
        <v>90</v>
      </c>
      <c r="N13128" s="33">
        <v>2347.7532888416422</v>
      </c>
      <c r="O13128" s="33">
        <v>1131.900327424768</v>
      </c>
      <c r="P13128" s="33">
        <v>815.11287104975554</v>
      </c>
      <c r="Q13128" s="33">
        <v>94.326870705309545</v>
      </c>
      <c r="R13128" s="33">
        <v>215.72131977091072</v>
      </c>
      <c r="S13128" s="26">
        <v>211297.79599574779</v>
      </c>
      <c r="T13128" s="26">
        <v>101871.02946822911</v>
      </c>
    </row>
    <row r="13129" spans="1:20" x14ac:dyDescent="0.25">
      <c r="A13129" s="13">
        <v>43796</v>
      </c>
      <c r="B13129" s="13">
        <v>43806</v>
      </c>
      <c r="C13129" s="29" t="s">
        <v>4763</v>
      </c>
      <c r="D13129" s="30">
        <v>46</v>
      </c>
      <c r="E13129" s="31">
        <v>11</v>
      </c>
      <c r="F13129" s="9" t="s">
        <v>14581</v>
      </c>
      <c r="G13129" s="7">
        <v>11</v>
      </c>
      <c r="H13129" s="7" t="s">
        <v>14936</v>
      </c>
      <c r="I13129" s="7">
        <v>9</v>
      </c>
      <c r="J13129" s="7" t="s">
        <v>15451</v>
      </c>
      <c r="K13129" s="31">
        <v>1</v>
      </c>
      <c r="L13129" s="9">
        <v>2</v>
      </c>
      <c r="M13129" s="32">
        <v>40</v>
      </c>
      <c r="N13129" s="33">
        <v>962.10989632844962</v>
      </c>
      <c r="O13129" s="33">
        <v>590.93356832790846</v>
      </c>
      <c r="P13129" s="33">
        <v>648.6725244860628</v>
      </c>
      <c r="Q13129" s="33">
        <v>36.044522805975333</v>
      </c>
      <c r="R13129" s="33">
        <v>406.16118675885002</v>
      </c>
      <c r="S13129" s="26">
        <v>38484.395853137983</v>
      </c>
      <c r="T13129" s="26">
        <v>23637.34273311634</v>
      </c>
    </row>
    <row r="13130" spans="1:20" x14ac:dyDescent="0.25">
      <c r="A13130" s="13">
        <v>43796</v>
      </c>
      <c r="B13130" s="13">
        <v>43806</v>
      </c>
      <c r="C13130" s="29" t="s">
        <v>4763</v>
      </c>
      <c r="D13130" s="29">
        <v>262</v>
      </c>
      <c r="E13130" s="34">
        <v>1</v>
      </c>
      <c r="F13130" s="9" t="s">
        <v>14573</v>
      </c>
      <c r="G13130" s="7">
        <v>11</v>
      </c>
      <c r="H13130" s="7" t="s">
        <v>14936</v>
      </c>
      <c r="I13130" s="7">
        <v>9</v>
      </c>
      <c r="J13130" s="7" t="s">
        <v>15451</v>
      </c>
      <c r="K13130" s="34">
        <v>1</v>
      </c>
      <c r="L13130" s="9">
        <v>2</v>
      </c>
      <c r="M13130" s="35">
        <v>24</v>
      </c>
      <c r="N13130" s="36">
        <v>1098.3268200460468</v>
      </c>
      <c r="O13130" s="36">
        <v>505.39198443514715</v>
      </c>
      <c r="P13130" s="36">
        <v>869.96165708653064</v>
      </c>
      <c r="Q13130" s="36">
        <v>33.067707497024664</v>
      </c>
      <c r="R13130" s="36">
        <v>262.89513365756176</v>
      </c>
      <c r="S13130" s="26">
        <v>26359.843681105122</v>
      </c>
      <c r="T13130" s="26">
        <v>12129.407626443532</v>
      </c>
    </row>
    <row r="13131" spans="1:20" x14ac:dyDescent="0.25">
      <c r="A13131" s="13">
        <v>43796</v>
      </c>
      <c r="B13131" s="13">
        <v>43806</v>
      </c>
      <c r="C13131" s="29" t="s">
        <v>4764</v>
      </c>
      <c r="D13131" s="29">
        <v>185</v>
      </c>
      <c r="E13131" s="34">
        <v>5</v>
      </c>
      <c r="F13131" s="9" t="s">
        <v>14580</v>
      </c>
      <c r="G13131" s="7">
        <v>817</v>
      </c>
      <c r="H13131" s="7" t="s">
        <v>14933</v>
      </c>
      <c r="I13131" s="7">
        <v>2</v>
      </c>
      <c r="J13131" s="7" t="s">
        <v>15443</v>
      </c>
      <c r="K13131" s="34">
        <v>2</v>
      </c>
      <c r="L13131" s="9">
        <v>1</v>
      </c>
      <c r="M13131" s="35">
        <v>7</v>
      </c>
      <c r="N13131" s="36">
        <v>3118.1346678821869</v>
      </c>
      <c r="O13131" s="36">
        <v>1173.240001515582</v>
      </c>
      <c r="P13131" s="36">
        <v>231.94782785086707</v>
      </c>
      <c r="Q13131" s="36">
        <v>141.15269696492086</v>
      </c>
      <c r="R13131" s="36">
        <v>386.54625837480592</v>
      </c>
      <c r="S13131" s="26">
        <v>21826.942675175309</v>
      </c>
      <c r="T13131" s="26">
        <v>8212.6800106090741</v>
      </c>
    </row>
    <row r="13132" spans="1:20" x14ac:dyDescent="0.25">
      <c r="A13132" s="13">
        <v>43796</v>
      </c>
      <c r="B13132" s="13">
        <v>43806</v>
      </c>
      <c r="C13132" s="29" t="s">
        <v>4765</v>
      </c>
      <c r="D13132" s="30">
        <v>281</v>
      </c>
      <c r="E13132" s="31">
        <v>2</v>
      </c>
      <c r="F13132" s="9" t="s">
        <v>14571</v>
      </c>
      <c r="G13132" s="7">
        <v>24</v>
      </c>
      <c r="H13132" s="7" t="s">
        <v>15375</v>
      </c>
      <c r="I13132" s="7">
        <v>4</v>
      </c>
      <c r="J13132" s="7" t="s">
        <v>15446</v>
      </c>
      <c r="K13132" s="31">
        <v>1</v>
      </c>
      <c r="L13132" s="9">
        <v>4</v>
      </c>
      <c r="M13132" s="32">
        <v>95</v>
      </c>
      <c r="N13132" s="33">
        <v>772.02451353320555</v>
      </c>
      <c r="O13132" s="33">
        <v>738.75553562241373</v>
      </c>
      <c r="P13132" s="33">
        <v>456.53490762577377</v>
      </c>
      <c r="Q13132" s="33">
        <v>19.323395329108752</v>
      </c>
      <c r="R13132" s="33">
        <v>326.1150401196291</v>
      </c>
      <c r="S13132" s="26">
        <v>73342.328785654521</v>
      </c>
      <c r="T13132" s="26">
        <v>70181.775884129311</v>
      </c>
    </row>
    <row r="13133" spans="1:20" x14ac:dyDescent="0.25">
      <c r="A13133" s="13">
        <v>43796</v>
      </c>
      <c r="B13133" s="13">
        <v>43806</v>
      </c>
      <c r="C13133" s="29" t="s">
        <v>4766</v>
      </c>
      <c r="D13133" s="29">
        <v>430</v>
      </c>
      <c r="E13133" s="34">
        <v>2</v>
      </c>
      <c r="F13133" s="9" t="s">
        <v>14571</v>
      </c>
      <c r="G13133" s="7">
        <v>21</v>
      </c>
      <c r="H13133" s="7" t="s">
        <v>14938</v>
      </c>
      <c r="I13133" s="7">
        <v>10</v>
      </c>
      <c r="J13133" s="7" t="s">
        <v>15445</v>
      </c>
      <c r="K13133" s="34">
        <v>1</v>
      </c>
      <c r="L13133" s="9">
        <v>3</v>
      </c>
      <c r="M13133" s="35">
        <v>59</v>
      </c>
      <c r="N13133" s="36">
        <v>1560.6082339802067</v>
      </c>
      <c r="O13133" s="36">
        <v>954.54722190544658</v>
      </c>
      <c r="P13133" s="36">
        <v>924.42138383618089</v>
      </c>
      <c r="Q13133" s="36">
        <v>51.831579114080625</v>
      </c>
      <c r="R13133" s="36">
        <v>920.32006101724642</v>
      </c>
      <c r="S13133" s="26">
        <v>92075.8858048322</v>
      </c>
      <c r="T13133" s="26">
        <v>56318.286092421346</v>
      </c>
    </row>
    <row r="13134" spans="1:20" x14ac:dyDescent="0.25">
      <c r="A13134" s="13">
        <v>43796</v>
      </c>
      <c r="B13134" s="13">
        <v>43806</v>
      </c>
      <c r="C13134" s="29" t="s">
        <v>4766</v>
      </c>
      <c r="D13134" s="29">
        <v>97</v>
      </c>
      <c r="E13134" s="34">
        <v>4</v>
      </c>
      <c r="F13134" s="9" t="s">
        <v>14577</v>
      </c>
      <c r="G13134" s="7">
        <v>21</v>
      </c>
      <c r="H13134" s="7" t="s">
        <v>14938</v>
      </c>
      <c r="I13134" s="7">
        <v>10</v>
      </c>
      <c r="J13134" s="7" t="s">
        <v>15445</v>
      </c>
      <c r="K13134" s="34">
        <v>1</v>
      </c>
      <c r="L13134" s="9">
        <v>3</v>
      </c>
      <c r="M13134" s="35">
        <v>43</v>
      </c>
      <c r="N13134" s="36">
        <v>2168.1992417478009</v>
      </c>
      <c r="O13134" s="36">
        <v>255.14174995363555</v>
      </c>
      <c r="P13134" s="36">
        <v>171.00415833058491</v>
      </c>
      <c r="Q13134" s="36">
        <v>29.892907396511635</v>
      </c>
      <c r="R13134" s="36">
        <v>878.42873009198513</v>
      </c>
      <c r="S13134" s="26">
        <v>93232.567395155434</v>
      </c>
      <c r="T13134" s="26">
        <v>10971.095248006328</v>
      </c>
    </row>
    <row r="13135" spans="1:20" x14ac:dyDescent="0.25">
      <c r="A13135" s="13">
        <v>43797</v>
      </c>
      <c r="B13135" s="13">
        <v>43807</v>
      </c>
      <c r="C13135" s="29" t="s">
        <v>4767</v>
      </c>
      <c r="D13135" s="30">
        <v>327</v>
      </c>
      <c r="E13135" s="31">
        <v>7</v>
      </c>
      <c r="F13135" s="9" t="s">
        <v>14578</v>
      </c>
      <c r="G13135" s="7">
        <v>25</v>
      </c>
      <c r="H13135" s="7" t="s">
        <v>15239</v>
      </c>
      <c r="I13135" s="7">
        <v>9</v>
      </c>
      <c r="J13135" s="7" t="s">
        <v>15451</v>
      </c>
      <c r="K13135" s="31">
        <v>1</v>
      </c>
      <c r="L13135" s="9">
        <v>4</v>
      </c>
      <c r="M13135" s="32">
        <v>62</v>
      </c>
      <c r="N13135" s="33">
        <v>1324.9470839713388</v>
      </c>
      <c r="O13135" s="33">
        <v>477.65336250091445</v>
      </c>
      <c r="P13135" s="33">
        <v>894.82998092512287</v>
      </c>
      <c r="Q13135" s="33">
        <v>19.188589314032608</v>
      </c>
      <c r="R13135" s="33">
        <v>562.57199850821507</v>
      </c>
      <c r="S13135" s="26">
        <v>82146.719206223002</v>
      </c>
      <c r="T13135" s="26">
        <v>29614.508475056697</v>
      </c>
    </row>
    <row r="13136" spans="1:20" x14ac:dyDescent="0.25">
      <c r="A13136" s="13">
        <v>43797</v>
      </c>
      <c r="B13136" s="13">
        <v>43807</v>
      </c>
      <c r="C13136" s="29" t="s">
        <v>4768</v>
      </c>
      <c r="D13136" s="30">
        <v>297</v>
      </c>
      <c r="E13136" s="31">
        <v>10</v>
      </c>
      <c r="F13136" s="9" t="s">
        <v>14576</v>
      </c>
      <c r="G13136" s="7">
        <v>26</v>
      </c>
      <c r="H13136" s="7" t="s">
        <v>14939</v>
      </c>
      <c r="I13136" s="7">
        <v>10</v>
      </c>
      <c r="J13136" s="7" t="s">
        <v>15445</v>
      </c>
      <c r="K13136" s="31">
        <v>1</v>
      </c>
      <c r="L13136" s="9">
        <v>4</v>
      </c>
      <c r="M13136" s="32">
        <v>62</v>
      </c>
      <c r="N13136" s="33">
        <v>863.53578702400057</v>
      </c>
      <c r="O13136" s="33">
        <v>396.48959622285315</v>
      </c>
      <c r="P13136" s="33">
        <v>379.41445549254502</v>
      </c>
      <c r="Q13136" s="33">
        <v>61.273866383006073</v>
      </c>
      <c r="R13136" s="33">
        <v>564.49925871374535</v>
      </c>
      <c r="S13136" s="26">
        <v>53539.218795488036</v>
      </c>
      <c r="T13136" s="26">
        <v>24582.354965816896</v>
      </c>
    </row>
    <row r="13137" spans="1:20" x14ac:dyDescent="0.25">
      <c r="A13137" s="13">
        <v>43797</v>
      </c>
      <c r="B13137" s="13">
        <v>43807</v>
      </c>
      <c r="C13137" s="29" t="s">
        <v>4768</v>
      </c>
      <c r="D13137" s="29">
        <v>469</v>
      </c>
      <c r="E13137" s="34">
        <v>4</v>
      </c>
      <c r="F13137" s="9" t="s">
        <v>14577</v>
      </c>
      <c r="G13137" s="7">
        <v>26</v>
      </c>
      <c r="H13137" s="7" t="s">
        <v>14939</v>
      </c>
      <c r="I13137" s="7">
        <v>10</v>
      </c>
      <c r="J13137" s="7" t="s">
        <v>15445</v>
      </c>
      <c r="K13137" s="34">
        <v>1</v>
      </c>
      <c r="L13137" s="9">
        <v>4</v>
      </c>
      <c r="M13137" s="35">
        <v>99</v>
      </c>
      <c r="N13137" s="36">
        <v>4631.7296657960769</v>
      </c>
      <c r="O13137" s="36">
        <v>853.14597132754307</v>
      </c>
      <c r="P13137" s="36">
        <v>542.69130683677997</v>
      </c>
      <c r="Q13137" s="36">
        <v>158.02026928336082</v>
      </c>
      <c r="R13137" s="36">
        <v>242.27541144155876</v>
      </c>
      <c r="S13137" s="26">
        <v>458541.23691381159</v>
      </c>
      <c r="T13137" s="26">
        <v>84461.451161426769</v>
      </c>
    </row>
    <row r="13138" spans="1:20" x14ac:dyDescent="0.25">
      <c r="A13138" s="13">
        <v>43797</v>
      </c>
      <c r="B13138" s="13">
        <v>43807</v>
      </c>
      <c r="C13138" s="29" t="s">
        <v>4769</v>
      </c>
      <c r="D13138" s="30">
        <v>292</v>
      </c>
      <c r="E13138" s="31">
        <v>5</v>
      </c>
      <c r="F13138" s="9" t="s">
        <v>14580</v>
      </c>
      <c r="G13138" s="7">
        <v>28</v>
      </c>
      <c r="H13138" s="7" t="s">
        <v>14937</v>
      </c>
      <c r="I13138" s="7">
        <v>10</v>
      </c>
      <c r="J13138" s="7" t="s">
        <v>15445</v>
      </c>
      <c r="K13138" s="31">
        <v>1</v>
      </c>
      <c r="L13138" s="9">
        <v>4</v>
      </c>
      <c r="M13138" s="32">
        <v>60</v>
      </c>
      <c r="N13138" s="33">
        <v>798.04372134801724</v>
      </c>
      <c r="O13138" s="33">
        <v>638.86034486499261</v>
      </c>
      <c r="P13138" s="33">
        <v>578.56528826137867</v>
      </c>
      <c r="Q13138" s="33">
        <v>45.756056929884039</v>
      </c>
      <c r="R13138" s="33">
        <v>655.10712534458401</v>
      </c>
      <c r="S13138" s="26">
        <v>47882.623280881031</v>
      </c>
      <c r="T13138" s="26">
        <v>38331.620691899559</v>
      </c>
    </row>
    <row r="13139" spans="1:20" x14ac:dyDescent="0.25">
      <c r="A13139" s="13">
        <v>43797</v>
      </c>
      <c r="B13139" s="13">
        <v>43807</v>
      </c>
      <c r="C13139" s="29" t="s">
        <v>4769</v>
      </c>
      <c r="D13139" s="29">
        <v>433</v>
      </c>
      <c r="E13139" s="34">
        <v>2</v>
      </c>
      <c r="F13139" s="9" t="s">
        <v>14571</v>
      </c>
      <c r="G13139" s="7">
        <v>28</v>
      </c>
      <c r="H13139" s="7" t="s">
        <v>14937</v>
      </c>
      <c r="I13139" s="7">
        <v>10</v>
      </c>
      <c r="J13139" s="7" t="s">
        <v>15445</v>
      </c>
      <c r="K13139" s="34">
        <v>1</v>
      </c>
      <c r="L13139" s="9">
        <v>4</v>
      </c>
      <c r="M13139" s="35">
        <v>12</v>
      </c>
      <c r="N13139" s="36">
        <v>903.43521195119274</v>
      </c>
      <c r="O13139" s="36">
        <v>755.10733245719382</v>
      </c>
      <c r="P13139" s="36">
        <v>859.82701140283609</v>
      </c>
      <c r="Q13139" s="36">
        <v>37.945974277682517</v>
      </c>
      <c r="R13139" s="36">
        <v>481.09994027235331</v>
      </c>
      <c r="S13139" s="26">
        <v>10841.222543414313</v>
      </c>
      <c r="T13139" s="26">
        <v>9061.2879894863254</v>
      </c>
    </row>
    <row r="13140" spans="1:20" x14ac:dyDescent="0.25">
      <c r="A13140" s="13">
        <v>43797</v>
      </c>
      <c r="B13140" s="13">
        <v>43807</v>
      </c>
      <c r="C13140" s="29" t="s">
        <v>4770</v>
      </c>
      <c r="D13140" s="30">
        <v>67</v>
      </c>
      <c r="E13140" s="31">
        <v>3</v>
      </c>
      <c r="F13140" s="9" t="s">
        <v>14574</v>
      </c>
      <c r="G13140" s="7">
        <v>23</v>
      </c>
      <c r="H13140" s="7" t="s">
        <v>15238</v>
      </c>
      <c r="I13140" s="7">
        <v>6</v>
      </c>
      <c r="J13140" s="7" t="s">
        <v>15449</v>
      </c>
      <c r="K13140" s="31">
        <v>1</v>
      </c>
      <c r="L13140" s="9">
        <v>3</v>
      </c>
      <c r="M13140" s="32">
        <v>18</v>
      </c>
      <c r="N13140" s="33">
        <v>4443.491527796813</v>
      </c>
      <c r="O13140" s="33">
        <v>405.86062646272671</v>
      </c>
      <c r="P13140" s="33">
        <v>999.91492201713595</v>
      </c>
      <c r="Q13140" s="33">
        <v>71.862988386133239</v>
      </c>
      <c r="R13140" s="33">
        <v>603.65697562453488</v>
      </c>
      <c r="S13140" s="26">
        <v>79982.847500342628</v>
      </c>
      <c r="T13140" s="26">
        <v>7305.4912763290813</v>
      </c>
    </row>
    <row r="13141" spans="1:20" x14ac:dyDescent="0.25">
      <c r="A13141" s="13">
        <v>43797</v>
      </c>
      <c r="B13141" s="13">
        <v>43807</v>
      </c>
      <c r="C13141" s="29" t="s">
        <v>4771</v>
      </c>
      <c r="D13141" s="29">
        <v>478</v>
      </c>
      <c r="E13141" s="34">
        <v>2</v>
      </c>
      <c r="F13141" s="9" t="s">
        <v>14571</v>
      </c>
      <c r="G13141" s="7">
        <v>18</v>
      </c>
      <c r="H13141" s="7" t="s">
        <v>15374</v>
      </c>
      <c r="I13141" s="7">
        <v>1</v>
      </c>
      <c r="J13141" s="7" t="s">
        <v>15448</v>
      </c>
      <c r="K13141" s="34">
        <v>1</v>
      </c>
      <c r="L13141" s="9">
        <v>1</v>
      </c>
      <c r="M13141" s="35">
        <v>41</v>
      </c>
      <c r="N13141" s="36">
        <v>1691.4304532363528</v>
      </c>
      <c r="O13141" s="36">
        <v>570.24924239770269</v>
      </c>
      <c r="P13141" s="36">
        <v>911.59971240716425</v>
      </c>
      <c r="Q13141" s="36">
        <v>25.409350478267086</v>
      </c>
      <c r="R13141" s="36">
        <v>527.11131503742365</v>
      </c>
      <c r="S13141" s="26">
        <v>69348.648582690468</v>
      </c>
      <c r="T13141" s="26">
        <v>23380.21893830581</v>
      </c>
    </row>
    <row r="13142" spans="1:20" x14ac:dyDescent="0.25">
      <c r="A13142" s="13">
        <v>43797</v>
      </c>
      <c r="B13142" s="13">
        <v>43807</v>
      </c>
      <c r="C13142" s="29" t="s">
        <v>4772</v>
      </c>
      <c r="D13142" s="30">
        <v>43</v>
      </c>
      <c r="E13142" s="31">
        <v>4</v>
      </c>
      <c r="F13142" s="9" t="s">
        <v>14577</v>
      </c>
      <c r="G13142" s="7">
        <v>29</v>
      </c>
      <c r="H13142" s="7" t="s">
        <v>15237</v>
      </c>
      <c r="I13142" s="7">
        <v>9</v>
      </c>
      <c r="J13142" s="7" t="s">
        <v>15451</v>
      </c>
      <c r="K13142" s="31">
        <v>1</v>
      </c>
      <c r="L13142" s="9">
        <v>4</v>
      </c>
      <c r="M13142" s="32">
        <v>93</v>
      </c>
      <c r="N13142" s="33">
        <v>961.9621131405911</v>
      </c>
      <c r="O13142" s="33">
        <v>691.5042768731505</v>
      </c>
      <c r="P13142" s="33">
        <v>289.2723656855901</v>
      </c>
      <c r="Q13142" s="33">
        <v>39.358089874633627</v>
      </c>
      <c r="R13142" s="33">
        <v>344.97704622514311</v>
      </c>
      <c r="S13142" s="26">
        <v>89462.476522074969</v>
      </c>
      <c r="T13142" s="26">
        <v>64309.897749202995</v>
      </c>
    </row>
    <row r="13143" spans="1:20" x14ac:dyDescent="0.25">
      <c r="A13143" s="13">
        <v>43797</v>
      </c>
      <c r="B13143" s="13">
        <v>43807</v>
      </c>
      <c r="C13143" s="29" t="s">
        <v>4773</v>
      </c>
      <c r="D13143" s="30">
        <v>246</v>
      </c>
      <c r="E13143" s="31">
        <v>3</v>
      </c>
      <c r="F13143" s="9" t="s">
        <v>14574</v>
      </c>
      <c r="G13143" s="7">
        <v>19</v>
      </c>
      <c r="H13143" s="7" t="s">
        <v>14946</v>
      </c>
      <c r="I13143" s="7">
        <v>4</v>
      </c>
      <c r="J13143" s="7" t="s">
        <v>15446</v>
      </c>
      <c r="K13143" s="31">
        <v>2</v>
      </c>
      <c r="L13143" s="9">
        <v>4</v>
      </c>
      <c r="M13143" s="32">
        <v>87</v>
      </c>
      <c r="N13143" s="33">
        <v>4196.8480946499922</v>
      </c>
      <c r="O13143" s="33">
        <v>866.8724505481531</v>
      </c>
      <c r="P13143" s="33">
        <v>955.00332090598431</v>
      </c>
      <c r="Q13143" s="33">
        <v>21.816644788647228</v>
      </c>
      <c r="R13143" s="33">
        <v>984.98677722677235</v>
      </c>
      <c r="S13143" s="26">
        <v>365125.78423454933</v>
      </c>
      <c r="T13143" s="26">
        <v>75417.903197689317</v>
      </c>
    </row>
    <row r="13144" spans="1:20" x14ac:dyDescent="0.25">
      <c r="A13144" s="13">
        <v>43797</v>
      </c>
      <c r="B13144" s="13">
        <v>43807</v>
      </c>
      <c r="C13144" s="29" t="s">
        <v>4774</v>
      </c>
      <c r="D13144" s="30">
        <v>431</v>
      </c>
      <c r="E13144" s="31">
        <v>1</v>
      </c>
      <c r="F13144" s="9" t="s">
        <v>14573</v>
      </c>
      <c r="G13144" s="7">
        <v>17</v>
      </c>
      <c r="H13144" s="7" t="s">
        <v>14940</v>
      </c>
      <c r="I13144" s="7">
        <v>3</v>
      </c>
      <c r="J13144" s="7" t="s">
        <v>15452</v>
      </c>
      <c r="K13144" s="31">
        <v>1</v>
      </c>
      <c r="L13144" s="9">
        <v>2</v>
      </c>
      <c r="M13144" s="32">
        <v>51</v>
      </c>
      <c r="N13144" s="33">
        <v>444.3810483591958</v>
      </c>
      <c r="O13144" s="33">
        <v>624.23974249034779</v>
      </c>
      <c r="P13144" s="33">
        <v>546.57611714513666</v>
      </c>
      <c r="Q13144" s="33">
        <v>45.485614751613625</v>
      </c>
      <c r="R13144" s="33">
        <v>539.31320046987832</v>
      </c>
      <c r="S13144" s="26">
        <v>22663.433466318987</v>
      </c>
      <c r="T13144" s="26">
        <v>31836.226867007739</v>
      </c>
    </row>
    <row r="13145" spans="1:20" x14ac:dyDescent="0.25">
      <c r="A13145" s="13">
        <v>43797</v>
      </c>
      <c r="B13145" s="13">
        <v>43807</v>
      </c>
      <c r="C13145" s="29" t="s">
        <v>4774</v>
      </c>
      <c r="D13145" s="30">
        <v>179</v>
      </c>
      <c r="E13145" s="31">
        <v>1</v>
      </c>
      <c r="F13145" s="9" t="s">
        <v>14573</v>
      </c>
      <c r="G13145" s="7">
        <v>17</v>
      </c>
      <c r="H13145" s="7" t="s">
        <v>14940</v>
      </c>
      <c r="I13145" s="7">
        <v>3</v>
      </c>
      <c r="J13145" s="7" t="s">
        <v>15452</v>
      </c>
      <c r="K13145" s="31">
        <v>1</v>
      </c>
      <c r="L13145" s="9">
        <v>2</v>
      </c>
      <c r="M13145" s="32">
        <v>27</v>
      </c>
      <c r="N13145" s="33">
        <v>1528.9367618456192</v>
      </c>
      <c r="O13145" s="33">
        <v>890.79674142787803</v>
      </c>
      <c r="P13145" s="33">
        <v>215.06103854026927</v>
      </c>
      <c r="Q13145" s="33">
        <v>23.420409836267154</v>
      </c>
      <c r="R13145" s="33">
        <v>586.05873601339579</v>
      </c>
      <c r="S13145" s="26">
        <v>41281.292569831719</v>
      </c>
      <c r="T13145" s="26">
        <v>24051.512018552708</v>
      </c>
    </row>
    <row r="13146" spans="1:20" x14ac:dyDescent="0.25">
      <c r="A13146" s="13">
        <v>43797</v>
      </c>
      <c r="B13146" s="13">
        <v>43807</v>
      </c>
      <c r="C13146" s="29" t="s">
        <v>4775</v>
      </c>
      <c r="D13146" s="30">
        <v>138</v>
      </c>
      <c r="E13146" s="31">
        <v>3</v>
      </c>
      <c r="F13146" s="9" t="s">
        <v>14574</v>
      </c>
      <c r="G13146" s="7">
        <v>31</v>
      </c>
      <c r="H13146" s="7" t="s">
        <v>14951</v>
      </c>
      <c r="I13146" s="7">
        <v>8</v>
      </c>
      <c r="J13146" s="7" t="s">
        <v>15447</v>
      </c>
      <c r="K13146" s="31">
        <v>1</v>
      </c>
      <c r="L13146" s="9">
        <v>2</v>
      </c>
      <c r="M13146" s="32">
        <v>47</v>
      </c>
      <c r="N13146" s="33">
        <v>749.91811320351064</v>
      </c>
      <c r="O13146" s="33">
        <v>797.11630521404322</v>
      </c>
      <c r="P13146" s="33">
        <v>351.02297086730948</v>
      </c>
      <c r="Q13146" s="33">
        <v>19.145373848967488</v>
      </c>
      <c r="R13146" s="33">
        <v>660.01467220397262</v>
      </c>
      <c r="S13146" s="26">
        <v>35246.151320564997</v>
      </c>
      <c r="T13146" s="26">
        <v>37464.466345060035</v>
      </c>
    </row>
    <row r="13147" spans="1:20" x14ac:dyDescent="0.25">
      <c r="A13147" s="13">
        <v>43797</v>
      </c>
      <c r="B13147" s="13">
        <v>43807</v>
      </c>
      <c r="C13147" s="29" t="s">
        <v>4775</v>
      </c>
      <c r="D13147" s="30">
        <v>399</v>
      </c>
      <c r="E13147" s="31">
        <v>4</v>
      </c>
      <c r="F13147" s="9" t="s">
        <v>14577</v>
      </c>
      <c r="G13147" s="7">
        <v>31</v>
      </c>
      <c r="H13147" s="7" t="s">
        <v>14951</v>
      </c>
      <c r="I13147" s="7">
        <v>8</v>
      </c>
      <c r="J13147" s="7" t="s">
        <v>15447</v>
      </c>
      <c r="K13147" s="31">
        <v>1</v>
      </c>
      <c r="L13147" s="9">
        <v>2</v>
      </c>
      <c r="M13147" s="32">
        <v>5</v>
      </c>
      <c r="N13147" s="33">
        <v>4745.5644166231095</v>
      </c>
      <c r="O13147" s="33">
        <v>472.74240869906669</v>
      </c>
      <c r="P13147" s="33">
        <v>569.01324732216142</v>
      </c>
      <c r="Q13147" s="33">
        <v>24.285830020170614</v>
      </c>
      <c r="R13147" s="33">
        <v>661.12901740819802</v>
      </c>
      <c r="S13147" s="26">
        <v>23727.822083115549</v>
      </c>
      <c r="T13147" s="26">
        <v>2363.7120434953335</v>
      </c>
    </row>
    <row r="13148" spans="1:20" x14ac:dyDescent="0.25">
      <c r="A13148" s="13">
        <v>43797</v>
      </c>
      <c r="B13148" s="13">
        <v>43807</v>
      </c>
      <c r="C13148" s="29" t="s">
        <v>4776</v>
      </c>
      <c r="D13148" s="29">
        <v>396</v>
      </c>
      <c r="E13148" s="34">
        <v>2</v>
      </c>
      <c r="F13148" s="9" t="s">
        <v>14571</v>
      </c>
      <c r="G13148" s="7">
        <v>14</v>
      </c>
      <c r="H13148" s="7" t="s">
        <v>15121</v>
      </c>
      <c r="I13148" s="7">
        <v>5</v>
      </c>
      <c r="J13148" s="7" t="s">
        <v>15450</v>
      </c>
      <c r="K13148" s="34">
        <v>1</v>
      </c>
      <c r="L13148" s="9">
        <v>2</v>
      </c>
      <c r="M13148" s="35">
        <v>57</v>
      </c>
      <c r="N13148" s="36">
        <v>2728.0777269201922</v>
      </c>
      <c r="O13148" s="36">
        <v>672.58482945098694</v>
      </c>
      <c r="P13148" s="36">
        <v>83.139291183784465</v>
      </c>
      <c r="Q13148" s="36">
        <v>18.769555120390169</v>
      </c>
      <c r="R13148" s="36">
        <v>396.0537457111073</v>
      </c>
      <c r="S13148" s="26">
        <v>155500.43043445094</v>
      </c>
      <c r="T13148" s="26">
        <v>38337.335278706254</v>
      </c>
    </row>
    <row r="13149" spans="1:20" x14ac:dyDescent="0.25">
      <c r="A13149" s="13">
        <v>43797</v>
      </c>
      <c r="B13149" s="13">
        <v>43807</v>
      </c>
      <c r="C13149" s="29" t="s">
        <v>4777</v>
      </c>
      <c r="D13149" s="29">
        <v>320</v>
      </c>
      <c r="E13149" s="34">
        <v>5</v>
      </c>
      <c r="F13149" s="9" t="s">
        <v>14580</v>
      </c>
      <c r="G13149" s="7">
        <v>22</v>
      </c>
      <c r="H13149" s="7" t="s">
        <v>14941</v>
      </c>
      <c r="I13149" s="7">
        <v>9</v>
      </c>
      <c r="J13149" s="7" t="s">
        <v>15451</v>
      </c>
      <c r="K13149" s="34">
        <v>2</v>
      </c>
      <c r="L13149" s="9">
        <v>4</v>
      </c>
      <c r="M13149" s="35">
        <v>24</v>
      </c>
      <c r="N13149" s="36">
        <v>1933.0293912055613</v>
      </c>
      <c r="O13149" s="36">
        <v>981.24239470398129</v>
      </c>
      <c r="P13149" s="36">
        <v>584.85138515385961</v>
      </c>
      <c r="Q13149" s="36">
        <v>23.605133402413973</v>
      </c>
      <c r="R13149" s="36">
        <v>749.27919511333187</v>
      </c>
      <c r="S13149" s="26">
        <v>46392.705388933471</v>
      </c>
      <c r="T13149" s="26">
        <v>23549.817472895549</v>
      </c>
    </row>
    <row r="13150" spans="1:20" x14ac:dyDescent="0.25">
      <c r="A13150" s="13">
        <v>43797</v>
      </c>
      <c r="B13150" s="13">
        <v>43807</v>
      </c>
      <c r="C13150" s="29" t="s">
        <v>4777</v>
      </c>
      <c r="D13150" s="29">
        <v>54</v>
      </c>
      <c r="E13150" s="34">
        <v>4</v>
      </c>
      <c r="F13150" s="9" t="s">
        <v>14577</v>
      </c>
      <c r="G13150" s="7">
        <v>22</v>
      </c>
      <c r="H13150" s="7" t="s">
        <v>14941</v>
      </c>
      <c r="I13150" s="7">
        <v>9</v>
      </c>
      <c r="J13150" s="7" t="s">
        <v>15451</v>
      </c>
      <c r="K13150" s="34">
        <v>1</v>
      </c>
      <c r="L13150" s="9">
        <v>4</v>
      </c>
      <c r="M13150" s="35">
        <v>18</v>
      </c>
      <c r="N13150" s="36">
        <v>817.9790662228188</v>
      </c>
      <c r="O13150" s="36">
        <v>792.06275494155261</v>
      </c>
      <c r="P13150" s="36">
        <v>309.06669637902655</v>
      </c>
      <c r="Q13150" s="36">
        <v>34.70352649639139</v>
      </c>
      <c r="R13150" s="36">
        <v>363.54407687219145</v>
      </c>
      <c r="S13150" s="26">
        <v>14723.623192010738</v>
      </c>
      <c r="T13150" s="26">
        <v>14257.129588947948</v>
      </c>
    </row>
    <row r="13151" spans="1:20" x14ac:dyDescent="0.25">
      <c r="A13151" s="13">
        <v>43797</v>
      </c>
      <c r="B13151" s="13">
        <v>43807</v>
      </c>
      <c r="C13151" s="29" t="s">
        <v>4778</v>
      </c>
      <c r="D13151" s="30">
        <v>370</v>
      </c>
      <c r="E13151" s="31">
        <v>8</v>
      </c>
      <c r="F13151" s="9" t="s">
        <v>14579</v>
      </c>
      <c r="G13151" s="7">
        <v>13</v>
      </c>
      <c r="H13151" s="7" t="s">
        <v>14944</v>
      </c>
      <c r="I13151" s="7">
        <v>10</v>
      </c>
      <c r="J13151" s="7" t="s">
        <v>15445</v>
      </c>
      <c r="K13151" s="31">
        <v>1</v>
      </c>
      <c r="L13151" s="9">
        <v>4</v>
      </c>
      <c r="M13151" s="32">
        <v>31</v>
      </c>
      <c r="N13151" s="33">
        <v>1503.7964018931577</v>
      </c>
      <c r="O13151" s="33">
        <v>422.61797737254977</v>
      </c>
      <c r="P13151" s="33">
        <v>506.92117553815632</v>
      </c>
      <c r="Q13151" s="33">
        <v>295.00349591282355</v>
      </c>
      <c r="R13151" s="33">
        <v>928.04419830657525</v>
      </c>
      <c r="S13151" s="26">
        <v>46617.688458687888</v>
      </c>
      <c r="T13151" s="26">
        <v>13101.157298549044</v>
      </c>
    </row>
    <row r="13152" spans="1:20" x14ac:dyDescent="0.25">
      <c r="A13152" s="13">
        <v>43797</v>
      </c>
      <c r="B13152" s="13">
        <v>43807</v>
      </c>
      <c r="C13152" s="29" t="s">
        <v>4778</v>
      </c>
      <c r="D13152" s="30">
        <v>262</v>
      </c>
      <c r="E13152" s="31">
        <v>1</v>
      </c>
      <c r="F13152" s="9" t="s">
        <v>14573</v>
      </c>
      <c r="G13152" s="7">
        <v>13</v>
      </c>
      <c r="H13152" s="7" t="s">
        <v>14944</v>
      </c>
      <c r="I13152" s="7">
        <v>10</v>
      </c>
      <c r="J13152" s="7" t="s">
        <v>15445</v>
      </c>
      <c r="K13152" s="31">
        <v>1</v>
      </c>
      <c r="L13152" s="9">
        <v>4</v>
      </c>
      <c r="M13152" s="32">
        <v>26</v>
      </c>
      <c r="N13152" s="33">
        <v>4309.4468368658381</v>
      </c>
      <c r="O13152" s="33">
        <v>1140.1314636806414</v>
      </c>
      <c r="P13152" s="33">
        <v>271.68731077714381</v>
      </c>
      <c r="Q13152" s="33">
        <v>33.282340278080603</v>
      </c>
      <c r="R13152" s="33">
        <v>883.97237034369152</v>
      </c>
      <c r="S13152" s="26">
        <v>112045.6177585118</v>
      </c>
      <c r="T13152" s="26">
        <v>29643.418055696678</v>
      </c>
    </row>
    <row r="13153" spans="1:20" x14ac:dyDescent="0.25">
      <c r="A13153" s="13">
        <v>43797</v>
      </c>
      <c r="B13153" s="13">
        <v>43807</v>
      </c>
      <c r="C13153" s="29" t="s">
        <v>4779</v>
      </c>
      <c r="D13153" s="29">
        <v>301</v>
      </c>
      <c r="E13153" s="34">
        <v>11</v>
      </c>
      <c r="F13153" s="9" t="s">
        <v>14581</v>
      </c>
      <c r="G13153" s="7">
        <v>20</v>
      </c>
      <c r="H13153" s="7" t="s">
        <v>14942</v>
      </c>
      <c r="I13153" s="7">
        <v>6</v>
      </c>
      <c r="J13153" s="7" t="s">
        <v>15449</v>
      </c>
      <c r="K13153" s="34">
        <v>1</v>
      </c>
      <c r="L13153" s="9">
        <v>3</v>
      </c>
      <c r="M13153" s="35">
        <v>94</v>
      </c>
      <c r="N13153" s="36">
        <v>1670.2760969695223</v>
      </c>
      <c r="O13153" s="36">
        <v>1140.3272685756754</v>
      </c>
      <c r="P13153" s="36">
        <v>619.75382950918288</v>
      </c>
      <c r="Q13153" s="36">
        <v>80.119975988218457</v>
      </c>
      <c r="R13153" s="36">
        <v>285.30176226636127</v>
      </c>
      <c r="S13153" s="26">
        <v>157005.95311513511</v>
      </c>
      <c r="T13153" s="26">
        <v>107190.76324611348</v>
      </c>
    </row>
    <row r="13154" spans="1:20" x14ac:dyDescent="0.25">
      <c r="A13154" s="13">
        <v>43797</v>
      </c>
      <c r="B13154" s="13">
        <v>43807</v>
      </c>
      <c r="C13154" s="29" t="s">
        <v>4779</v>
      </c>
      <c r="D13154" s="30">
        <v>81</v>
      </c>
      <c r="E13154" s="31">
        <v>4</v>
      </c>
      <c r="F13154" s="9" t="s">
        <v>14577</v>
      </c>
      <c r="G13154" s="7">
        <v>20</v>
      </c>
      <c r="H13154" s="7" t="s">
        <v>14942</v>
      </c>
      <c r="I13154" s="7">
        <v>6</v>
      </c>
      <c r="J13154" s="7" t="s">
        <v>15449</v>
      </c>
      <c r="K13154" s="31">
        <v>1</v>
      </c>
      <c r="L13154" s="9">
        <v>3</v>
      </c>
      <c r="M13154" s="32">
        <v>29</v>
      </c>
      <c r="N13154" s="33">
        <v>729.0011749154894</v>
      </c>
      <c r="O13154" s="33">
        <v>1095.3404845806244</v>
      </c>
      <c r="P13154" s="33">
        <v>329.02895034550784</v>
      </c>
      <c r="Q13154" s="33">
        <v>24.896027415948026</v>
      </c>
      <c r="R13154" s="33">
        <v>902.51282835560949</v>
      </c>
      <c r="S13154" s="26">
        <v>21141.034072549191</v>
      </c>
      <c r="T13154" s="26">
        <v>31764.874052838109</v>
      </c>
    </row>
    <row r="13155" spans="1:20" x14ac:dyDescent="0.25">
      <c r="A13155" s="13">
        <v>43797</v>
      </c>
      <c r="B13155" s="13">
        <v>43807</v>
      </c>
      <c r="C13155" s="29" t="s">
        <v>4779</v>
      </c>
      <c r="D13155" s="29">
        <v>133</v>
      </c>
      <c r="E13155" s="34">
        <v>4</v>
      </c>
      <c r="F13155" s="9" t="s">
        <v>14577</v>
      </c>
      <c r="G13155" s="7">
        <v>20</v>
      </c>
      <c r="H13155" s="7" t="s">
        <v>14942</v>
      </c>
      <c r="I13155" s="7">
        <v>6</v>
      </c>
      <c r="J13155" s="7" t="s">
        <v>15449</v>
      </c>
      <c r="K13155" s="34">
        <v>1</v>
      </c>
      <c r="L13155" s="9">
        <v>3</v>
      </c>
      <c r="M13155" s="35">
        <v>98</v>
      </c>
      <c r="N13155" s="36">
        <v>3675.1629631562796</v>
      </c>
      <c r="O13155" s="36">
        <v>192.43663662517358</v>
      </c>
      <c r="P13155" s="36">
        <v>503.53672836829793</v>
      </c>
      <c r="Q13155" s="36">
        <v>17.199307232640134</v>
      </c>
      <c r="R13155" s="36">
        <v>170.78057378402931</v>
      </c>
      <c r="S13155" s="26">
        <v>360165.97038931539</v>
      </c>
      <c r="T13155" s="26">
        <v>18858.790389267011</v>
      </c>
    </row>
    <row r="13156" spans="1:20" x14ac:dyDescent="0.25">
      <c r="A13156" s="13">
        <v>43797</v>
      </c>
      <c r="B13156" s="13">
        <v>43807</v>
      </c>
      <c r="C13156" s="29" t="s">
        <v>4779</v>
      </c>
      <c r="D13156" s="30">
        <v>180</v>
      </c>
      <c r="E13156" s="31">
        <v>1</v>
      </c>
      <c r="F13156" s="9" t="s">
        <v>14573</v>
      </c>
      <c r="G13156" s="7">
        <v>20</v>
      </c>
      <c r="H13156" s="7" t="s">
        <v>14942</v>
      </c>
      <c r="I13156" s="7">
        <v>6</v>
      </c>
      <c r="J13156" s="7" t="s">
        <v>15449</v>
      </c>
      <c r="K13156" s="31">
        <v>1</v>
      </c>
      <c r="L13156" s="9">
        <v>3</v>
      </c>
      <c r="M13156" s="32">
        <v>7</v>
      </c>
      <c r="N13156" s="33">
        <v>1006.9996067065665</v>
      </c>
      <c r="O13156" s="33">
        <v>664.53306875798717</v>
      </c>
      <c r="P13156" s="33">
        <v>951.50282767963358</v>
      </c>
      <c r="Q13156" s="33">
        <v>24.24392190126034</v>
      </c>
      <c r="R13156" s="33">
        <v>531.79826373036894</v>
      </c>
      <c r="S13156" s="26">
        <v>7048.9972469459653</v>
      </c>
      <c r="T13156" s="26">
        <v>4651.7314813059102</v>
      </c>
    </row>
    <row r="13157" spans="1:20" x14ac:dyDescent="0.25">
      <c r="A13157" s="13">
        <v>43797</v>
      </c>
      <c r="B13157" s="13">
        <v>43807</v>
      </c>
      <c r="C13157" s="29" t="s">
        <v>4780</v>
      </c>
      <c r="D13157" s="29">
        <v>304</v>
      </c>
      <c r="E13157" s="34">
        <v>5</v>
      </c>
      <c r="F13157" s="9" t="s">
        <v>14580</v>
      </c>
      <c r="G13157" s="7">
        <v>27</v>
      </c>
      <c r="H13157" s="7" t="s">
        <v>14943</v>
      </c>
      <c r="I13157" s="7">
        <v>7</v>
      </c>
      <c r="J13157" s="7" t="s">
        <v>15444</v>
      </c>
      <c r="K13157" s="34">
        <v>1</v>
      </c>
      <c r="L13157" s="9">
        <v>2</v>
      </c>
      <c r="M13157" s="35">
        <v>80</v>
      </c>
      <c r="N13157" s="36">
        <v>1942.7536441236828</v>
      </c>
      <c r="O13157" s="36">
        <v>715.59402562138212</v>
      </c>
      <c r="P13157" s="36">
        <v>866.07382646069209</v>
      </c>
      <c r="Q13157" s="36">
        <v>85.630689422813063</v>
      </c>
      <c r="R13157" s="36">
        <v>598.64877345195407</v>
      </c>
      <c r="S13157" s="26">
        <v>155420.29152989463</v>
      </c>
      <c r="T13157" s="26">
        <v>57247.522049710569</v>
      </c>
    </row>
    <row r="13158" spans="1:20" x14ac:dyDescent="0.25">
      <c r="A13158" s="13">
        <v>43797</v>
      </c>
      <c r="B13158" s="13">
        <v>43807</v>
      </c>
      <c r="C13158" s="29" t="s">
        <v>4781</v>
      </c>
      <c r="D13158" s="30">
        <v>11</v>
      </c>
      <c r="E13158" s="31">
        <v>2</v>
      </c>
      <c r="F13158" s="9" t="s">
        <v>14571</v>
      </c>
      <c r="G13158" s="7">
        <v>30</v>
      </c>
      <c r="H13158" s="7" t="s">
        <v>15377</v>
      </c>
      <c r="I13158" s="7">
        <v>7</v>
      </c>
      <c r="J13158" s="7" t="s">
        <v>15444</v>
      </c>
      <c r="K13158" s="31">
        <v>1</v>
      </c>
      <c r="L13158" s="9">
        <v>4</v>
      </c>
      <c r="M13158" s="32">
        <v>78</v>
      </c>
      <c r="N13158" s="33">
        <v>2471.3708248351413</v>
      </c>
      <c r="O13158" s="33">
        <v>408.90983844913711</v>
      </c>
      <c r="P13158" s="33">
        <v>868.22476003653196</v>
      </c>
      <c r="Q13158" s="33">
        <v>73.888938731288192</v>
      </c>
      <c r="R13158" s="33">
        <v>915.49202403878485</v>
      </c>
      <c r="S13158" s="26">
        <v>192766.92433714101</v>
      </c>
      <c r="T13158" s="26">
        <v>31894.967399032696</v>
      </c>
    </row>
    <row r="13159" spans="1:20" x14ac:dyDescent="0.25">
      <c r="A13159" s="13">
        <v>43797</v>
      </c>
      <c r="B13159" s="13">
        <v>43807</v>
      </c>
      <c r="C13159" s="29" t="s">
        <v>4781</v>
      </c>
      <c r="D13159" s="29">
        <v>439</v>
      </c>
      <c r="E13159" s="34">
        <v>2</v>
      </c>
      <c r="F13159" s="9" t="s">
        <v>14571</v>
      </c>
      <c r="G13159" s="7">
        <v>30</v>
      </c>
      <c r="H13159" s="7" t="s">
        <v>15377</v>
      </c>
      <c r="I13159" s="7">
        <v>7</v>
      </c>
      <c r="J13159" s="7" t="s">
        <v>15444</v>
      </c>
      <c r="K13159" s="34">
        <v>1</v>
      </c>
      <c r="L13159" s="9">
        <v>4</v>
      </c>
      <c r="M13159" s="35">
        <v>15</v>
      </c>
      <c r="N13159" s="36">
        <v>246.90045801271242</v>
      </c>
      <c r="O13159" s="36">
        <v>489.33632783902669</v>
      </c>
      <c r="P13159" s="36">
        <v>895.48042960600537</v>
      </c>
      <c r="Q13159" s="36">
        <v>34.004777415329769</v>
      </c>
      <c r="R13159" s="36">
        <v>277.45004808408345</v>
      </c>
      <c r="S13159" s="26">
        <v>3703.5068701906862</v>
      </c>
      <c r="T13159" s="26">
        <v>7340.0449175854001</v>
      </c>
    </row>
    <row r="13160" spans="1:20" x14ac:dyDescent="0.25">
      <c r="A13160" s="13">
        <v>43797</v>
      </c>
      <c r="B13160" s="13">
        <v>43807</v>
      </c>
      <c r="C13160" s="29" t="s">
        <v>4782</v>
      </c>
      <c r="D13160" s="29">
        <v>66</v>
      </c>
      <c r="E13160" s="34">
        <v>2</v>
      </c>
      <c r="F13160" s="9" t="s">
        <v>14571</v>
      </c>
      <c r="G13160" s="7">
        <v>24</v>
      </c>
      <c r="H13160" s="7" t="s">
        <v>15375</v>
      </c>
      <c r="I13160" s="7">
        <v>4</v>
      </c>
      <c r="J13160" s="7" t="s">
        <v>15446</v>
      </c>
      <c r="K13160" s="34">
        <v>2</v>
      </c>
      <c r="L13160" s="9">
        <v>4</v>
      </c>
      <c r="M13160" s="35">
        <v>51</v>
      </c>
      <c r="N13160" s="36">
        <v>3918.3617310915452</v>
      </c>
      <c r="O13160" s="36">
        <v>968.68501282105717</v>
      </c>
      <c r="P13160" s="36">
        <v>34.922613295634349</v>
      </c>
      <c r="Q13160" s="36">
        <v>60.343424639735062</v>
      </c>
      <c r="R13160" s="36">
        <v>864.28510245576445</v>
      </c>
      <c r="S13160" s="26">
        <v>199836.4482856688</v>
      </c>
      <c r="T13160" s="26">
        <v>49402.935653873916</v>
      </c>
    </row>
    <row r="13161" spans="1:20" x14ac:dyDescent="0.25">
      <c r="A13161" s="13">
        <v>43797</v>
      </c>
      <c r="B13161" s="13">
        <v>43807</v>
      </c>
      <c r="C13161" s="29" t="s">
        <v>4782</v>
      </c>
      <c r="D13161" s="29">
        <v>190</v>
      </c>
      <c r="E13161" s="34">
        <v>3</v>
      </c>
      <c r="F13161" s="9" t="s">
        <v>14574</v>
      </c>
      <c r="G13161" s="7">
        <v>24</v>
      </c>
      <c r="H13161" s="7" t="s">
        <v>15375</v>
      </c>
      <c r="I13161" s="7">
        <v>4</v>
      </c>
      <c r="J13161" s="7" t="s">
        <v>15446</v>
      </c>
      <c r="K13161" s="34">
        <v>2</v>
      </c>
      <c r="L13161" s="9">
        <v>4</v>
      </c>
      <c r="M13161" s="35">
        <v>100</v>
      </c>
      <c r="N13161" s="36">
        <v>3126.5086599169872</v>
      </c>
      <c r="O13161" s="36">
        <v>792.41640183958543</v>
      </c>
      <c r="P13161" s="36">
        <v>643.36117270053023</v>
      </c>
      <c r="Q13161" s="36">
        <v>21.999474245644976</v>
      </c>
      <c r="R13161" s="36">
        <v>582.21001094479016</v>
      </c>
      <c r="S13161" s="26">
        <v>312650.86599169869</v>
      </c>
      <c r="T13161" s="26">
        <v>79241.640183958545</v>
      </c>
    </row>
    <row r="13162" spans="1:20" x14ac:dyDescent="0.25">
      <c r="A13162" s="13">
        <v>43797</v>
      </c>
      <c r="B13162" s="13">
        <v>43807</v>
      </c>
      <c r="C13162" s="29" t="s">
        <v>4783</v>
      </c>
      <c r="D13162" s="30">
        <v>372</v>
      </c>
      <c r="E13162" s="31">
        <v>2</v>
      </c>
      <c r="F13162" s="9" t="s">
        <v>14571</v>
      </c>
      <c r="G13162" s="7">
        <v>21</v>
      </c>
      <c r="H13162" s="7" t="s">
        <v>14938</v>
      </c>
      <c r="I13162" s="7">
        <v>10</v>
      </c>
      <c r="J13162" s="7" t="s">
        <v>15445</v>
      </c>
      <c r="K13162" s="31">
        <v>1</v>
      </c>
      <c r="L13162" s="9">
        <v>4</v>
      </c>
      <c r="M13162" s="32">
        <v>99</v>
      </c>
      <c r="N13162" s="33">
        <v>1392.7678988172192</v>
      </c>
      <c r="O13162" s="33">
        <v>425.78431892637252</v>
      </c>
      <c r="P13162" s="33">
        <v>113.19543267135847</v>
      </c>
      <c r="Q13162" s="33">
        <v>263.54388477594284</v>
      </c>
      <c r="R13162" s="33">
        <v>128.53702759707883</v>
      </c>
      <c r="S13162" s="26">
        <v>137884.0219829047</v>
      </c>
      <c r="T13162" s="26">
        <v>42152.647573710878</v>
      </c>
    </row>
    <row r="13163" spans="1:20" x14ac:dyDescent="0.25">
      <c r="A13163" s="13">
        <v>43797</v>
      </c>
      <c r="B13163" s="13">
        <v>43807</v>
      </c>
      <c r="C13163" s="29" t="s">
        <v>4784</v>
      </c>
      <c r="D13163" s="30">
        <v>488</v>
      </c>
      <c r="E13163" s="31">
        <v>3</v>
      </c>
      <c r="F13163" s="9" t="s">
        <v>14574</v>
      </c>
      <c r="G13163" s="7">
        <v>15</v>
      </c>
      <c r="H13163" s="7" t="s">
        <v>15401</v>
      </c>
      <c r="I13163" s="7">
        <v>4</v>
      </c>
      <c r="J13163" s="7" t="s">
        <v>15446</v>
      </c>
      <c r="K13163" s="31">
        <v>1</v>
      </c>
      <c r="L13163" s="9">
        <v>2</v>
      </c>
      <c r="M13163" s="32">
        <v>26</v>
      </c>
      <c r="N13163" s="33">
        <v>470.16541821388648</v>
      </c>
      <c r="O13163" s="33">
        <v>303.31262587314575</v>
      </c>
      <c r="P13163" s="33">
        <v>846.40210214386752</v>
      </c>
      <c r="Q13163" s="33">
        <v>64.525794272382967</v>
      </c>
      <c r="R13163" s="33">
        <v>639.84776143072111</v>
      </c>
      <c r="S13163" s="26">
        <v>12224.300873561049</v>
      </c>
      <c r="T13163" s="26">
        <v>7886.1282727017897</v>
      </c>
    </row>
    <row r="13164" spans="1:20" x14ac:dyDescent="0.25">
      <c r="A13164" s="13">
        <v>43797</v>
      </c>
      <c r="B13164" s="13">
        <v>43807</v>
      </c>
      <c r="C13164" s="29" t="s">
        <v>4785</v>
      </c>
      <c r="D13164" s="29">
        <v>85</v>
      </c>
      <c r="E13164" s="34">
        <v>5</v>
      </c>
      <c r="F13164" s="9" t="s">
        <v>14580</v>
      </c>
      <c r="G13164" s="7">
        <v>28</v>
      </c>
      <c r="H13164" s="7" t="s">
        <v>14937</v>
      </c>
      <c r="I13164" s="7">
        <v>10</v>
      </c>
      <c r="J13164" s="7" t="s">
        <v>15445</v>
      </c>
      <c r="K13164" s="34">
        <v>1</v>
      </c>
      <c r="L13164" s="9">
        <v>1</v>
      </c>
      <c r="M13164" s="35">
        <v>101</v>
      </c>
      <c r="N13164" s="36">
        <v>1153.7301557306882</v>
      </c>
      <c r="O13164" s="36">
        <v>844.29125541216433</v>
      </c>
      <c r="P13164" s="36">
        <v>890.03971330480817</v>
      </c>
      <c r="Q13164" s="36">
        <v>22.242506087372266</v>
      </c>
      <c r="R13164" s="36">
        <v>499.20241493244089</v>
      </c>
      <c r="S13164" s="26">
        <v>116526.74572879951</v>
      </c>
      <c r="T13164" s="26">
        <v>85273.416796628604</v>
      </c>
    </row>
    <row r="13165" spans="1:20" x14ac:dyDescent="0.25">
      <c r="A13165" s="13">
        <v>43797</v>
      </c>
      <c r="B13165" s="13">
        <v>43807</v>
      </c>
      <c r="C13165" s="29" t="s">
        <v>4785</v>
      </c>
      <c r="D13165" s="30">
        <v>288</v>
      </c>
      <c r="E13165" s="31">
        <v>7</v>
      </c>
      <c r="F13165" s="9" t="s">
        <v>14578</v>
      </c>
      <c r="G13165" s="7">
        <v>28</v>
      </c>
      <c r="H13165" s="7" t="s">
        <v>14937</v>
      </c>
      <c r="I13165" s="7">
        <v>10</v>
      </c>
      <c r="J13165" s="7" t="s">
        <v>15445</v>
      </c>
      <c r="K13165" s="31">
        <v>1</v>
      </c>
      <c r="L13165" s="9">
        <v>1</v>
      </c>
      <c r="M13165" s="32">
        <v>14</v>
      </c>
      <c r="N13165" s="33">
        <v>2419.3757496899466</v>
      </c>
      <c r="O13165" s="33">
        <v>639.18540479329567</v>
      </c>
      <c r="P13165" s="33">
        <v>754.49541937850404</v>
      </c>
      <c r="Q13165" s="33">
        <v>30.721250402111625</v>
      </c>
      <c r="R13165" s="33">
        <v>701.10657853805333</v>
      </c>
      <c r="S13165" s="26">
        <v>33871.260495659255</v>
      </c>
      <c r="T13165" s="26">
        <v>8948.5956671061394</v>
      </c>
    </row>
    <row r="13166" spans="1:20" x14ac:dyDescent="0.25">
      <c r="A13166" s="13">
        <v>43797</v>
      </c>
      <c r="B13166" s="13">
        <v>43807</v>
      </c>
      <c r="C13166" s="29" t="s">
        <v>4786</v>
      </c>
      <c r="D13166" s="29">
        <v>487</v>
      </c>
      <c r="E13166" s="34">
        <v>8</v>
      </c>
      <c r="F13166" s="9" t="s">
        <v>14579</v>
      </c>
      <c r="G13166" s="7">
        <v>16</v>
      </c>
      <c r="H13166" s="7" t="s">
        <v>14945</v>
      </c>
      <c r="I13166" s="7">
        <v>8</v>
      </c>
      <c r="J13166" s="7" t="s">
        <v>15447</v>
      </c>
      <c r="K13166" s="34">
        <v>2</v>
      </c>
      <c r="L13166" s="9">
        <v>2</v>
      </c>
      <c r="M13166" s="35">
        <v>31</v>
      </c>
      <c r="N13166" s="36">
        <v>1344.6530027374749</v>
      </c>
      <c r="O13166" s="36">
        <v>285.89096514535777</v>
      </c>
      <c r="P13166" s="36">
        <v>806.14678917528909</v>
      </c>
      <c r="Q13166" s="36">
        <v>61.06184786232258</v>
      </c>
      <c r="R13166" s="36">
        <v>335.72067723704396</v>
      </c>
      <c r="S13166" s="26">
        <v>41684.243084861722</v>
      </c>
      <c r="T13166" s="26">
        <v>8862.6199195060908</v>
      </c>
    </row>
    <row r="13167" spans="1:20" x14ac:dyDescent="0.25">
      <c r="A13167" s="13">
        <v>43797</v>
      </c>
      <c r="B13167" s="13">
        <v>43807</v>
      </c>
      <c r="C13167" s="29" t="s">
        <v>4786</v>
      </c>
      <c r="D13167" s="30">
        <v>422</v>
      </c>
      <c r="E13167" s="31">
        <v>11</v>
      </c>
      <c r="F13167" s="9" t="s">
        <v>14581</v>
      </c>
      <c r="G13167" s="7">
        <v>16</v>
      </c>
      <c r="H13167" s="7" t="s">
        <v>14945</v>
      </c>
      <c r="I13167" s="7">
        <v>8</v>
      </c>
      <c r="J13167" s="7" t="s">
        <v>15447</v>
      </c>
      <c r="K13167" s="31">
        <v>1</v>
      </c>
      <c r="L13167" s="9">
        <v>2</v>
      </c>
      <c r="M13167" s="32">
        <v>51</v>
      </c>
      <c r="N13167" s="33">
        <v>732.57130327961102</v>
      </c>
      <c r="O13167" s="33">
        <v>120.87910942145685</v>
      </c>
      <c r="P13167" s="33">
        <v>866.93510868764599</v>
      </c>
      <c r="Q13167" s="33">
        <v>68.435249812399434</v>
      </c>
      <c r="R13167" s="33">
        <v>354.7750855737271</v>
      </c>
      <c r="S13167" s="26">
        <v>37361.136467260163</v>
      </c>
      <c r="T13167" s="26">
        <v>6164.8345804942992</v>
      </c>
    </row>
    <row r="13168" spans="1:20" x14ac:dyDescent="0.25">
      <c r="A13168" s="13">
        <v>43797</v>
      </c>
      <c r="B13168" s="13">
        <v>43807</v>
      </c>
      <c r="C13168" s="29" t="s">
        <v>4787</v>
      </c>
      <c r="D13168" s="29">
        <v>458</v>
      </c>
      <c r="E13168" s="34">
        <v>4</v>
      </c>
      <c r="F13168" s="9" t="s">
        <v>14577</v>
      </c>
      <c r="G13168" s="7">
        <v>29</v>
      </c>
      <c r="H13168" s="7" t="s">
        <v>15237</v>
      </c>
      <c r="I13168" s="7">
        <v>9</v>
      </c>
      <c r="J13168" s="7" t="s">
        <v>15451</v>
      </c>
      <c r="K13168" s="34">
        <v>1</v>
      </c>
      <c r="L13168" s="9">
        <v>1</v>
      </c>
      <c r="M13168" s="35">
        <v>41</v>
      </c>
      <c r="N13168" s="36">
        <v>4689.410142073094</v>
      </c>
      <c r="O13168" s="36">
        <v>1157.3598961853866</v>
      </c>
      <c r="P13168" s="36">
        <v>363.02949488700602</v>
      </c>
      <c r="Q13168" s="36">
        <v>18.802938563375683</v>
      </c>
      <c r="R13168" s="36">
        <v>616.45226345033757</v>
      </c>
      <c r="S13168" s="26">
        <v>192265.81582499685</v>
      </c>
      <c r="T13168" s="26">
        <v>47451.75574360085</v>
      </c>
    </row>
    <row r="13169" spans="1:20" x14ac:dyDescent="0.25">
      <c r="A13169" s="13">
        <v>43797</v>
      </c>
      <c r="B13169" s="13">
        <v>43807</v>
      </c>
      <c r="C13169" s="29" t="s">
        <v>4788</v>
      </c>
      <c r="D13169" s="29">
        <v>86</v>
      </c>
      <c r="E13169" s="34">
        <v>2</v>
      </c>
      <c r="F13169" s="9" t="s">
        <v>14571</v>
      </c>
      <c r="G13169" s="7">
        <v>30</v>
      </c>
      <c r="H13169" s="7" t="s">
        <v>15377</v>
      </c>
      <c r="I13169" s="7">
        <v>7</v>
      </c>
      <c r="J13169" s="7" t="s">
        <v>15444</v>
      </c>
      <c r="K13169" s="34">
        <v>1</v>
      </c>
      <c r="L13169" s="9">
        <v>2</v>
      </c>
      <c r="M13169" s="35">
        <v>78</v>
      </c>
      <c r="N13169" s="36">
        <v>1771.8877325376086</v>
      </c>
      <c r="O13169" s="36">
        <v>592.0669459142606</v>
      </c>
      <c r="P13169" s="36">
        <v>401.52108115054818</v>
      </c>
      <c r="Q13169" s="36">
        <v>39.129225208354946</v>
      </c>
      <c r="R13169" s="36">
        <v>800.02250737262159</v>
      </c>
      <c r="S13169" s="26">
        <v>138207.24313793346</v>
      </c>
      <c r="T13169" s="26">
        <v>46181.221781312328</v>
      </c>
    </row>
    <row r="13170" spans="1:20" x14ac:dyDescent="0.25">
      <c r="A13170" s="13">
        <v>43797</v>
      </c>
      <c r="B13170" s="13">
        <v>43807</v>
      </c>
      <c r="C13170" s="29" t="s">
        <v>4788</v>
      </c>
      <c r="D13170" s="30">
        <v>60</v>
      </c>
      <c r="E13170" s="31">
        <v>11</v>
      </c>
      <c r="F13170" s="9" t="s">
        <v>14581</v>
      </c>
      <c r="G13170" s="7">
        <v>30</v>
      </c>
      <c r="H13170" s="7" t="s">
        <v>15377</v>
      </c>
      <c r="I13170" s="7">
        <v>7</v>
      </c>
      <c r="J13170" s="7" t="s">
        <v>15444</v>
      </c>
      <c r="K13170" s="31">
        <v>1</v>
      </c>
      <c r="L13170" s="9">
        <v>2</v>
      </c>
      <c r="M13170" s="32">
        <v>32</v>
      </c>
      <c r="N13170" s="33">
        <v>1125.7749242078276</v>
      </c>
      <c r="O13170" s="33">
        <v>123.99119134385064</v>
      </c>
      <c r="P13170" s="33">
        <v>314.55842907107291</v>
      </c>
      <c r="Q13170" s="33">
        <v>25.266618786826488</v>
      </c>
      <c r="R13170" s="33">
        <v>937.6447450327056</v>
      </c>
      <c r="S13170" s="26">
        <v>36024.797574650482</v>
      </c>
      <c r="T13170" s="26">
        <v>3967.7181230032206</v>
      </c>
    </row>
    <row r="13171" spans="1:20" x14ac:dyDescent="0.25">
      <c r="A13171" s="13">
        <v>43797</v>
      </c>
      <c r="B13171" s="13">
        <v>43807</v>
      </c>
      <c r="C13171" s="29" t="s">
        <v>4788</v>
      </c>
      <c r="D13171" s="29">
        <v>139</v>
      </c>
      <c r="E13171" s="34">
        <v>2</v>
      </c>
      <c r="F13171" s="9" t="s">
        <v>14571</v>
      </c>
      <c r="G13171" s="7">
        <v>30</v>
      </c>
      <c r="H13171" s="7" t="s">
        <v>15377</v>
      </c>
      <c r="I13171" s="7">
        <v>7</v>
      </c>
      <c r="J13171" s="7" t="s">
        <v>15444</v>
      </c>
      <c r="K13171" s="34">
        <v>1</v>
      </c>
      <c r="L13171" s="9">
        <v>2</v>
      </c>
      <c r="M13171" s="35">
        <v>94</v>
      </c>
      <c r="N13171" s="36">
        <v>2604.0599277015963</v>
      </c>
      <c r="O13171" s="36">
        <v>505.58515122619531</v>
      </c>
      <c r="P13171" s="36">
        <v>443.02039688184408</v>
      </c>
      <c r="Q13171" s="36">
        <v>18.170188128383447</v>
      </c>
      <c r="R13171" s="36">
        <v>649.68170942644133</v>
      </c>
      <c r="S13171" s="26">
        <v>244781.63320395004</v>
      </c>
      <c r="T13171" s="26">
        <v>47525.004215262357</v>
      </c>
    </row>
    <row r="13172" spans="1:20" x14ac:dyDescent="0.25">
      <c r="A13172" s="13">
        <v>43797</v>
      </c>
      <c r="B13172" s="13">
        <v>43807</v>
      </c>
      <c r="C13172" s="29" t="s">
        <v>4789</v>
      </c>
      <c r="D13172" s="30">
        <v>336</v>
      </c>
      <c r="E13172" s="31">
        <v>5</v>
      </c>
      <c r="F13172" s="9" t="s">
        <v>14580</v>
      </c>
      <c r="G13172" s="7">
        <v>27</v>
      </c>
      <c r="H13172" s="7" t="s">
        <v>14943</v>
      </c>
      <c r="I13172" s="7">
        <v>7</v>
      </c>
      <c r="J13172" s="7" t="s">
        <v>15444</v>
      </c>
      <c r="K13172" s="31">
        <v>1</v>
      </c>
      <c r="L13172" s="9">
        <v>4</v>
      </c>
      <c r="M13172" s="32">
        <v>27</v>
      </c>
      <c r="N13172" s="33">
        <v>2387.1192745860167</v>
      </c>
      <c r="O13172" s="33">
        <v>292.92953140357275</v>
      </c>
      <c r="P13172" s="33">
        <v>874.24644737185235</v>
      </c>
      <c r="Q13172" s="33">
        <v>18.456526108155447</v>
      </c>
      <c r="R13172" s="33">
        <v>503.62624984829006</v>
      </c>
      <c r="S13172" s="26">
        <v>64452.220413822448</v>
      </c>
      <c r="T13172" s="26">
        <v>7909.0973478964643</v>
      </c>
    </row>
    <row r="13173" spans="1:20" x14ac:dyDescent="0.25">
      <c r="A13173" s="13">
        <v>43797</v>
      </c>
      <c r="B13173" s="13">
        <v>43807</v>
      </c>
      <c r="C13173" s="29" t="s">
        <v>4789</v>
      </c>
      <c r="D13173" s="30">
        <v>23</v>
      </c>
      <c r="E13173" s="31">
        <v>1</v>
      </c>
      <c r="F13173" s="9" t="s">
        <v>14573</v>
      </c>
      <c r="G13173" s="7">
        <v>27</v>
      </c>
      <c r="H13173" s="7" t="s">
        <v>14943</v>
      </c>
      <c r="I13173" s="7">
        <v>7</v>
      </c>
      <c r="J13173" s="7" t="s">
        <v>15444</v>
      </c>
      <c r="K13173" s="31">
        <v>1</v>
      </c>
      <c r="L13173" s="9">
        <v>4</v>
      </c>
      <c r="M13173" s="32">
        <v>47</v>
      </c>
      <c r="N13173" s="33">
        <v>2184.860288515406</v>
      </c>
      <c r="O13173" s="33">
        <v>210.59966611464588</v>
      </c>
      <c r="P13173" s="33">
        <v>513.82807429127331</v>
      </c>
      <c r="Q13173" s="33">
        <v>22.056418210408509</v>
      </c>
      <c r="R13173" s="33">
        <v>614.90393749830935</v>
      </c>
      <c r="S13173" s="26">
        <v>102688.43356022408</v>
      </c>
      <c r="T13173" s="26">
        <v>9898.1843073883574</v>
      </c>
    </row>
    <row r="13174" spans="1:20" x14ac:dyDescent="0.25">
      <c r="A13174" s="13">
        <v>43797</v>
      </c>
      <c r="B13174" s="13">
        <v>43807</v>
      </c>
      <c r="C13174" s="29" t="s">
        <v>4789</v>
      </c>
      <c r="D13174" s="30">
        <v>252</v>
      </c>
      <c r="E13174" s="31">
        <v>10</v>
      </c>
      <c r="F13174" s="9" t="s">
        <v>14576</v>
      </c>
      <c r="G13174" s="7">
        <v>27</v>
      </c>
      <c r="H13174" s="7" t="s">
        <v>14943</v>
      </c>
      <c r="I13174" s="7">
        <v>7</v>
      </c>
      <c r="J13174" s="7" t="s">
        <v>15444</v>
      </c>
      <c r="K13174" s="31">
        <v>1</v>
      </c>
      <c r="L13174" s="9">
        <v>4</v>
      </c>
      <c r="M13174" s="32">
        <v>38</v>
      </c>
      <c r="N13174" s="33">
        <v>577.3580283211403</v>
      </c>
      <c r="O13174" s="33">
        <v>212.68675444945242</v>
      </c>
      <c r="P13174" s="33">
        <v>103.06202565578532</v>
      </c>
      <c r="Q13174" s="33">
        <v>43.644266151492126</v>
      </c>
      <c r="R13174" s="33">
        <v>241.37971592335751</v>
      </c>
      <c r="S13174" s="26">
        <v>21939.60507620333</v>
      </c>
      <c r="T13174" s="26">
        <v>8082.096669079192</v>
      </c>
    </row>
    <row r="13175" spans="1:20" x14ac:dyDescent="0.25">
      <c r="A13175" s="13">
        <v>43797</v>
      </c>
      <c r="B13175" s="13">
        <v>43807</v>
      </c>
      <c r="C13175" s="29" t="s">
        <v>4790</v>
      </c>
      <c r="D13175" s="29">
        <v>425</v>
      </c>
      <c r="E13175" s="34">
        <v>10</v>
      </c>
      <c r="F13175" s="9" t="s">
        <v>14576</v>
      </c>
      <c r="G13175" s="7">
        <v>26</v>
      </c>
      <c r="H13175" s="7" t="s">
        <v>14939</v>
      </c>
      <c r="I13175" s="7">
        <v>10</v>
      </c>
      <c r="J13175" s="7" t="s">
        <v>15445</v>
      </c>
      <c r="K13175" s="34">
        <v>1</v>
      </c>
      <c r="L13175" s="9">
        <v>4</v>
      </c>
      <c r="M13175" s="35">
        <v>5</v>
      </c>
      <c r="N13175" s="36">
        <v>4490.6344434853681</v>
      </c>
      <c r="O13175" s="36">
        <v>160.69065267148827</v>
      </c>
      <c r="P13175" s="36">
        <v>936.54619987088302</v>
      </c>
      <c r="Q13175" s="36">
        <v>47.507546148511821</v>
      </c>
      <c r="R13175" s="36">
        <v>153.93066286195614</v>
      </c>
      <c r="S13175" s="26">
        <v>22453.17221742684</v>
      </c>
      <c r="T13175" s="26">
        <v>803.4532633574413</v>
      </c>
    </row>
    <row r="13176" spans="1:20" x14ac:dyDescent="0.25">
      <c r="A13176" s="13">
        <v>43800</v>
      </c>
      <c r="B13176" s="13">
        <v>43810</v>
      </c>
      <c r="C13176" s="29" t="s">
        <v>3209</v>
      </c>
      <c r="D13176" s="30">
        <v>69</v>
      </c>
      <c r="E13176" s="31">
        <v>3</v>
      </c>
      <c r="F13176" s="9" t="s">
        <v>14574</v>
      </c>
      <c r="G13176" s="7">
        <v>205</v>
      </c>
      <c r="H13176" s="7" t="s">
        <v>15292</v>
      </c>
      <c r="I13176" s="7">
        <v>5</v>
      </c>
      <c r="J13176" s="7" t="s">
        <v>15450</v>
      </c>
      <c r="K13176" s="31">
        <v>2</v>
      </c>
      <c r="L13176" s="9">
        <v>4</v>
      </c>
      <c r="M13176" s="32">
        <v>67</v>
      </c>
      <c r="N13176" s="33">
        <v>3367.5840087656288</v>
      </c>
      <c r="O13176" s="33">
        <v>738.8222168199112</v>
      </c>
      <c r="P13176" s="33">
        <v>131.54712011313313</v>
      </c>
      <c r="Q13176" s="33">
        <v>68.314106019817984</v>
      </c>
      <c r="R13176" s="33">
        <v>533.89958522970494</v>
      </c>
      <c r="S13176" s="26">
        <v>225628.12858729713</v>
      </c>
      <c r="T13176" s="26">
        <v>49501.088526934051</v>
      </c>
    </row>
    <row r="13177" spans="1:20" x14ac:dyDescent="0.25">
      <c r="A13177" s="13">
        <v>43800</v>
      </c>
      <c r="B13177" s="13">
        <v>43810</v>
      </c>
      <c r="C13177" s="29" t="s">
        <v>3210</v>
      </c>
      <c r="D13177" s="29">
        <v>306</v>
      </c>
      <c r="E13177" s="34">
        <v>3</v>
      </c>
      <c r="F13177" s="9" t="s">
        <v>14574</v>
      </c>
      <c r="G13177" s="7">
        <v>204</v>
      </c>
      <c r="H13177" s="7" t="s">
        <v>14587</v>
      </c>
      <c r="I13177" s="7">
        <v>4</v>
      </c>
      <c r="J13177" s="7" t="s">
        <v>15446</v>
      </c>
      <c r="K13177" s="34">
        <v>1</v>
      </c>
      <c r="L13177" s="9">
        <v>4</v>
      </c>
      <c r="M13177" s="35">
        <v>26</v>
      </c>
      <c r="N13177" s="36">
        <v>1444.8278046381649</v>
      </c>
      <c r="O13177" s="36">
        <v>833.28736327009085</v>
      </c>
      <c r="P13177" s="36">
        <v>469.16125114337592</v>
      </c>
      <c r="Q13177" s="36">
        <v>99.171987513623634</v>
      </c>
      <c r="R13177" s="36">
        <v>112.57530088502746</v>
      </c>
      <c r="S13177" s="26">
        <v>37565.522920592288</v>
      </c>
      <c r="T13177" s="26">
        <v>21665.471445022362</v>
      </c>
    </row>
    <row r="13178" spans="1:20" x14ac:dyDescent="0.25">
      <c r="A13178" s="13">
        <v>43800</v>
      </c>
      <c r="B13178" s="13">
        <v>43810</v>
      </c>
      <c r="C13178" s="29" t="s">
        <v>3211</v>
      </c>
      <c r="D13178" s="29">
        <v>353</v>
      </c>
      <c r="E13178" s="34">
        <v>9</v>
      </c>
      <c r="F13178" s="9" t="s">
        <v>14572</v>
      </c>
      <c r="G13178" s="7">
        <v>670</v>
      </c>
      <c r="H13178" s="7" t="s">
        <v>14845</v>
      </c>
      <c r="I13178" s="7">
        <v>1</v>
      </c>
      <c r="J13178" s="7" t="s">
        <v>15448</v>
      </c>
      <c r="K13178" s="34">
        <v>2</v>
      </c>
      <c r="L13178" s="9">
        <v>2</v>
      </c>
      <c r="M13178" s="35">
        <v>91</v>
      </c>
      <c r="N13178" s="36">
        <v>2383.7435267701917</v>
      </c>
      <c r="O13178" s="36">
        <v>476.95363882345339</v>
      </c>
      <c r="P13178" s="36">
        <v>482.35222695941496</v>
      </c>
      <c r="Q13178" s="36">
        <v>20.250190684188265</v>
      </c>
      <c r="R13178" s="36">
        <v>579.52132676058022</v>
      </c>
      <c r="S13178" s="26">
        <v>216920.66093608746</v>
      </c>
      <c r="T13178" s="26">
        <v>43402.781132934258</v>
      </c>
    </row>
    <row r="13179" spans="1:20" x14ac:dyDescent="0.25">
      <c r="A13179" s="13">
        <v>43800</v>
      </c>
      <c r="B13179" s="13">
        <v>43810</v>
      </c>
      <c r="C13179" s="29" t="s">
        <v>3212</v>
      </c>
      <c r="D13179" s="30">
        <v>167</v>
      </c>
      <c r="E13179" s="31">
        <v>2</v>
      </c>
      <c r="F13179" s="9" t="s">
        <v>14571</v>
      </c>
      <c r="G13179" s="7">
        <v>207</v>
      </c>
      <c r="H13179" s="7" t="s">
        <v>15190</v>
      </c>
      <c r="I13179" s="7">
        <v>9</v>
      </c>
      <c r="J13179" s="7" t="s">
        <v>15451</v>
      </c>
      <c r="K13179" s="31">
        <v>1</v>
      </c>
      <c r="L13179" s="9">
        <v>4</v>
      </c>
      <c r="M13179" s="32">
        <v>9</v>
      </c>
      <c r="N13179" s="33">
        <v>2413.0038959131334</v>
      </c>
      <c r="O13179" s="33">
        <v>748.88578238827608</v>
      </c>
      <c r="P13179" s="33">
        <v>79.354349670776259</v>
      </c>
      <c r="Q13179" s="33">
        <v>48.637828037507994</v>
      </c>
      <c r="R13179" s="33">
        <v>513.76032405047602</v>
      </c>
      <c r="S13179" s="26">
        <v>21717.035063218202</v>
      </c>
      <c r="T13179" s="26">
        <v>6739.972041494485</v>
      </c>
    </row>
    <row r="13180" spans="1:20" x14ac:dyDescent="0.25">
      <c r="A13180" s="13">
        <v>43800</v>
      </c>
      <c r="B13180" s="13">
        <v>43810</v>
      </c>
      <c r="C13180" s="29" t="s">
        <v>3213</v>
      </c>
      <c r="D13180" s="29">
        <v>220</v>
      </c>
      <c r="E13180" s="34">
        <v>1</v>
      </c>
      <c r="F13180" s="9" t="s">
        <v>14573</v>
      </c>
      <c r="G13180" s="7">
        <v>668</v>
      </c>
      <c r="H13180" s="7" t="s">
        <v>14841</v>
      </c>
      <c r="I13180" s="7">
        <v>5</v>
      </c>
      <c r="J13180" s="7" t="s">
        <v>15450</v>
      </c>
      <c r="K13180" s="34">
        <v>1</v>
      </c>
      <c r="L13180" s="9">
        <v>3</v>
      </c>
      <c r="M13180" s="35">
        <v>85</v>
      </c>
      <c r="N13180" s="36">
        <v>3817.0986961695694</v>
      </c>
      <c r="O13180" s="36">
        <v>863.80892595470391</v>
      </c>
      <c r="P13180" s="36">
        <v>574.73154809890468</v>
      </c>
      <c r="Q13180" s="36">
        <v>62.402023008975753</v>
      </c>
      <c r="R13180" s="36">
        <v>575.97053748689643</v>
      </c>
      <c r="S13180" s="26">
        <v>324453.3891744134</v>
      </c>
      <c r="T13180" s="26">
        <v>73423.758706149834</v>
      </c>
    </row>
    <row r="13181" spans="1:20" x14ac:dyDescent="0.25">
      <c r="A13181" s="13">
        <v>43800</v>
      </c>
      <c r="B13181" s="13">
        <v>43810</v>
      </c>
      <c r="C13181" s="29" t="s">
        <v>3214</v>
      </c>
      <c r="D13181" s="29">
        <v>149</v>
      </c>
      <c r="E13181" s="34">
        <v>9</v>
      </c>
      <c r="F13181" s="9" t="s">
        <v>14572</v>
      </c>
      <c r="G13181" s="7">
        <v>674</v>
      </c>
      <c r="H13181" s="7" t="s">
        <v>14854</v>
      </c>
      <c r="I13181" s="7">
        <v>8</v>
      </c>
      <c r="J13181" s="7" t="s">
        <v>15447</v>
      </c>
      <c r="K13181" s="34">
        <v>1</v>
      </c>
      <c r="L13181" s="9">
        <v>2</v>
      </c>
      <c r="M13181" s="35">
        <v>62</v>
      </c>
      <c r="N13181" s="36">
        <v>1521.0664901719451</v>
      </c>
      <c r="O13181" s="36">
        <v>1019.0101199975443</v>
      </c>
      <c r="P13181" s="36">
        <v>133.60996804489221</v>
      </c>
      <c r="Q13181" s="36">
        <v>16.13513785492017</v>
      </c>
      <c r="R13181" s="36">
        <v>447.07031472981498</v>
      </c>
      <c r="S13181" s="26">
        <v>94306.122390660603</v>
      </c>
      <c r="T13181" s="26">
        <v>63178.627439847747</v>
      </c>
    </row>
    <row r="13182" spans="1:20" x14ac:dyDescent="0.25">
      <c r="A13182" s="13">
        <v>43800</v>
      </c>
      <c r="B13182" s="13">
        <v>43810</v>
      </c>
      <c r="C13182" s="29" t="s">
        <v>3215</v>
      </c>
      <c r="D13182" s="30">
        <v>356</v>
      </c>
      <c r="E13182" s="31">
        <v>3</v>
      </c>
      <c r="F13182" s="9" t="s">
        <v>14574</v>
      </c>
      <c r="G13182" s="7">
        <v>203</v>
      </c>
      <c r="H13182" s="7" t="s">
        <v>14593</v>
      </c>
      <c r="I13182" s="7">
        <v>2</v>
      </c>
      <c r="J13182" s="7" t="s">
        <v>15443</v>
      </c>
      <c r="K13182" s="31">
        <v>2</v>
      </c>
      <c r="L13182" s="9">
        <v>4</v>
      </c>
      <c r="M13182" s="32">
        <v>46</v>
      </c>
      <c r="N13182" s="33">
        <v>3810.808049909675</v>
      </c>
      <c r="O13182" s="33">
        <v>967.5635352872041</v>
      </c>
      <c r="P13182" s="33">
        <v>148.22015295987075</v>
      </c>
      <c r="Q13182" s="33">
        <v>26.16624533946429</v>
      </c>
      <c r="R13182" s="33">
        <v>190.5074147226257</v>
      </c>
      <c r="S13182" s="26">
        <v>175297.17029584505</v>
      </c>
      <c r="T13182" s="26">
        <v>44507.922623211387</v>
      </c>
    </row>
    <row r="13183" spans="1:20" x14ac:dyDescent="0.25">
      <c r="A13183" s="13">
        <v>43800</v>
      </c>
      <c r="B13183" s="13">
        <v>43810</v>
      </c>
      <c r="C13183" s="29" t="s">
        <v>3215</v>
      </c>
      <c r="D13183" s="30">
        <v>70</v>
      </c>
      <c r="E13183" s="31">
        <v>5</v>
      </c>
      <c r="F13183" s="9" t="s">
        <v>14580</v>
      </c>
      <c r="G13183" s="7">
        <v>203</v>
      </c>
      <c r="H13183" s="7" t="s">
        <v>14593</v>
      </c>
      <c r="I13183" s="7">
        <v>2</v>
      </c>
      <c r="J13183" s="7" t="s">
        <v>15443</v>
      </c>
      <c r="K13183" s="31">
        <v>1</v>
      </c>
      <c r="L13183" s="9">
        <v>4</v>
      </c>
      <c r="M13183" s="32">
        <v>36</v>
      </c>
      <c r="N13183" s="33">
        <v>967.07844814324119</v>
      </c>
      <c r="O13183" s="33">
        <v>396.30128363584242</v>
      </c>
      <c r="P13183" s="33">
        <v>66.310797361432179</v>
      </c>
      <c r="Q13183" s="33">
        <v>82.08700432313546</v>
      </c>
      <c r="R13183" s="33">
        <v>111.12788861722126</v>
      </c>
      <c r="S13183" s="26">
        <v>34814.824133156682</v>
      </c>
      <c r="T13183" s="26">
        <v>14266.846210890328</v>
      </c>
    </row>
    <row r="13184" spans="1:20" x14ac:dyDescent="0.25">
      <c r="A13184" s="13">
        <v>43800</v>
      </c>
      <c r="B13184" s="13">
        <v>43810</v>
      </c>
      <c r="C13184" s="29" t="s">
        <v>3216</v>
      </c>
      <c r="D13184" s="30">
        <v>224</v>
      </c>
      <c r="E13184" s="31">
        <v>1</v>
      </c>
      <c r="F13184" s="9" t="s">
        <v>14573</v>
      </c>
      <c r="G13184" s="7">
        <v>675</v>
      </c>
      <c r="H13184" s="7" t="s">
        <v>15175</v>
      </c>
      <c r="I13184" s="7">
        <v>6</v>
      </c>
      <c r="J13184" s="7" t="s">
        <v>15449</v>
      </c>
      <c r="K13184" s="31">
        <v>2</v>
      </c>
      <c r="L13184" s="9">
        <v>2</v>
      </c>
      <c r="M13184" s="32">
        <v>92</v>
      </c>
      <c r="N13184" s="33">
        <v>1867.5395618324571</v>
      </c>
      <c r="O13184" s="33">
        <v>524.19014646810047</v>
      </c>
      <c r="P13184" s="33">
        <v>369.150255459996</v>
      </c>
      <c r="Q13184" s="33">
        <v>68.781041564862903</v>
      </c>
      <c r="R13184" s="33">
        <v>768.57336894364244</v>
      </c>
      <c r="S13184" s="26">
        <v>171813.63968858606</v>
      </c>
      <c r="T13184" s="26">
        <v>48225.493475065246</v>
      </c>
    </row>
    <row r="13185" spans="1:20" x14ac:dyDescent="0.25">
      <c r="A13185" s="13">
        <v>43800</v>
      </c>
      <c r="B13185" s="13">
        <v>43810</v>
      </c>
      <c r="C13185" s="29" t="s">
        <v>3216</v>
      </c>
      <c r="D13185" s="29">
        <v>365</v>
      </c>
      <c r="E13185" s="34">
        <v>11</v>
      </c>
      <c r="F13185" s="9" t="s">
        <v>14581</v>
      </c>
      <c r="G13185" s="7">
        <v>675</v>
      </c>
      <c r="H13185" s="7" t="s">
        <v>15175</v>
      </c>
      <c r="I13185" s="7">
        <v>6</v>
      </c>
      <c r="J13185" s="7" t="s">
        <v>15449</v>
      </c>
      <c r="K13185" s="34">
        <v>1</v>
      </c>
      <c r="L13185" s="9">
        <v>2</v>
      </c>
      <c r="M13185" s="35">
        <v>87</v>
      </c>
      <c r="N13185" s="36">
        <v>4817.4099130649211</v>
      </c>
      <c r="O13185" s="36">
        <v>944.23355413839704</v>
      </c>
      <c r="P13185" s="36">
        <v>227.30508787040768</v>
      </c>
      <c r="Q13185" s="36">
        <v>111.54808976831085</v>
      </c>
      <c r="R13185" s="36">
        <v>401.19559124911603</v>
      </c>
      <c r="S13185" s="26">
        <v>419114.66243664816</v>
      </c>
      <c r="T13185" s="26">
        <v>82148.319210040543</v>
      </c>
    </row>
    <row r="13186" spans="1:20" x14ac:dyDescent="0.25">
      <c r="A13186" s="13">
        <v>43800</v>
      </c>
      <c r="B13186" s="13">
        <v>43810</v>
      </c>
      <c r="C13186" s="29" t="s">
        <v>3217</v>
      </c>
      <c r="D13186" s="29">
        <v>104</v>
      </c>
      <c r="E13186" s="34">
        <v>1</v>
      </c>
      <c r="F13186" s="9" t="s">
        <v>14573</v>
      </c>
      <c r="G13186" s="7">
        <v>206</v>
      </c>
      <c r="H13186" s="7" t="s">
        <v>14823</v>
      </c>
      <c r="I13186" s="7">
        <v>7</v>
      </c>
      <c r="J13186" s="7" t="s">
        <v>15444</v>
      </c>
      <c r="K13186" s="34">
        <v>1</v>
      </c>
      <c r="L13186" s="9">
        <v>3</v>
      </c>
      <c r="M13186" s="35">
        <v>64</v>
      </c>
      <c r="N13186" s="36">
        <v>1812.9475353358253</v>
      </c>
      <c r="O13186" s="36">
        <v>120.32510735508626</v>
      </c>
      <c r="P13186" s="36">
        <v>1000.668895190972</v>
      </c>
      <c r="Q13186" s="36">
        <v>23.112596068726788</v>
      </c>
      <c r="R13186" s="36">
        <v>501.30548296134322</v>
      </c>
      <c r="S13186" s="26">
        <v>116028.64226149282</v>
      </c>
      <c r="T13186" s="26">
        <v>7700.8068707255206</v>
      </c>
    </row>
    <row r="13187" spans="1:20" x14ac:dyDescent="0.25">
      <c r="A13187" s="13">
        <v>43800</v>
      </c>
      <c r="B13187" s="13">
        <v>43810</v>
      </c>
      <c r="C13187" s="29" t="s">
        <v>3218</v>
      </c>
      <c r="D13187" s="30">
        <v>320</v>
      </c>
      <c r="E13187" s="31">
        <v>7</v>
      </c>
      <c r="F13187" s="9" t="s">
        <v>14578</v>
      </c>
      <c r="G13187" s="7">
        <v>671</v>
      </c>
      <c r="H13187" s="7" t="s">
        <v>14848</v>
      </c>
      <c r="I13187" s="7">
        <v>6</v>
      </c>
      <c r="J13187" s="7" t="s">
        <v>15449</v>
      </c>
      <c r="K13187" s="31">
        <v>1</v>
      </c>
      <c r="L13187" s="9">
        <v>2</v>
      </c>
      <c r="M13187" s="32">
        <v>20</v>
      </c>
      <c r="N13187" s="33">
        <v>432.48371744789404</v>
      </c>
      <c r="O13187" s="33">
        <v>202.14068524527286</v>
      </c>
      <c r="P13187" s="33">
        <v>892.06290781084147</v>
      </c>
      <c r="Q13187" s="33">
        <v>23.386069837346493</v>
      </c>
      <c r="R13187" s="33">
        <v>855.15044819334241</v>
      </c>
      <c r="S13187" s="26">
        <v>8649.6743489578803</v>
      </c>
      <c r="T13187" s="26">
        <v>4042.8137049054571</v>
      </c>
    </row>
    <row r="13188" spans="1:20" x14ac:dyDescent="0.25">
      <c r="A13188" s="13">
        <v>43800</v>
      </c>
      <c r="B13188" s="13">
        <v>43810</v>
      </c>
      <c r="C13188" s="29" t="s">
        <v>3219</v>
      </c>
      <c r="D13188" s="29">
        <v>384</v>
      </c>
      <c r="E13188" s="34">
        <v>3</v>
      </c>
      <c r="F13188" s="9" t="s">
        <v>14574</v>
      </c>
      <c r="G13188" s="7">
        <v>672</v>
      </c>
      <c r="H13188" s="7" t="s">
        <v>15176</v>
      </c>
      <c r="I13188" s="7">
        <v>2</v>
      </c>
      <c r="J13188" s="7" t="s">
        <v>15443</v>
      </c>
      <c r="K13188" s="34">
        <v>1</v>
      </c>
      <c r="L13188" s="9">
        <v>2</v>
      </c>
      <c r="M13188" s="35">
        <v>32</v>
      </c>
      <c r="N13188" s="36">
        <v>2766.3207195135592</v>
      </c>
      <c r="O13188" s="36">
        <v>256.30422611656098</v>
      </c>
      <c r="P13188" s="36">
        <v>712.75424405574302</v>
      </c>
      <c r="Q13188" s="36">
        <v>523.21048328557845</v>
      </c>
      <c r="R13188" s="36">
        <v>492.11631516434596</v>
      </c>
      <c r="S13188" s="26">
        <v>88522.263024433894</v>
      </c>
      <c r="T13188" s="26">
        <v>8201.7352357299515</v>
      </c>
    </row>
    <row r="13189" spans="1:20" x14ac:dyDescent="0.25">
      <c r="A13189" s="13">
        <v>43800</v>
      </c>
      <c r="B13189" s="13">
        <v>43810</v>
      </c>
      <c r="C13189" s="29" t="s">
        <v>3219</v>
      </c>
      <c r="D13189" s="30">
        <v>22</v>
      </c>
      <c r="E13189" s="31">
        <v>2</v>
      </c>
      <c r="F13189" s="9" t="s">
        <v>14571</v>
      </c>
      <c r="G13189" s="7">
        <v>672</v>
      </c>
      <c r="H13189" s="7" t="s">
        <v>15176</v>
      </c>
      <c r="I13189" s="7">
        <v>2</v>
      </c>
      <c r="J13189" s="7" t="s">
        <v>15443</v>
      </c>
      <c r="K13189" s="31">
        <v>1</v>
      </c>
      <c r="L13189" s="9">
        <v>2</v>
      </c>
      <c r="M13189" s="32">
        <v>98</v>
      </c>
      <c r="N13189" s="33">
        <v>1967.2474433003481</v>
      </c>
      <c r="O13189" s="33">
        <v>502.91562820724818</v>
      </c>
      <c r="P13189" s="33">
        <v>446.95469217498641</v>
      </c>
      <c r="Q13189" s="33">
        <v>20.267852871725161</v>
      </c>
      <c r="R13189" s="33">
        <v>193.83667228332351</v>
      </c>
      <c r="S13189" s="26">
        <v>192790.24944343412</v>
      </c>
      <c r="T13189" s="26">
        <v>49285.731564310321</v>
      </c>
    </row>
    <row r="13190" spans="1:20" x14ac:dyDescent="0.25">
      <c r="A13190" s="13">
        <v>43800</v>
      </c>
      <c r="B13190" s="13">
        <v>43810</v>
      </c>
      <c r="C13190" s="29" t="s">
        <v>3220</v>
      </c>
      <c r="D13190" s="29">
        <v>270</v>
      </c>
      <c r="E13190" s="34">
        <v>2</v>
      </c>
      <c r="F13190" s="9" t="s">
        <v>14571</v>
      </c>
      <c r="G13190" s="7">
        <v>678</v>
      </c>
      <c r="H13190" s="7" t="s">
        <v>15182</v>
      </c>
      <c r="I13190" s="7">
        <v>10</v>
      </c>
      <c r="J13190" s="7" t="s">
        <v>15445</v>
      </c>
      <c r="K13190" s="34">
        <v>1</v>
      </c>
      <c r="L13190" s="9">
        <v>4</v>
      </c>
      <c r="M13190" s="35">
        <v>79</v>
      </c>
      <c r="N13190" s="36">
        <v>3730.7717489200268</v>
      </c>
      <c r="O13190" s="36">
        <v>536.07114884170846</v>
      </c>
      <c r="P13190" s="36">
        <v>942.88831438045713</v>
      </c>
      <c r="Q13190" s="36">
        <v>42.980534707299149</v>
      </c>
      <c r="R13190" s="36">
        <v>282.17145755134709</v>
      </c>
      <c r="S13190" s="26">
        <v>294730.9681646821</v>
      </c>
      <c r="T13190" s="26">
        <v>42349.620758494966</v>
      </c>
    </row>
    <row r="13191" spans="1:20" x14ac:dyDescent="0.25">
      <c r="A13191" s="13">
        <v>43800</v>
      </c>
      <c r="B13191" s="13">
        <v>43810</v>
      </c>
      <c r="C13191" s="29" t="s">
        <v>3220</v>
      </c>
      <c r="D13191" s="29">
        <v>345</v>
      </c>
      <c r="E13191" s="34">
        <v>1</v>
      </c>
      <c r="F13191" s="9" t="s">
        <v>14573</v>
      </c>
      <c r="G13191" s="7">
        <v>678</v>
      </c>
      <c r="H13191" s="7" t="s">
        <v>15182</v>
      </c>
      <c r="I13191" s="7">
        <v>10</v>
      </c>
      <c r="J13191" s="7" t="s">
        <v>15445</v>
      </c>
      <c r="K13191" s="34">
        <v>1</v>
      </c>
      <c r="L13191" s="9">
        <v>4</v>
      </c>
      <c r="M13191" s="35">
        <v>49</v>
      </c>
      <c r="N13191" s="36">
        <v>1763.2129283970157</v>
      </c>
      <c r="O13191" s="36">
        <v>416.74990027691598</v>
      </c>
      <c r="P13191" s="36">
        <v>834.50913295743828</v>
      </c>
      <c r="Q13191" s="36">
        <v>17.447216342829066</v>
      </c>
      <c r="R13191" s="36">
        <v>773.27589975836997</v>
      </c>
      <c r="S13191" s="26">
        <v>86397.433491453776</v>
      </c>
      <c r="T13191" s="26">
        <v>20420.745113568883</v>
      </c>
    </row>
    <row r="13192" spans="1:20" x14ac:dyDescent="0.25">
      <c r="A13192" s="13">
        <v>43800</v>
      </c>
      <c r="B13192" s="13">
        <v>43810</v>
      </c>
      <c r="C13192" s="29" t="s">
        <v>3221</v>
      </c>
      <c r="D13192" s="30">
        <v>39</v>
      </c>
      <c r="E13192" s="31">
        <v>2</v>
      </c>
      <c r="F13192" s="9" t="s">
        <v>14571</v>
      </c>
      <c r="G13192" s="7">
        <v>679</v>
      </c>
      <c r="H13192" s="7" t="s">
        <v>15185</v>
      </c>
      <c r="I13192" s="7">
        <v>8</v>
      </c>
      <c r="J13192" s="7" t="s">
        <v>15447</v>
      </c>
      <c r="K13192" s="31">
        <v>1</v>
      </c>
      <c r="L13192" s="9">
        <v>3</v>
      </c>
      <c r="M13192" s="32">
        <v>97</v>
      </c>
      <c r="N13192" s="33">
        <v>1787.0340892391746</v>
      </c>
      <c r="O13192" s="33">
        <v>386.7336132160487</v>
      </c>
      <c r="P13192" s="33">
        <v>837.61997842843834</v>
      </c>
      <c r="Q13192" s="33">
        <v>90.363216037796519</v>
      </c>
      <c r="R13192" s="33">
        <v>421.95967800254346</v>
      </c>
      <c r="S13192" s="26">
        <v>173342.30665619994</v>
      </c>
      <c r="T13192" s="26">
        <v>37513.160481956722</v>
      </c>
    </row>
    <row r="13193" spans="1:20" x14ac:dyDescent="0.25">
      <c r="A13193" s="13">
        <v>43800</v>
      </c>
      <c r="B13193" s="13">
        <v>43810</v>
      </c>
      <c r="C13193" s="29" t="s">
        <v>3222</v>
      </c>
      <c r="D13193" s="29">
        <v>181</v>
      </c>
      <c r="E13193" s="34">
        <v>6</v>
      </c>
      <c r="F13193" s="9" t="s">
        <v>14575</v>
      </c>
      <c r="G13193" s="7">
        <v>208</v>
      </c>
      <c r="H13193" s="7" t="s">
        <v>14589</v>
      </c>
      <c r="I13193" s="7">
        <v>10</v>
      </c>
      <c r="J13193" s="7" t="s">
        <v>15445</v>
      </c>
      <c r="K13193" s="34">
        <v>1</v>
      </c>
      <c r="L13193" s="9">
        <v>2</v>
      </c>
      <c r="M13193" s="35">
        <v>45</v>
      </c>
      <c r="N13193" s="36">
        <v>3991.8902104654699</v>
      </c>
      <c r="O13193" s="36">
        <v>289.9504949608787</v>
      </c>
      <c r="P13193" s="36">
        <v>277.52204637531725</v>
      </c>
      <c r="Q13193" s="36">
        <v>35.155622768670277</v>
      </c>
      <c r="R13193" s="36">
        <v>991.88484133857196</v>
      </c>
      <c r="S13193" s="26">
        <v>179635.05947094614</v>
      </c>
      <c r="T13193" s="26">
        <v>13047.772273239541</v>
      </c>
    </row>
    <row r="13194" spans="1:20" x14ac:dyDescent="0.25">
      <c r="A13194" s="13">
        <v>43800</v>
      </c>
      <c r="B13194" s="13">
        <v>43810</v>
      </c>
      <c r="C13194" s="29" t="s">
        <v>3223</v>
      </c>
      <c r="D13194" s="29">
        <v>210</v>
      </c>
      <c r="E13194" s="34">
        <v>4</v>
      </c>
      <c r="F13194" s="9" t="s">
        <v>14577</v>
      </c>
      <c r="G13194" s="7">
        <v>666</v>
      </c>
      <c r="H13194" s="7" t="s">
        <v>15177</v>
      </c>
      <c r="I13194" s="7">
        <v>6</v>
      </c>
      <c r="J13194" s="7" t="s">
        <v>15449</v>
      </c>
      <c r="K13194" s="34">
        <v>1</v>
      </c>
      <c r="L13194" s="9">
        <v>1</v>
      </c>
      <c r="M13194" s="35">
        <v>44</v>
      </c>
      <c r="N13194" s="36">
        <v>4781.4807354573904</v>
      </c>
      <c r="O13194" s="36">
        <v>881.29459138087327</v>
      </c>
      <c r="P13194" s="36">
        <v>64.158179618071273</v>
      </c>
      <c r="Q13194" s="36">
        <v>21.050276116105</v>
      </c>
      <c r="R13194" s="36">
        <v>625.27211356603107</v>
      </c>
      <c r="S13194" s="26">
        <v>210385.15236012518</v>
      </c>
      <c r="T13194" s="26">
        <v>38776.962020758423</v>
      </c>
    </row>
    <row r="13195" spans="1:20" x14ac:dyDescent="0.25">
      <c r="A13195" s="13">
        <v>43800</v>
      </c>
      <c r="B13195" s="13">
        <v>43810</v>
      </c>
      <c r="C13195" s="29" t="s">
        <v>3224</v>
      </c>
      <c r="D13195" s="30">
        <v>287</v>
      </c>
      <c r="E13195" s="31">
        <v>3</v>
      </c>
      <c r="F13195" s="9" t="s">
        <v>14574</v>
      </c>
      <c r="G13195" s="7">
        <v>677</v>
      </c>
      <c r="H13195" s="7" t="s">
        <v>14853</v>
      </c>
      <c r="I13195" s="7">
        <v>9</v>
      </c>
      <c r="J13195" s="7" t="s">
        <v>15451</v>
      </c>
      <c r="K13195" s="31">
        <v>1</v>
      </c>
      <c r="L13195" s="9">
        <v>4</v>
      </c>
      <c r="M13195" s="32">
        <v>39</v>
      </c>
      <c r="N13195" s="33">
        <v>3956.3129204256966</v>
      </c>
      <c r="O13195" s="33">
        <v>990.6795804425974</v>
      </c>
      <c r="P13195" s="33">
        <v>380.70603354538798</v>
      </c>
      <c r="Q13195" s="33">
        <v>29.802230624410864</v>
      </c>
      <c r="R13195" s="33">
        <v>537.40673932701088</v>
      </c>
      <c r="S13195" s="26">
        <v>154296.20389660218</v>
      </c>
      <c r="T13195" s="26">
        <v>38636.503637261296</v>
      </c>
    </row>
    <row r="13196" spans="1:20" x14ac:dyDescent="0.25">
      <c r="A13196" s="13">
        <v>43800</v>
      </c>
      <c r="B13196" s="13">
        <v>43810</v>
      </c>
      <c r="C13196" s="29" t="s">
        <v>3225</v>
      </c>
      <c r="D13196" s="30">
        <v>450</v>
      </c>
      <c r="E13196" s="31">
        <v>3</v>
      </c>
      <c r="F13196" s="9" t="s">
        <v>14574</v>
      </c>
      <c r="G13196" s="7">
        <v>201</v>
      </c>
      <c r="H13196" s="7" t="s">
        <v>14600</v>
      </c>
      <c r="I13196" s="7">
        <v>1</v>
      </c>
      <c r="J13196" s="7" t="s">
        <v>15448</v>
      </c>
      <c r="K13196" s="31">
        <v>1</v>
      </c>
      <c r="L13196" s="9">
        <v>4</v>
      </c>
      <c r="M13196" s="32">
        <v>55</v>
      </c>
      <c r="N13196" s="33">
        <v>629.67059384990387</v>
      </c>
      <c r="O13196" s="33">
        <v>249.91550538026988</v>
      </c>
      <c r="P13196" s="33">
        <v>282.27923056400465</v>
      </c>
      <c r="Q13196" s="33">
        <v>23.963458707333118</v>
      </c>
      <c r="R13196" s="33">
        <v>609.95171576804671</v>
      </c>
      <c r="S13196" s="26">
        <v>34631.882661744712</v>
      </c>
      <c r="T13196" s="26">
        <v>13745.352795914843</v>
      </c>
    </row>
    <row r="13197" spans="1:20" x14ac:dyDescent="0.25">
      <c r="A13197" s="13">
        <v>43800</v>
      </c>
      <c r="B13197" s="13">
        <v>43810</v>
      </c>
      <c r="C13197" s="29" t="s">
        <v>3225</v>
      </c>
      <c r="D13197" s="30">
        <v>463</v>
      </c>
      <c r="E13197" s="31">
        <v>4</v>
      </c>
      <c r="F13197" s="9" t="s">
        <v>14577</v>
      </c>
      <c r="G13197" s="7">
        <v>201</v>
      </c>
      <c r="H13197" s="7" t="s">
        <v>14600</v>
      </c>
      <c r="I13197" s="7">
        <v>1</v>
      </c>
      <c r="J13197" s="7" t="s">
        <v>15448</v>
      </c>
      <c r="K13197" s="31">
        <v>1</v>
      </c>
      <c r="L13197" s="9">
        <v>4</v>
      </c>
      <c r="M13197" s="32">
        <v>63</v>
      </c>
      <c r="N13197" s="33">
        <v>483.3391274995077</v>
      </c>
      <c r="O13197" s="33">
        <v>690.16816373055838</v>
      </c>
      <c r="P13197" s="33">
        <v>424.36614350136699</v>
      </c>
      <c r="Q13197" s="33">
        <v>30.176018659877229</v>
      </c>
      <c r="R13197" s="33">
        <v>765.91714391560845</v>
      </c>
      <c r="S13197" s="26">
        <v>30450.365032468984</v>
      </c>
      <c r="T13197" s="26">
        <v>43480.594315025177</v>
      </c>
    </row>
    <row r="13198" spans="1:20" x14ac:dyDescent="0.25">
      <c r="A13198" s="13">
        <v>43800</v>
      </c>
      <c r="B13198" s="13">
        <v>43810</v>
      </c>
      <c r="C13198" s="29" t="s">
        <v>3226</v>
      </c>
      <c r="D13198" s="30">
        <v>173</v>
      </c>
      <c r="E13198" s="31">
        <v>4</v>
      </c>
      <c r="F13198" s="9" t="s">
        <v>14577</v>
      </c>
      <c r="G13198" s="7">
        <v>669</v>
      </c>
      <c r="H13198" s="7" t="s">
        <v>15174</v>
      </c>
      <c r="I13198" s="7">
        <v>10</v>
      </c>
      <c r="J13198" s="7" t="s">
        <v>15445</v>
      </c>
      <c r="K13198" s="31">
        <v>1</v>
      </c>
      <c r="L13198" s="9">
        <v>2</v>
      </c>
      <c r="M13198" s="32">
        <v>87</v>
      </c>
      <c r="N13198" s="33">
        <v>3567.3279997413852</v>
      </c>
      <c r="O13198" s="33">
        <v>841.27257722691729</v>
      </c>
      <c r="P13198" s="33">
        <v>603.48172228976557</v>
      </c>
      <c r="Q13198" s="33">
        <v>54.86093193809463</v>
      </c>
      <c r="R13198" s="33">
        <v>728.61094997179407</v>
      </c>
      <c r="S13198" s="26">
        <v>310357.53597750049</v>
      </c>
      <c r="T13198" s="26">
        <v>73190.714218741807</v>
      </c>
    </row>
    <row r="13199" spans="1:20" x14ac:dyDescent="0.25">
      <c r="A13199" s="13">
        <v>43800</v>
      </c>
      <c r="B13199" s="13">
        <v>43810</v>
      </c>
      <c r="C13199" s="29" t="s">
        <v>3226</v>
      </c>
      <c r="D13199" s="30">
        <v>313</v>
      </c>
      <c r="E13199" s="31">
        <v>9</v>
      </c>
      <c r="F13199" s="9" t="s">
        <v>14572</v>
      </c>
      <c r="G13199" s="7">
        <v>669</v>
      </c>
      <c r="H13199" s="7" t="s">
        <v>15174</v>
      </c>
      <c r="I13199" s="7">
        <v>10</v>
      </c>
      <c r="J13199" s="7" t="s">
        <v>15445</v>
      </c>
      <c r="K13199" s="31">
        <v>1</v>
      </c>
      <c r="L13199" s="9">
        <v>2</v>
      </c>
      <c r="M13199" s="32">
        <v>32</v>
      </c>
      <c r="N13199" s="33">
        <v>3496.0759964708559</v>
      </c>
      <c r="O13199" s="33">
        <v>880.24877566372652</v>
      </c>
      <c r="P13199" s="33">
        <v>894.87757206830452</v>
      </c>
      <c r="Q13199" s="33">
        <v>120.02513486560123</v>
      </c>
      <c r="R13199" s="33">
        <v>794.18900701904101</v>
      </c>
      <c r="S13199" s="26">
        <v>111874.43188706739</v>
      </c>
      <c r="T13199" s="26">
        <v>28167.960821239249</v>
      </c>
    </row>
    <row r="13200" spans="1:20" x14ac:dyDescent="0.25">
      <c r="A13200" s="13">
        <v>43800</v>
      </c>
      <c r="B13200" s="13">
        <v>43810</v>
      </c>
      <c r="C13200" s="29" t="s">
        <v>3227</v>
      </c>
      <c r="D13200" s="30">
        <v>354</v>
      </c>
      <c r="E13200" s="31">
        <v>4</v>
      </c>
      <c r="F13200" s="9" t="s">
        <v>14577</v>
      </c>
      <c r="G13200" s="7">
        <v>667</v>
      </c>
      <c r="H13200" s="7" t="s">
        <v>14843</v>
      </c>
      <c r="I13200" s="7">
        <v>6</v>
      </c>
      <c r="J13200" s="7" t="s">
        <v>15449</v>
      </c>
      <c r="K13200" s="31">
        <v>1</v>
      </c>
      <c r="L13200" s="9">
        <v>1</v>
      </c>
      <c r="M13200" s="32">
        <v>30</v>
      </c>
      <c r="N13200" s="33">
        <v>229.21698383413033</v>
      </c>
      <c r="O13200" s="33">
        <v>192.63935498089097</v>
      </c>
      <c r="P13200" s="33">
        <v>154.16787751518956</v>
      </c>
      <c r="Q13200" s="33">
        <v>21.862804175323046</v>
      </c>
      <c r="R13200" s="33">
        <v>357.70215937566235</v>
      </c>
      <c r="S13200" s="26">
        <v>6876.5095150239104</v>
      </c>
      <c r="T13200" s="26">
        <v>5779.1806494267294</v>
      </c>
    </row>
    <row r="13201" spans="1:20" x14ac:dyDescent="0.25">
      <c r="A13201" s="13">
        <v>43800</v>
      </c>
      <c r="B13201" s="13">
        <v>43810</v>
      </c>
      <c r="C13201" s="29" t="s">
        <v>3228</v>
      </c>
      <c r="D13201" s="29">
        <v>465</v>
      </c>
      <c r="E13201" s="34">
        <v>1</v>
      </c>
      <c r="F13201" s="9" t="s">
        <v>14573</v>
      </c>
      <c r="G13201" s="7">
        <v>680</v>
      </c>
      <c r="H13201" s="7" t="s">
        <v>14849</v>
      </c>
      <c r="I13201" s="7">
        <v>7</v>
      </c>
      <c r="J13201" s="7" t="s">
        <v>15444</v>
      </c>
      <c r="K13201" s="34">
        <v>1</v>
      </c>
      <c r="L13201" s="9">
        <v>2</v>
      </c>
      <c r="M13201" s="35">
        <v>85</v>
      </c>
      <c r="N13201" s="36">
        <v>2751.9010081664669</v>
      </c>
      <c r="O13201" s="36">
        <v>1010.5817413691102</v>
      </c>
      <c r="P13201" s="36">
        <v>493.85462967504759</v>
      </c>
      <c r="Q13201" s="36">
        <v>45.208717357173107</v>
      </c>
      <c r="R13201" s="36">
        <v>714.27941796678533</v>
      </c>
      <c r="S13201" s="26">
        <v>233911.58569414969</v>
      </c>
      <c r="T13201" s="26">
        <v>85899.448016374372</v>
      </c>
    </row>
    <row r="13202" spans="1:20" x14ac:dyDescent="0.25">
      <c r="A13202" s="13">
        <v>43800</v>
      </c>
      <c r="B13202" s="13">
        <v>43810</v>
      </c>
      <c r="C13202" s="29" t="s">
        <v>3228</v>
      </c>
      <c r="D13202" s="29">
        <v>235</v>
      </c>
      <c r="E13202" s="34">
        <v>10</v>
      </c>
      <c r="F13202" s="9" t="s">
        <v>14576</v>
      </c>
      <c r="G13202" s="7">
        <v>680</v>
      </c>
      <c r="H13202" s="7" t="s">
        <v>14849</v>
      </c>
      <c r="I13202" s="7">
        <v>7</v>
      </c>
      <c r="J13202" s="7" t="s">
        <v>15444</v>
      </c>
      <c r="K13202" s="34">
        <v>1</v>
      </c>
      <c r="L13202" s="9">
        <v>2</v>
      </c>
      <c r="M13202" s="35">
        <v>52</v>
      </c>
      <c r="N13202" s="36">
        <v>4116.9574466677459</v>
      </c>
      <c r="O13202" s="36">
        <v>691.51413879643087</v>
      </c>
      <c r="P13202" s="36">
        <v>498.68775210603707</v>
      </c>
      <c r="Q13202" s="36">
        <v>29.574276174705716</v>
      </c>
      <c r="R13202" s="36">
        <v>983.18757827888192</v>
      </c>
      <c r="S13202" s="26">
        <v>214081.78722672278</v>
      </c>
      <c r="T13202" s="26">
        <v>35958.735217414403</v>
      </c>
    </row>
    <row r="13203" spans="1:20" x14ac:dyDescent="0.25">
      <c r="A13203" s="13">
        <v>43800</v>
      </c>
      <c r="B13203" s="13">
        <v>43810</v>
      </c>
      <c r="C13203" s="29" t="s">
        <v>3229</v>
      </c>
      <c r="D13203" s="30">
        <v>120</v>
      </c>
      <c r="E13203" s="31">
        <v>7</v>
      </c>
      <c r="F13203" s="9" t="s">
        <v>14578</v>
      </c>
      <c r="G13203" s="7">
        <v>665</v>
      </c>
      <c r="H13203" s="7" t="s">
        <v>14846</v>
      </c>
      <c r="I13203" s="7">
        <v>10</v>
      </c>
      <c r="J13203" s="7" t="s">
        <v>15445</v>
      </c>
      <c r="K13203" s="31">
        <v>1</v>
      </c>
      <c r="L13203" s="9">
        <v>4</v>
      </c>
      <c r="M13203" s="32">
        <v>81</v>
      </c>
      <c r="N13203" s="33">
        <v>4741.3189514937349</v>
      </c>
      <c r="O13203" s="33">
        <v>441.76115766349744</v>
      </c>
      <c r="P13203" s="33">
        <v>983.39627740361686</v>
      </c>
      <c r="Q13203" s="33">
        <v>22.987487582940787</v>
      </c>
      <c r="R13203" s="33">
        <v>770.42704458931587</v>
      </c>
      <c r="S13203" s="26">
        <v>384046.83507099253</v>
      </c>
      <c r="T13203" s="26">
        <v>35782.653770743294</v>
      </c>
    </row>
    <row r="13204" spans="1:20" x14ac:dyDescent="0.25">
      <c r="A13204" s="13">
        <v>43800</v>
      </c>
      <c r="B13204" s="13">
        <v>43810</v>
      </c>
      <c r="C13204" s="29" t="s">
        <v>3229</v>
      </c>
      <c r="D13204" s="30">
        <v>148</v>
      </c>
      <c r="E13204" s="31">
        <v>2</v>
      </c>
      <c r="F13204" s="9" t="s">
        <v>14571</v>
      </c>
      <c r="G13204" s="7">
        <v>665</v>
      </c>
      <c r="H13204" s="7" t="s">
        <v>14846</v>
      </c>
      <c r="I13204" s="7">
        <v>10</v>
      </c>
      <c r="J13204" s="7" t="s">
        <v>15445</v>
      </c>
      <c r="K13204" s="31">
        <v>1</v>
      </c>
      <c r="L13204" s="9">
        <v>4</v>
      </c>
      <c r="M13204" s="32">
        <v>52</v>
      </c>
      <c r="N13204" s="33">
        <v>4414.4031411807009</v>
      </c>
      <c r="O13204" s="33">
        <v>948.27949242031809</v>
      </c>
      <c r="P13204" s="33">
        <v>46.848592845133048</v>
      </c>
      <c r="Q13204" s="33">
        <v>16.779622342443133</v>
      </c>
      <c r="R13204" s="33">
        <v>853.72262834243202</v>
      </c>
      <c r="S13204" s="26">
        <v>229548.96334139645</v>
      </c>
      <c r="T13204" s="26">
        <v>49310.533605856544</v>
      </c>
    </row>
    <row r="13205" spans="1:20" x14ac:dyDescent="0.25">
      <c r="A13205" s="13">
        <v>43800</v>
      </c>
      <c r="B13205" s="13">
        <v>43810</v>
      </c>
      <c r="C13205" s="29" t="s">
        <v>3230</v>
      </c>
      <c r="D13205" s="29">
        <v>160</v>
      </c>
      <c r="E13205" s="34">
        <v>3</v>
      </c>
      <c r="F13205" s="9" t="s">
        <v>14574</v>
      </c>
      <c r="G13205" s="7">
        <v>200</v>
      </c>
      <c r="H13205" s="7" t="s">
        <v>15028</v>
      </c>
      <c r="I13205" s="7">
        <v>7</v>
      </c>
      <c r="J13205" s="7" t="s">
        <v>15444</v>
      </c>
      <c r="K13205" s="34">
        <v>1</v>
      </c>
      <c r="L13205" s="9">
        <v>1</v>
      </c>
      <c r="M13205" s="35">
        <v>74</v>
      </c>
      <c r="N13205" s="36">
        <v>999.22109665698474</v>
      </c>
      <c r="O13205" s="36">
        <v>764.95426582777509</v>
      </c>
      <c r="P13205" s="36">
        <v>354.96224692624349</v>
      </c>
      <c r="Q13205" s="36">
        <v>29.791731447322562</v>
      </c>
      <c r="R13205" s="36">
        <v>220.10524554236721</v>
      </c>
      <c r="S13205" s="26">
        <v>73942.361152616868</v>
      </c>
      <c r="T13205" s="26">
        <v>56606.615671255357</v>
      </c>
    </row>
    <row r="13206" spans="1:20" x14ac:dyDescent="0.25">
      <c r="A13206" s="13">
        <v>43800</v>
      </c>
      <c r="B13206" s="13">
        <v>43810</v>
      </c>
      <c r="C13206" s="29" t="s">
        <v>3231</v>
      </c>
      <c r="D13206" s="29">
        <v>278</v>
      </c>
      <c r="E13206" s="34">
        <v>4</v>
      </c>
      <c r="F13206" s="9" t="s">
        <v>14577</v>
      </c>
      <c r="G13206" s="7">
        <v>676</v>
      </c>
      <c r="H13206" s="7" t="s">
        <v>15172</v>
      </c>
      <c r="I13206" s="7">
        <v>4</v>
      </c>
      <c r="J13206" s="7" t="s">
        <v>15446</v>
      </c>
      <c r="K13206" s="34">
        <v>1</v>
      </c>
      <c r="L13206" s="9">
        <v>1</v>
      </c>
      <c r="M13206" s="35">
        <v>25</v>
      </c>
      <c r="N13206" s="36">
        <v>2149.6272705809192</v>
      </c>
      <c r="O13206" s="36">
        <v>1289.9307494876175</v>
      </c>
      <c r="P13206" s="36">
        <v>275.97671054408073</v>
      </c>
      <c r="Q13206" s="36">
        <v>17.754186711760045</v>
      </c>
      <c r="R13206" s="36">
        <v>804.98012578024588</v>
      </c>
      <c r="S13206" s="26">
        <v>53740.681764522982</v>
      </c>
      <c r="T13206" s="26">
        <v>32248.268737190439</v>
      </c>
    </row>
    <row r="13207" spans="1:20" x14ac:dyDescent="0.25">
      <c r="A13207" s="13">
        <v>43800</v>
      </c>
      <c r="B13207" s="13">
        <v>43810</v>
      </c>
      <c r="C13207" s="29" t="s">
        <v>3231</v>
      </c>
      <c r="D13207" s="29">
        <v>340</v>
      </c>
      <c r="E13207" s="34">
        <v>6</v>
      </c>
      <c r="F13207" s="9" t="s">
        <v>14575</v>
      </c>
      <c r="G13207" s="7">
        <v>676</v>
      </c>
      <c r="H13207" s="7" t="s">
        <v>15172</v>
      </c>
      <c r="I13207" s="7">
        <v>4</v>
      </c>
      <c r="J13207" s="7" t="s">
        <v>15446</v>
      </c>
      <c r="K13207" s="34">
        <v>1</v>
      </c>
      <c r="L13207" s="9">
        <v>1</v>
      </c>
      <c r="M13207" s="35">
        <v>92</v>
      </c>
      <c r="N13207" s="36">
        <v>2590.6206501331421</v>
      </c>
      <c r="O13207" s="36">
        <v>913.45531100475864</v>
      </c>
      <c r="P13207" s="36">
        <v>32.387651238123354</v>
      </c>
      <c r="Q13207" s="36">
        <v>19.644268885491243</v>
      </c>
      <c r="R13207" s="36">
        <v>722.45890280689935</v>
      </c>
      <c r="S13207" s="26">
        <v>238337.09981224907</v>
      </c>
      <c r="T13207" s="26">
        <v>84037.88861243779</v>
      </c>
    </row>
    <row r="13208" spans="1:20" x14ac:dyDescent="0.25">
      <c r="A13208" s="13">
        <v>43800</v>
      </c>
      <c r="B13208" s="13">
        <v>43810</v>
      </c>
      <c r="C13208" s="29" t="s">
        <v>3232</v>
      </c>
      <c r="D13208" s="30">
        <v>38</v>
      </c>
      <c r="E13208" s="31">
        <v>2</v>
      </c>
      <c r="F13208" s="9" t="s">
        <v>14571</v>
      </c>
      <c r="G13208" s="7">
        <v>681</v>
      </c>
      <c r="H13208" s="7" t="s">
        <v>15179</v>
      </c>
      <c r="I13208" s="7">
        <v>3</v>
      </c>
      <c r="J13208" s="7" t="s">
        <v>15452</v>
      </c>
      <c r="K13208" s="31">
        <v>1</v>
      </c>
      <c r="L13208" s="9">
        <v>3</v>
      </c>
      <c r="M13208" s="32">
        <v>34</v>
      </c>
      <c r="N13208" s="33">
        <v>2910.5962143624183</v>
      </c>
      <c r="O13208" s="33">
        <v>643.49235801947657</v>
      </c>
      <c r="P13208" s="33">
        <v>778.77129132543382</v>
      </c>
      <c r="Q13208" s="33">
        <v>35.454834445220513</v>
      </c>
      <c r="R13208" s="33">
        <v>198.42960676713778</v>
      </c>
      <c r="S13208" s="26">
        <v>98960.271288322227</v>
      </c>
      <c r="T13208" s="26">
        <v>21878.740172662205</v>
      </c>
    </row>
    <row r="13209" spans="1:20" x14ac:dyDescent="0.25">
      <c r="A13209" s="13">
        <v>43800</v>
      </c>
      <c r="B13209" s="13">
        <v>43810</v>
      </c>
      <c r="C13209" s="29" t="s">
        <v>3232</v>
      </c>
      <c r="D13209" s="30">
        <v>64</v>
      </c>
      <c r="E13209" s="31">
        <v>2</v>
      </c>
      <c r="F13209" s="9" t="s">
        <v>14571</v>
      </c>
      <c r="G13209" s="7">
        <v>681</v>
      </c>
      <c r="H13209" s="7" t="s">
        <v>15179</v>
      </c>
      <c r="I13209" s="7">
        <v>3</v>
      </c>
      <c r="J13209" s="7" t="s">
        <v>15452</v>
      </c>
      <c r="K13209" s="31">
        <v>1</v>
      </c>
      <c r="L13209" s="9">
        <v>3</v>
      </c>
      <c r="M13209" s="32">
        <v>65</v>
      </c>
      <c r="N13209" s="33">
        <v>3751.9226576319525</v>
      </c>
      <c r="O13209" s="33">
        <v>426.22168641685141</v>
      </c>
      <c r="P13209" s="33">
        <v>677.85950154346517</v>
      </c>
      <c r="Q13209" s="33">
        <v>22.721243978178407</v>
      </c>
      <c r="R13209" s="33">
        <v>952.5518583773927</v>
      </c>
      <c r="S13209" s="26">
        <v>243874.97274607691</v>
      </c>
      <c r="T13209" s="26">
        <v>27704.409617095342</v>
      </c>
    </row>
    <row r="13210" spans="1:20" x14ac:dyDescent="0.25">
      <c r="A13210" s="13">
        <v>43800</v>
      </c>
      <c r="B13210" s="13">
        <v>43810</v>
      </c>
      <c r="C13210" s="29" t="s">
        <v>3232</v>
      </c>
      <c r="D13210" s="30">
        <v>234</v>
      </c>
      <c r="E13210" s="31">
        <v>3</v>
      </c>
      <c r="F13210" s="9" t="s">
        <v>14574</v>
      </c>
      <c r="G13210" s="7">
        <v>681</v>
      </c>
      <c r="H13210" s="7" t="s">
        <v>15179</v>
      </c>
      <c r="I13210" s="7">
        <v>3</v>
      </c>
      <c r="J13210" s="7" t="s">
        <v>15452</v>
      </c>
      <c r="K13210" s="31">
        <v>1</v>
      </c>
      <c r="L13210" s="9">
        <v>3</v>
      </c>
      <c r="M13210" s="32">
        <v>92</v>
      </c>
      <c r="N13210" s="33">
        <v>4433.2280501149544</v>
      </c>
      <c r="O13210" s="33">
        <v>694.8890781322873</v>
      </c>
      <c r="P13210" s="33">
        <v>180.50962787770811</v>
      </c>
      <c r="Q13210" s="33">
        <v>24.536777277638411</v>
      </c>
      <c r="R13210" s="33">
        <v>328.54350275309741</v>
      </c>
      <c r="S13210" s="26">
        <v>407856.98061057582</v>
      </c>
      <c r="T13210" s="26">
        <v>63929.795188170428</v>
      </c>
    </row>
    <row r="13211" spans="1:20" x14ac:dyDescent="0.25">
      <c r="A13211" s="13">
        <v>43800</v>
      </c>
      <c r="B13211" s="13">
        <v>43810</v>
      </c>
      <c r="C13211" s="29" t="s">
        <v>3233</v>
      </c>
      <c r="D13211" s="29">
        <v>373</v>
      </c>
      <c r="E13211" s="34">
        <v>8</v>
      </c>
      <c r="F13211" s="9" t="s">
        <v>14579</v>
      </c>
      <c r="G13211" s="7">
        <v>202</v>
      </c>
      <c r="H13211" s="7" t="s">
        <v>15393</v>
      </c>
      <c r="I13211" s="7">
        <v>9</v>
      </c>
      <c r="J13211" s="7" t="s">
        <v>15451</v>
      </c>
      <c r="K13211" s="34">
        <v>2</v>
      </c>
      <c r="L13211" s="9">
        <v>2</v>
      </c>
      <c r="M13211" s="35">
        <v>28</v>
      </c>
      <c r="N13211" s="36">
        <v>583.22310438389331</v>
      </c>
      <c r="O13211" s="36">
        <v>1029.1883947002825</v>
      </c>
      <c r="P13211" s="36">
        <v>441.43429570753341</v>
      </c>
      <c r="Q13211" s="36">
        <v>208.40586194103571</v>
      </c>
      <c r="R13211" s="36">
        <v>177.32452664439637</v>
      </c>
      <c r="S13211" s="26">
        <v>16330.246922749013</v>
      </c>
      <c r="T13211" s="26">
        <v>28817.27505160791</v>
      </c>
    </row>
    <row r="13212" spans="1:20" x14ac:dyDescent="0.25">
      <c r="A13212" s="13">
        <v>43800</v>
      </c>
      <c r="B13212" s="13">
        <v>43810</v>
      </c>
      <c r="C13212" s="29" t="s">
        <v>3234</v>
      </c>
      <c r="D13212" s="29">
        <v>119</v>
      </c>
      <c r="E13212" s="34">
        <v>5</v>
      </c>
      <c r="F13212" s="9" t="s">
        <v>14580</v>
      </c>
      <c r="G13212" s="7">
        <v>1</v>
      </c>
      <c r="H13212" s="7" t="s">
        <v>14931</v>
      </c>
      <c r="I13212" s="7">
        <v>5</v>
      </c>
      <c r="J13212" s="7" t="s">
        <v>15450</v>
      </c>
      <c r="K13212" s="34">
        <v>1</v>
      </c>
      <c r="L13212" s="9">
        <v>4</v>
      </c>
      <c r="M13212" s="35">
        <v>21</v>
      </c>
      <c r="N13212" s="36">
        <v>1409.5907976609956</v>
      </c>
      <c r="O13212" s="36">
        <v>327.09282296670722</v>
      </c>
      <c r="P13212" s="36">
        <v>487.02789532430927</v>
      </c>
      <c r="Q13212" s="36">
        <v>15.816967477527031</v>
      </c>
      <c r="R13212" s="36">
        <v>568.32691802324132</v>
      </c>
      <c r="S13212" s="26">
        <v>29601.406750880906</v>
      </c>
      <c r="T13212" s="26">
        <v>6868.9492823008513</v>
      </c>
    </row>
    <row r="13213" spans="1:20" x14ac:dyDescent="0.25">
      <c r="A13213" s="13">
        <v>43800</v>
      </c>
      <c r="B13213" s="13">
        <v>43810</v>
      </c>
      <c r="C13213" s="29" t="s">
        <v>3235</v>
      </c>
      <c r="D13213" s="29">
        <v>295</v>
      </c>
      <c r="E13213" s="34">
        <v>10</v>
      </c>
      <c r="F13213" s="9" t="s">
        <v>14576</v>
      </c>
      <c r="G13213" s="7">
        <v>664</v>
      </c>
      <c r="H13213" s="7" t="s">
        <v>14839</v>
      </c>
      <c r="I13213" s="7">
        <v>10</v>
      </c>
      <c r="J13213" s="7" t="s">
        <v>15445</v>
      </c>
      <c r="K13213" s="34">
        <v>1</v>
      </c>
      <c r="L13213" s="9">
        <v>3</v>
      </c>
      <c r="M13213" s="35">
        <v>19</v>
      </c>
      <c r="N13213" s="36">
        <v>901.82074759719001</v>
      </c>
      <c r="O13213" s="36">
        <v>490.52651474394247</v>
      </c>
      <c r="P13213" s="36">
        <v>325.3050300096163</v>
      </c>
      <c r="Q13213" s="36">
        <v>28.59472391056315</v>
      </c>
      <c r="R13213" s="36">
        <v>803.16748427487437</v>
      </c>
      <c r="S13213" s="26">
        <v>17134.594204346609</v>
      </c>
      <c r="T13213" s="26">
        <v>9320.0037801349063</v>
      </c>
    </row>
    <row r="13214" spans="1:20" x14ac:dyDescent="0.25">
      <c r="A13214" s="13">
        <v>43800</v>
      </c>
      <c r="B13214" s="13">
        <v>43810</v>
      </c>
      <c r="C13214" s="29" t="s">
        <v>3235</v>
      </c>
      <c r="D13214" s="29">
        <v>150</v>
      </c>
      <c r="E13214" s="34">
        <v>2</v>
      </c>
      <c r="F13214" s="9" t="s">
        <v>14571</v>
      </c>
      <c r="G13214" s="7">
        <v>664</v>
      </c>
      <c r="H13214" s="7" t="s">
        <v>14839</v>
      </c>
      <c r="I13214" s="7">
        <v>10</v>
      </c>
      <c r="J13214" s="7" t="s">
        <v>15445</v>
      </c>
      <c r="K13214" s="34">
        <v>1</v>
      </c>
      <c r="L13214" s="9">
        <v>3</v>
      </c>
      <c r="M13214" s="35">
        <v>79</v>
      </c>
      <c r="N13214" s="36">
        <v>4768.4965658091342</v>
      </c>
      <c r="O13214" s="36">
        <v>1160.2116703734346</v>
      </c>
      <c r="P13214" s="36">
        <v>399.30748812997842</v>
      </c>
      <c r="Q13214" s="36">
        <v>21.585616683494148</v>
      </c>
      <c r="R13214" s="36">
        <v>788.52696298105366</v>
      </c>
      <c r="S13214" s="26">
        <v>376711.22869892162</v>
      </c>
      <c r="T13214" s="26">
        <v>91656.72195950133</v>
      </c>
    </row>
    <row r="13215" spans="1:20" x14ac:dyDescent="0.25">
      <c r="A13215" s="13">
        <v>43800</v>
      </c>
      <c r="B13215" s="13">
        <v>43810</v>
      </c>
      <c r="C13215" s="29" t="s">
        <v>3235</v>
      </c>
      <c r="D13215" s="30">
        <v>6</v>
      </c>
      <c r="E13215" s="31">
        <v>2</v>
      </c>
      <c r="F13215" s="9" t="s">
        <v>14571</v>
      </c>
      <c r="G13215" s="7">
        <v>664</v>
      </c>
      <c r="H13215" s="7" t="s">
        <v>14839</v>
      </c>
      <c r="I13215" s="7">
        <v>10</v>
      </c>
      <c r="J13215" s="7" t="s">
        <v>15445</v>
      </c>
      <c r="K13215" s="31">
        <v>1</v>
      </c>
      <c r="L13215" s="9">
        <v>3</v>
      </c>
      <c r="M13215" s="32">
        <v>60</v>
      </c>
      <c r="N13215" s="33">
        <v>3792.3183454819696</v>
      </c>
      <c r="O13215" s="33">
        <v>688.95167115206709</v>
      </c>
      <c r="P13215" s="33">
        <v>873.78323979336233</v>
      </c>
      <c r="Q13215" s="33">
        <v>26.790168644875617</v>
      </c>
      <c r="R13215" s="33">
        <v>418.25374611916021</v>
      </c>
      <c r="S13215" s="26">
        <v>227539.10072891819</v>
      </c>
      <c r="T13215" s="26">
        <v>41337.100269124028</v>
      </c>
    </row>
    <row r="13216" spans="1:20" x14ac:dyDescent="0.25">
      <c r="A13216" s="13">
        <v>43800</v>
      </c>
      <c r="B13216" s="13">
        <v>43810</v>
      </c>
      <c r="C13216" s="29" t="s">
        <v>3236</v>
      </c>
      <c r="D13216" s="30">
        <v>346</v>
      </c>
      <c r="E13216" s="31">
        <v>11</v>
      </c>
      <c r="F13216" s="9" t="s">
        <v>14581</v>
      </c>
      <c r="G13216" s="7">
        <v>673</v>
      </c>
      <c r="H13216" s="7" t="s">
        <v>14847</v>
      </c>
      <c r="I13216" s="7">
        <v>3</v>
      </c>
      <c r="J13216" s="7" t="s">
        <v>15452</v>
      </c>
      <c r="K13216" s="31">
        <v>1</v>
      </c>
      <c r="L13216" s="9">
        <v>2</v>
      </c>
      <c r="M13216" s="32">
        <v>45</v>
      </c>
      <c r="N13216" s="33">
        <v>3552.6628307710725</v>
      </c>
      <c r="O13216" s="33">
        <v>957.21791643657014</v>
      </c>
      <c r="P13216" s="33">
        <v>743.47726510421114</v>
      </c>
      <c r="Q13216" s="33">
        <v>24.9379519506866</v>
      </c>
      <c r="R13216" s="33">
        <v>941.58234536531495</v>
      </c>
      <c r="S13216" s="26">
        <v>159869.82738469826</v>
      </c>
      <c r="T13216" s="26">
        <v>43074.806239645659</v>
      </c>
    </row>
    <row r="13217" spans="1:20" x14ac:dyDescent="0.25">
      <c r="A13217" s="13">
        <v>43801</v>
      </c>
      <c r="B13217" s="13">
        <v>43811</v>
      </c>
      <c r="C13217" s="29" t="s">
        <v>3237</v>
      </c>
      <c r="D13217" s="30">
        <v>332</v>
      </c>
      <c r="E13217" s="31">
        <v>2</v>
      </c>
      <c r="F13217" s="9" t="s">
        <v>14571</v>
      </c>
      <c r="G13217" s="7">
        <v>825</v>
      </c>
      <c r="H13217" s="7" t="s">
        <v>15442</v>
      </c>
      <c r="I13217" s="7">
        <v>2</v>
      </c>
      <c r="J13217" s="7" t="s">
        <v>15443</v>
      </c>
      <c r="K13217" s="31">
        <v>1</v>
      </c>
      <c r="L13217" s="9">
        <v>2</v>
      </c>
      <c r="M13217" s="32">
        <v>47</v>
      </c>
      <c r="N13217" s="33">
        <v>2929.5139042948681</v>
      </c>
      <c r="O13217" s="33">
        <v>937.33188445683925</v>
      </c>
      <c r="P13217" s="33">
        <v>607.29046142979018</v>
      </c>
      <c r="Q13217" s="33">
        <v>17.41553780506208</v>
      </c>
      <c r="R13217" s="33">
        <v>512.99612118738696</v>
      </c>
      <c r="S13217" s="26">
        <v>137687.15350185879</v>
      </c>
      <c r="T13217" s="26">
        <v>44054.598569471447</v>
      </c>
    </row>
    <row r="13218" spans="1:20" x14ac:dyDescent="0.25">
      <c r="A13218" s="13">
        <v>43801</v>
      </c>
      <c r="B13218" s="13">
        <v>43811</v>
      </c>
      <c r="C13218" s="29" t="s">
        <v>3237</v>
      </c>
      <c r="D13218" s="29">
        <v>81</v>
      </c>
      <c r="E13218" s="34">
        <v>4</v>
      </c>
      <c r="F13218" s="9" t="s">
        <v>14577</v>
      </c>
      <c r="G13218" s="7">
        <v>825</v>
      </c>
      <c r="H13218" s="7" t="s">
        <v>15442</v>
      </c>
      <c r="I13218" s="7">
        <v>2</v>
      </c>
      <c r="J13218" s="7" t="s">
        <v>15443</v>
      </c>
      <c r="K13218" s="34">
        <v>1</v>
      </c>
      <c r="L13218" s="9">
        <v>2</v>
      </c>
      <c r="M13218" s="35">
        <v>79</v>
      </c>
      <c r="N13218" s="36">
        <v>2833.9515019055721</v>
      </c>
      <c r="O13218" s="36">
        <v>358.63911278500427</v>
      </c>
      <c r="P13218" s="36">
        <v>353.23366280269681</v>
      </c>
      <c r="Q13218" s="36">
        <v>25.19711299150671</v>
      </c>
      <c r="R13218" s="36">
        <v>941.73947336965591</v>
      </c>
      <c r="S13218" s="26">
        <v>223882.1686505402</v>
      </c>
      <c r="T13218" s="26">
        <v>28332.489910015338</v>
      </c>
    </row>
    <row r="13219" spans="1:20" x14ac:dyDescent="0.25">
      <c r="A13219" s="13">
        <v>43801</v>
      </c>
      <c r="B13219" s="13">
        <v>43811</v>
      </c>
      <c r="C13219" s="29" t="s">
        <v>3237</v>
      </c>
      <c r="D13219" s="29">
        <v>336</v>
      </c>
      <c r="E13219" s="34">
        <v>9</v>
      </c>
      <c r="F13219" s="9" t="s">
        <v>14572</v>
      </c>
      <c r="G13219" s="7">
        <v>825</v>
      </c>
      <c r="H13219" s="7" t="s">
        <v>15442</v>
      </c>
      <c r="I13219" s="7">
        <v>2</v>
      </c>
      <c r="J13219" s="7" t="s">
        <v>15443</v>
      </c>
      <c r="K13219" s="34">
        <v>1</v>
      </c>
      <c r="L13219" s="9">
        <v>2</v>
      </c>
      <c r="M13219" s="35">
        <v>65</v>
      </c>
      <c r="N13219" s="36">
        <v>2422.939695622963</v>
      </c>
      <c r="O13219" s="36">
        <v>570.83624119232286</v>
      </c>
      <c r="P13219" s="36">
        <v>601.61692462018277</v>
      </c>
      <c r="Q13219" s="36">
        <v>18.320058408492326</v>
      </c>
      <c r="R13219" s="36">
        <v>445.42089193270988</v>
      </c>
      <c r="S13219" s="26">
        <v>157491.08021549261</v>
      </c>
      <c r="T13219" s="26">
        <v>37104.355677500986</v>
      </c>
    </row>
    <row r="13220" spans="1:20" x14ac:dyDescent="0.25">
      <c r="A13220" s="13">
        <v>43801</v>
      </c>
      <c r="B13220" s="13">
        <v>43811</v>
      </c>
      <c r="C13220" s="29" t="s">
        <v>3237</v>
      </c>
      <c r="D13220" s="30">
        <v>482</v>
      </c>
      <c r="E13220" s="31">
        <v>9</v>
      </c>
      <c r="F13220" s="9" t="s">
        <v>14572</v>
      </c>
      <c r="G13220" s="7">
        <v>825</v>
      </c>
      <c r="H13220" s="7" t="s">
        <v>15442</v>
      </c>
      <c r="I13220" s="7">
        <v>2</v>
      </c>
      <c r="J13220" s="7" t="s">
        <v>15443</v>
      </c>
      <c r="K13220" s="31">
        <v>1</v>
      </c>
      <c r="L13220" s="9">
        <v>2</v>
      </c>
      <c r="M13220" s="32">
        <v>4</v>
      </c>
      <c r="N13220" s="33">
        <v>3142.1908019036746</v>
      </c>
      <c r="O13220" s="33">
        <v>736.32364860916584</v>
      </c>
      <c r="P13220" s="33">
        <v>424.6757046681717</v>
      </c>
      <c r="Q13220" s="33">
        <v>40.033955282526925</v>
      </c>
      <c r="R13220" s="33">
        <v>936.14615649476229</v>
      </c>
      <c r="S13220" s="26">
        <v>12568.763207614698</v>
      </c>
      <c r="T13220" s="26">
        <v>2945.2945944366634</v>
      </c>
    </row>
    <row r="13221" spans="1:20" x14ac:dyDescent="0.25">
      <c r="A13221" s="13">
        <v>43801</v>
      </c>
      <c r="B13221" s="13">
        <v>43811</v>
      </c>
      <c r="C13221" s="29" t="s">
        <v>3238</v>
      </c>
      <c r="D13221" s="30">
        <v>449</v>
      </c>
      <c r="E13221" s="31">
        <v>7</v>
      </c>
      <c r="F13221" s="9" t="s">
        <v>14578</v>
      </c>
      <c r="G13221" s="7">
        <v>217</v>
      </c>
      <c r="H13221" s="7" t="s">
        <v>14828</v>
      </c>
      <c r="I13221" s="7">
        <v>9</v>
      </c>
      <c r="J13221" s="7" t="s">
        <v>15451</v>
      </c>
      <c r="K13221" s="31">
        <v>1</v>
      </c>
      <c r="L13221" s="9">
        <v>4</v>
      </c>
      <c r="M13221" s="32">
        <v>62</v>
      </c>
      <c r="N13221" s="33">
        <v>3420.6660564829599</v>
      </c>
      <c r="O13221" s="33">
        <v>540.83248892871916</v>
      </c>
      <c r="P13221" s="33">
        <v>621.42263907397296</v>
      </c>
      <c r="Q13221" s="33">
        <v>19.140330912933369</v>
      </c>
      <c r="R13221" s="33">
        <v>665.33965438432142</v>
      </c>
      <c r="S13221" s="26">
        <v>212081.2955019435</v>
      </c>
      <c r="T13221" s="26">
        <v>33531.614313580591</v>
      </c>
    </row>
    <row r="13222" spans="1:20" x14ac:dyDescent="0.25">
      <c r="A13222" s="13">
        <v>43801</v>
      </c>
      <c r="B13222" s="13">
        <v>43811</v>
      </c>
      <c r="C13222" s="29" t="s">
        <v>3238</v>
      </c>
      <c r="D13222" s="30">
        <v>150</v>
      </c>
      <c r="E13222" s="31">
        <v>4</v>
      </c>
      <c r="F13222" s="9" t="s">
        <v>14577</v>
      </c>
      <c r="G13222" s="7">
        <v>217</v>
      </c>
      <c r="H13222" s="7" t="s">
        <v>14828</v>
      </c>
      <c r="I13222" s="7">
        <v>9</v>
      </c>
      <c r="J13222" s="7" t="s">
        <v>15451</v>
      </c>
      <c r="K13222" s="31">
        <v>1</v>
      </c>
      <c r="L13222" s="9">
        <v>4</v>
      </c>
      <c r="M13222" s="32">
        <v>3</v>
      </c>
      <c r="N13222" s="33">
        <v>4028.970220997548</v>
      </c>
      <c r="O13222" s="33">
        <v>602.95475079760979</v>
      </c>
      <c r="P13222" s="33">
        <v>835.51950168066821</v>
      </c>
      <c r="Q13222" s="33">
        <v>16.959769301060408</v>
      </c>
      <c r="R13222" s="33">
        <v>500.13292420182091</v>
      </c>
      <c r="S13222" s="26">
        <v>12086.910662992645</v>
      </c>
      <c r="T13222" s="26">
        <v>1808.8642523928293</v>
      </c>
    </row>
    <row r="13223" spans="1:20" x14ac:dyDescent="0.25">
      <c r="A13223" s="13">
        <v>43801</v>
      </c>
      <c r="B13223" s="13">
        <v>43811</v>
      </c>
      <c r="C13223" s="29" t="s">
        <v>3238</v>
      </c>
      <c r="D13223" s="29">
        <v>75</v>
      </c>
      <c r="E13223" s="34">
        <v>10</v>
      </c>
      <c r="F13223" s="9" t="s">
        <v>14576</v>
      </c>
      <c r="G13223" s="7">
        <v>217</v>
      </c>
      <c r="H13223" s="7" t="s">
        <v>14828</v>
      </c>
      <c r="I13223" s="7">
        <v>9</v>
      </c>
      <c r="J13223" s="7" t="s">
        <v>15451</v>
      </c>
      <c r="K13223" s="34">
        <v>2</v>
      </c>
      <c r="L13223" s="9">
        <v>4</v>
      </c>
      <c r="M13223" s="35">
        <v>44</v>
      </c>
      <c r="N13223" s="36">
        <v>3287.8618391370551</v>
      </c>
      <c r="O13223" s="36">
        <v>803.27543834714811</v>
      </c>
      <c r="P13223" s="36">
        <v>652.37737661986444</v>
      </c>
      <c r="Q13223" s="36">
        <v>35.851668936161744</v>
      </c>
      <c r="R13223" s="36">
        <v>237.31895225059651</v>
      </c>
      <c r="S13223" s="26">
        <v>144665.92092203043</v>
      </c>
      <c r="T13223" s="26">
        <v>35344.119287274516</v>
      </c>
    </row>
    <row r="13224" spans="1:20" x14ac:dyDescent="0.25">
      <c r="A13224" s="13">
        <v>43801</v>
      </c>
      <c r="B13224" s="13">
        <v>43811</v>
      </c>
      <c r="C13224" s="29" t="s">
        <v>3239</v>
      </c>
      <c r="D13224" s="30">
        <v>273</v>
      </c>
      <c r="E13224" s="31">
        <v>3</v>
      </c>
      <c r="F13224" s="9" t="s">
        <v>14574</v>
      </c>
      <c r="G13224" s="7">
        <v>213</v>
      </c>
      <c r="H13224" s="7" t="s">
        <v>14827</v>
      </c>
      <c r="I13224" s="7">
        <v>1</v>
      </c>
      <c r="J13224" s="7" t="s">
        <v>15448</v>
      </c>
      <c r="K13224" s="31">
        <v>2</v>
      </c>
      <c r="L13224" s="9">
        <v>3</v>
      </c>
      <c r="M13224" s="32">
        <v>23</v>
      </c>
      <c r="N13224" s="33">
        <v>388.4450338472414</v>
      </c>
      <c r="O13224" s="33">
        <v>1132.7398854588589</v>
      </c>
      <c r="P13224" s="33">
        <v>811.75839322859167</v>
      </c>
      <c r="Q13224" s="33">
        <v>45.965307386103397</v>
      </c>
      <c r="R13224" s="33">
        <v>427.32619771630624</v>
      </c>
      <c r="S13224" s="26">
        <v>8934.2357784865526</v>
      </c>
      <c r="T13224" s="26">
        <v>26053.017365553755</v>
      </c>
    </row>
    <row r="13225" spans="1:20" x14ac:dyDescent="0.25">
      <c r="A13225" s="13">
        <v>43801</v>
      </c>
      <c r="B13225" s="13">
        <v>43811</v>
      </c>
      <c r="C13225" s="29" t="s">
        <v>3240</v>
      </c>
      <c r="D13225" s="29">
        <v>413</v>
      </c>
      <c r="E13225" s="34">
        <v>10</v>
      </c>
      <c r="F13225" s="9" t="s">
        <v>14576</v>
      </c>
      <c r="G13225" s="7">
        <v>686</v>
      </c>
      <c r="H13225" s="7" t="s">
        <v>14852</v>
      </c>
      <c r="I13225" s="7">
        <v>8</v>
      </c>
      <c r="J13225" s="7" t="s">
        <v>15447</v>
      </c>
      <c r="K13225" s="34">
        <v>1</v>
      </c>
      <c r="L13225" s="9">
        <v>4</v>
      </c>
      <c r="M13225" s="35">
        <v>35</v>
      </c>
      <c r="N13225" s="36">
        <v>2642.8099210701635</v>
      </c>
      <c r="O13225" s="36">
        <v>608.30308273313494</v>
      </c>
      <c r="P13225" s="36">
        <v>457.65485776961197</v>
      </c>
      <c r="Q13225" s="36">
        <v>69.529139072413827</v>
      </c>
      <c r="R13225" s="36">
        <v>600.91679104440072</v>
      </c>
      <c r="S13225" s="26">
        <v>92498.347237455717</v>
      </c>
      <c r="T13225" s="26">
        <v>21290.607895659723</v>
      </c>
    </row>
    <row r="13226" spans="1:20" x14ac:dyDescent="0.25">
      <c r="A13226" s="13">
        <v>43801</v>
      </c>
      <c r="B13226" s="13">
        <v>43811</v>
      </c>
      <c r="C13226" s="29" t="s">
        <v>3240</v>
      </c>
      <c r="D13226" s="29">
        <v>248</v>
      </c>
      <c r="E13226" s="34">
        <v>5</v>
      </c>
      <c r="F13226" s="9" t="s">
        <v>14580</v>
      </c>
      <c r="G13226" s="7">
        <v>686</v>
      </c>
      <c r="H13226" s="7" t="s">
        <v>14852</v>
      </c>
      <c r="I13226" s="7">
        <v>8</v>
      </c>
      <c r="J13226" s="7" t="s">
        <v>15447</v>
      </c>
      <c r="K13226" s="34">
        <v>1</v>
      </c>
      <c r="L13226" s="9">
        <v>4</v>
      </c>
      <c r="M13226" s="35">
        <v>85</v>
      </c>
      <c r="N13226" s="36">
        <v>3545.249287322717</v>
      </c>
      <c r="O13226" s="36">
        <v>391.02257942148856</v>
      </c>
      <c r="P13226" s="36">
        <v>761.53110897265901</v>
      </c>
      <c r="Q13226" s="36">
        <v>31.120139831202899</v>
      </c>
      <c r="R13226" s="36">
        <v>900.66127677342843</v>
      </c>
      <c r="S13226" s="26">
        <v>301346.18942243094</v>
      </c>
      <c r="T13226" s="26">
        <v>33236.919250826526</v>
      </c>
    </row>
    <row r="13227" spans="1:20" x14ac:dyDescent="0.25">
      <c r="A13227" s="13">
        <v>43801</v>
      </c>
      <c r="B13227" s="13">
        <v>43811</v>
      </c>
      <c r="C13227" s="29" t="s">
        <v>3241</v>
      </c>
      <c r="D13227" s="29">
        <v>495</v>
      </c>
      <c r="E13227" s="34">
        <v>5</v>
      </c>
      <c r="F13227" s="9" t="s">
        <v>14580</v>
      </c>
      <c r="G13227" s="7">
        <v>216</v>
      </c>
      <c r="H13227" s="7" t="s">
        <v>15295</v>
      </c>
      <c r="I13227" s="7">
        <v>5</v>
      </c>
      <c r="J13227" s="7" t="s">
        <v>15450</v>
      </c>
      <c r="K13227" s="34">
        <v>1</v>
      </c>
      <c r="L13227" s="9">
        <v>1</v>
      </c>
      <c r="M13227" s="35">
        <v>41</v>
      </c>
      <c r="N13227" s="36">
        <v>1329.0904535379552</v>
      </c>
      <c r="O13227" s="36">
        <v>642.34244715866669</v>
      </c>
      <c r="P13227" s="36">
        <v>29.575138953296637</v>
      </c>
      <c r="Q13227" s="36">
        <v>56.252158575711199</v>
      </c>
      <c r="R13227" s="36">
        <v>897.1953670357309</v>
      </c>
      <c r="S13227" s="26">
        <v>54492.708595056167</v>
      </c>
      <c r="T13227" s="26">
        <v>26336.040333505334</v>
      </c>
    </row>
    <row r="13228" spans="1:20" x14ac:dyDescent="0.25">
      <c r="A13228" s="13">
        <v>43801</v>
      </c>
      <c r="B13228" s="13">
        <v>43811</v>
      </c>
      <c r="C13228" s="29" t="s">
        <v>3241</v>
      </c>
      <c r="D13228" s="30">
        <v>427</v>
      </c>
      <c r="E13228" s="31">
        <v>3</v>
      </c>
      <c r="F13228" s="9" t="s">
        <v>14574</v>
      </c>
      <c r="G13228" s="7">
        <v>216</v>
      </c>
      <c r="H13228" s="7" t="s">
        <v>15295</v>
      </c>
      <c r="I13228" s="7">
        <v>5</v>
      </c>
      <c r="J13228" s="7" t="s">
        <v>15450</v>
      </c>
      <c r="K13228" s="31">
        <v>1</v>
      </c>
      <c r="L13228" s="9">
        <v>1</v>
      </c>
      <c r="M13228" s="32">
        <v>27</v>
      </c>
      <c r="N13228" s="33">
        <v>2474.6622434203041</v>
      </c>
      <c r="O13228" s="33">
        <v>432.01411420243272</v>
      </c>
      <c r="P13228" s="33">
        <v>138.6809220615369</v>
      </c>
      <c r="Q13228" s="33">
        <v>331.48717806462531</v>
      </c>
      <c r="R13228" s="33">
        <v>203.21663544949681</v>
      </c>
      <c r="S13228" s="26">
        <v>66815.880572348207</v>
      </c>
      <c r="T13228" s="26">
        <v>11664.381083465683</v>
      </c>
    </row>
    <row r="13229" spans="1:20" x14ac:dyDescent="0.25">
      <c r="A13229" s="13">
        <v>43801</v>
      </c>
      <c r="B13229" s="13">
        <v>43811</v>
      </c>
      <c r="C13229" s="29" t="s">
        <v>3242</v>
      </c>
      <c r="D13229" s="30">
        <v>279</v>
      </c>
      <c r="E13229" s="31">
        <v>5</v>
      </c>
      <c r="F13229" s="9" t="s">
        <v>14580</v>
      </c>
      <c r="G13229" s="7">
        <v>221</v>
      </c>
      <c r="H13229" s="7" t="s">
        <v>15032</v>
      </c>
      <c r="I13229" s="7">
        <v>1</v>
      </c>
      <c r="J13229" s="7" t="s">
        <v>15448</v>
      </c>
      <c r="K13229" s="31">
        <v>1</v>
      </c>
      <c r="L13229" s="9">
        <v>4</v>
      </c>
      <c r="M13229" s="32">
        <v>31</v>
      </c>
      <c r="N13229" s="33">
        <v>3177.5999848919796</v>
      </c>
      <c r="O13229" s="33">
        <v>532.78612597631218</v>
      </c>
      <c r="P13229" s="33">
        <v>398.68039091845975</v>
      </c>
      <c r="Q13229" s="33">
        <v>18.982773959671949</v>
      </c>
      <c r="R13229" s="33">
        <v>869.96801989714436</v>
      </c>
      <c r="S13229" s="26">
        <v>98505.599531651373</v>
      </c>
      <c r="T13229" s="26">
        <v>16516.369905265678</v>
      </c>
    </row>
    <row r="13230" spans="1:20" x14ac:dyDescent="0.25">
      <c r="A13230" s="13">
        <v>43801</v>
      </c>
      <c r="B13230" s="13">
        <v>43811</v>
      </c>
      <c r="C13230" s="29" t="s">
        <v>3242</v>
      </c>
      <c r="D13230" s="30">
        <v>359</v>
      </c>
      <c r="E13230" s="31">
        <v>7</v>
      </c>
      <c r="F13230" s="9" t="s">
        <v>14578</v>
      </c>
      <c r="G13230" s="7">
        <v>221</v>
      </c>
      <c r="H13230" s="7" t="s">
        <v>15032</v>
      </c>
      <c r="I13230" s="7">
        <v>1</v>
      </c>
      <c r="J13230" s="7" t="s">
        <v>15448</v>
      </c>
      <c r="K13230" s="31">
        <v>1</v>
      </c>
      <c r="L13230" s="9">
        <v>4</v>
      </c>
      <c r="M13230" s="32">
        <v>46</v>
      </c>
      <c r="N13230" s="33">
        <v>3702.4262869954232</v>
      </c>
      <c r="O13230" s="33">
        <v>97.550012452244431</v>
      </c>
      <c r="P13230" s="33">
        <v>732.44939323748633</v>
      </c>
      <c r="Q13230" s="33">
        <v>206.93335558639311</v>
      </c>
      <c r="R13230" s="33">
        <v>921.87261892286494</v>
      </c>
      <c r="S13230" s="26">
        <v>170311.60920178946</v>
      </c>
      <c r="T13230" s="26">
        <v>4487.300572803244</v>
      </c>
    </row>
    <row r="13231" spans="1:20" x14ac:dyDescent="0.25">
      <c r="A13231" s="13">
        <v>43801</v>
      </c>
      <c r="B13231" s="13">
        <v>43811</v>
      </c>
      <c r="C13231" s="29" t="s">
        <v>3242</v>
      </c>
      <c r="D13231" s="30">
        <v>411</v>
      </c>
      <c r="E13231" s="31">
        <v>2</v>
      </c>
      <c r="F13231" s="9" t="s">
        <v>14571</v>
      </c>
      <c r="G13231" s="7">
        <v>221</v>
      </c>
      <c r="H13231" s="7" t="s">
        <v>15032</v>
      </c>
      <c r="I13231" s="7">
        <v>1</v>
      </c>
      <c r="J13231" s="7" t="s">
        <v>15448</v>
      </c>
      <c r="K13231" s="31">
        <v>2</v>
      </c>
      <c r="L13231" s="9">
        <v>4</v>
      </c>
      <c r="M13231" s="32">
        <v>79</v>
      </c>
      <c r="N13231" s="33">
        <v>599.13527945524311</v>
      </c>
      <c r="O13231" s="33">
        <v>150.38694647053794</v>
      </c>
      <c r="P13231" s="33">
        <v>892.72370162490995</v>
      </c>
      <c r="Q13231" s="33">
        <v>23.44657893455517</v>
      </c>
      <c r="R13231" s="33">
        <v>489.46555088066634</v>
      </c>
      <c r="S13231" s="26">
        <v>47331.687076964205</v>
      </c>
      <c r="T13231" s="26">
        <v>11880.568771172497</v>
      </c>
    </row>
    <row r="13232" spans="1:20" x14ac:dyDescent="0.25">
      <c r="A13232" s="13">
        <v>43801</v>
      </c>
      <c r="B13232" s="13">
        <v>43811</v>
      </c>
      <c r="C13232" s="29" t="s">
        <v>3243</v>
      </c>
      <c r="D13232" s="29">
        <v>422</v>
      </c>
      <c r="E13232" s="34">
        <v>11</v>
      </c>
      <c r="F13232" s="9" t="s">
        <v>14581</v>
      </c>
      <c r="G13232" s="7">
        <v>694</v>
      </c>
      <c r="H13232" s="7" t="s">
        <v>14855</v>
      </c>
      <c r="I13232" s="7">
        <v>7</v>
      </c>
      <c r="J13232" s="7" t="s">
        <v>15444</v>
      </c>
      <c r="K13232" s="34">
        <v>1</v>
      </c>
      <c r="L13232" s="9">
        <v>3</v>
      </c>
      <c r="M13232" s="35">
        <v>60</v>
      </c>
      <c r="N13232" s="36">
        <v>2216.8376503069017</v>
      </c>
      <c r="O13232" s="36">
        <v>1054.5493778440136</v>
      </c>
      <c r="P13232" s="36">
        <v>914.80946028637618</v>
      </c>
      <c r="Q13232" s="36">
        <v>69.171082808110128</v>
      </c>
      <c r="R13232" s="36">
        <v>390.98126927322375</v>
      </c>
      <c r="S13232" s="26">
        <v>133010.2590184141</v>
      </c>
      <c r="T13232" s="26">
        <v>63272.962670640816</v>
      </c>
    </row>
    <row r="13233" spans="1:20" x14ac:dyDescent="0.25">
      <c r="A13233" s="13">
        <v>43801</v>
      </c>
      <c r="B13233" s="13">
        <v>43811</v>
      </c>
      <c r="C13233" s="29" t="s">
        <v>3244</v>
      </c>
      <c r="D13233" s="29">
        <v>379</v>
      </c>
      <c r="E13233" s="34">
        <v>2</v>
      </c>
      <c r="F13233" s="9" t="s">
        <v>14571</v>
      </c>
      <c r="G13233" s="7">
        <v>210</v>
      </c>
      <c r="H13233" s="7" t="s">
        <v>14596</v>
      </c>
      <c r="I13233" s="7">
        <v>2</v>
      </c>
      <c r="J13233" s="7" t="s">
        <v>15443</v>
      </c>
      <c r="K13233" s="34">
        <v>1</v>
      </c>
      <c r="L13233" s="9">
        <v>4</v>
      </c>
      <c r="M13233" s="35">
        <v>7</v>
      </c>
      <c r="N13233" s="36">
        <v>4932.7272802845446</v>
      </c>
      <c r="O13233" s="36">
        <v>1143.6764896835546</v>
      </c>
      <c r="P13233" s="36">
        <v>706.38316040674431</v>
      </c>
      <c r="Q13233" s="36">
        <v>436.46203917982285</v>
      </c>
      <c r="R13233" s="36">
        <v>896.80212254499259</v>
      </c>
      <c r="S13233" s="26">
        <v>34529.090961991809</v>
      </c>
      <c r="T13233" s="26">
        <v>8005.7354277848817</v>
      </c>
    </row>
    <row r="13234" spans="1:20" x14ac:dyDescent="0.25">
      <c r="A13234" s="13">
        <v>43801</v>
      </c>
      <c r="B13234" s="13">
        <v>43811</v>
      </c>
      <c r="C13234" s="29" t="s">
        <v>3245</v>
      </c>
      <c r="D13234" s="29">
        <v>15</v>
      </c>
      <c r="E13234" s="34">
        <v>1</v>
      </c>
      <c r="F13234" s="9" t="s">
        <v>14573</v>
      </c>
      <c r="G13234" s="7">
        <v>688</v>
      </c>
      <c r="H13234" s="7" t="s">
        <v>15355</v>
      </c>
      <c r="I13234" s="7">
        <v>2</v>
      </c>
      <c r="J13234" s="7" t="s">
        <v>15443</v>
      </c>
      <c r="K13234" s="34">
        <v>1</v>
      </c>
      <c r="L13234" s="9">
        <v>2</v>
      </c>
      <c r="M13234" s="35">
        <v>96</v>
      </c>
      <c r="N13234" s="36">
        <v>3651.2867391584982</v>
      </c>
      <c r="O13234" s="36">
        <v>965.01907601638561</v>
      </c>
      <c r="P13234" s="36">
        <v>689.9806873602729</v>
      </c>
      <c r="Q13234" s="36">
        <v>24.042570016660871</v>
      </c>
      <c r="R13234" s="36">
        <v>589.99265324115697</v>
      </c>
      <c r="S13234" s="26">
        <v>350523.52695921581</v>
      </c>
      <c r="T13234" s="26">
        <v>92641.831297573022</v>
      </c>
    </row>
    <row r="13235" spans="1:20" x14ac:dyDescent="0.25">
      <c r="A13235" s="13">
        <v>43801</v>
      </c>
      <c r="B13235" s="13">
        <v>43811</v>
      </c>
      <c r="C13235" s="29" t="s">
        <v>3245</v>
      </c>
      <c r="D13235" s="29">
        <v>89</v>
      </c>
      <c r="E13235" s="34">
        <v>3</v>
      </c>
      <c r="F13235" s="9" t="s">
        <v>14574</v>
      </c>
      <c r="G13235" s="7">
        <v>688</v>
      </c>
      <c r="H13235" s="7" t="s">
        <v>15355</v>
      </c>
      <c r="I13235" s="7">
        <v>2</v>
      </c>
      <c r="J13235" s="7" t="s">
        <v>15443</v>
      </c>
      <c r="K13235" s="34">
        <v>1</v>
      </c>
      <c r="L13235" s="9">
        <v>2</v>
      </c>
      <c r="M13235" s="35">
        <v>74</v>
      </c>
      <c r="N13235" s="36">
        <v>2498.3816737920415</v>
      </c>
      <c r="O13235" s="36">
        <v>884.40245302105541</v>
      </c>
      <c r="P13235" s="36">
        <v>24.226504437553629</v>
      </c>
      <c r="Q13235" s="36">
        <v>29.81172788026786</v>
      </c>
      <c r="R13235" s="36">
        <v>180.22549898331133</v>
      </c>
      <c r="S13235" s="26">
        <v>184880.24386061108</v>
      </c>
      <c r="T13235" s="26">
        <v>65445.7815235581</v>
      </c>
    </row>
    <row r="13236" spans="1:20" x14ac:dyDescent="0.25">
      <c r="A13236" s="13">
        <v>43801</v>
      </c>
      <c r="B13236" s="13">
        <v>43811</v>
      </c>
      <c r="C13236" s="29" t="s">
        <v>3246</v>
      </c>
      <c r="D13236" s="29">
        <v>268</v>
      </c>
      <c r="E13236" s="34">
        <v>4</v>
      </c>
      <c r="F13236" s="9" t="s">
        <v>14577</v>
      </c>
      <c r="G13236" s="7">
        <v>212</v>
      </c>
      <c r="H13236" s="7" t="s">
        <v>14594</v>
      </c>
      <c r="I13236" s="7">
        <v>6</v>
      </c>
      <c r="J13236" s="7" t="s">
        <v>15449</v>
      </c>
      <c r="K13236" s="34">
        <v>1</v>
      </c>
      <c r="L13236" s="9">
        <v>3</v>
      </c>
      <c r="M13236" s="35">
        <v>70</v>
      </c>
      <c r="N13236" s="36">
        <v>3976.7987619934497</v>
      </c>
      <c r="O13236" s="36">
        <v>934.01046396899358</v>
      </c>
      <c r="P13236" s="36">
        <v>646.23156278696308</v>
      </c>
      <c r="Q13236" s="36">
        <v>31.766871762735569</v>
      </c>
      <c r="R13236" s="36">
        <v>108.40257797240702</v>
      </c>
      <c r="S13236" s="26">
        <v>278375.91333954147</v>
      </c>
      <c r="T13236" s="26">
        <v>65380.732477829551</v>
      </c>
    </row>
    <row r="13237" spans="1:20" x14ac:dyDescent="0.25">
      <c r="A13237" s="13">
        <v>43801</v>
      </c>
      <c r="B13237" s="13">
        <v>43811</v>
      </c>
      <c r="C13237" s="29" t="s">
        <v>3247</v>
      </c>
      <c r="D13237" s="30">
        <v>442</v>
      </c>
      <c r="E13237" s="31">
        <v>4</v>
      </c>
      <c r="F13237" s="9" t="s">
        <v>14577</v>
      </c>
      <c r="G13237" s="7">
        <v>683</v>
      </c>
      <c r="H13237" s="7" t="s">
        <v>15186</v>
      </c>
      <c r="I13237" s="7">
        <v>2</v>
      </c>
      <c r="J13237" s="7" t="s">
        <v>15443</v>
      </c>
      <c r="K13237" s="31">
        <v>1</v>
      </c>
      <c r="L13237" s="9">
        <v>3</v>
      </c>
      <c r="M13237" s="32">
        <v>94</v>
      </c>
      <c r="N13237" s="33">
        <v>1429.8936979762755</v>
      </c>
      <c r="O13237" s="33">
        <v>925.00706671960222</v>
      </c>
      <c r="P13237" s="33">
        <v>957.93754581906398</v>
      </c>
      <c r="Q13237" s="33">
        <v>20.894997103763824</v>
      </c>
      <c r="R13237" s="33">
        <v>890.75506454554613</v>
      </c>
      <c r="S13237" s="26">
        <v>134410.00760976991</v>
      </c>
      <c r="T13237" s="26">
        <v>86950.664271642614</v>
      </c>
    </row>
    <row r="13238" spans="1:20" x14ac:dyDescent="0.25">
      <c r="A13238" s="13">
        <v>43801</v>
      </c>
      <c r="B13238" s="13">
        <v>43811</v>
      </c>
      <c r="C13238" s="29" t="s">
        <v>3247</v>
      </c>
      <c r="D13238" s="29">
        <v>220</v>
      </c>
      <c r="E13238" s="34">
        <v>4</v>
      </c>
      <c r="F13238" s="9" t="s">
        <v>14577</v>
      </c>
      <c r="G13238" s="7">
        <v>683</v>
      </c>
      <c r="H13238" s="7" t="s">
        <v>15186</v>
      </c>
      <c r="I13238" s="7">
        <v>2</v>
      </c>
      <c r="J13238" s="7" t="s">
        <v>15443</v>
      </c>
      <c r="K13238" s="34">
        <v>1</v>
      </c>
      <c r="L13238" s="9">
        <v>3</v>
      </c>
      <c r="M13238" s="35">
        <v>11</v>
      </c>
      <c r="N13238" s="36">
        <v>4520.6412181635596</v>
      </c>
      <c r="O13238" s="36">
        <v>307.10439149782701</v>
      </c>
      <c r="P13238" s="36">
        <v>536.03921933465961</v>
      </c>
      <c r="Q13238" s="36">
        <v>62.77256865751427</v>
      </c>
      <c r="R13238" s="36">
        <v>383.89668397795799</v>
      </c>
      <c r="S13238" s="26">
        <v>49727.053399799159</v>
      </c>
      <c r="T13238" s="26">
        <v>3378.1483064760969</v>
      </c>
    </row>
    <row r="13239" spans="1:20" x14ac:dyDescent="0.25">
      <c r="A13239" s="13">
        <v>43801</v>
      </c>
      <c r="B13239" s="13">
        <v>43811</v>
      </c>
      <c r="C13239" s="29" t="s">
        <v>3248</v>
      </c>
      <c r="D13239" s="30">
        <v>195</v>
      </c>
      <c r="E13239" s="31">
        <v>4</v>
      </c>
      <c r="F13239" s="9" t="s">
        <v>14577</v>
      </c>
      <c r="G13239" s="7">
        <v>697</v>
      </c>
      <c r="H13239" s="7" t="s">
        <v>14859</v>
      </c>
      <c r="I13239" s="7">
        <v>8</v>
      </c>
      <c r="J13239" s="7" t="s">
        <v>15447</v>
      </c>
      <c r="K13239" s="31">
        <v>1</v>
      </c>
      <c r="L13239" s="9">
        <v>3</v>
      </c>
      <c r="M13239" s="32">
        <v>66</v>
      </c>
      <c r="N13239" s="33">
        <v>4679.004413850781</v>
      </c>
      <c r="O13239" s="33">
        <v>703.58387230429764</v>
      </c>
      <c r="P13239" s="33">
        <v>918.7512160292365</v>
      </c>
      <c r="Q13239" s="33">
        <v>62.078904714772762</v>
      </c>
      <c r="R13239" s="33">
        <v>776.48824015777211</v>
      </c>
      <c r="S13239" s="26">
        <v>308814.29131415155</v>
      </c>
      <c r="T13239" s="26">
        <v>46436.535572083645</v>
      </c>
    </row>
    <row r="13240" spans="1:20" x14ac:dyDescent="0.25">
      <c r="A13240" s="13">
        <v>43801</v>
      </c>
      <c r="B13240" s="13">
        <v>43811</v>
      </c>
      <c r="C13240" s="29" t="s">
        <v>3249</v>
      </c>
      <c r="D13240" s="30">
        <v>290</v>
      </c>
      <c r="E13240" s="31">
        <v>2</v>
      </c>
      <c r="F13240" s="9" t="s">
        <v>14571</v>
      </c>
      <c r="G13240" s="7">
        <v>693</v>
      </c>
      <c r="H13240" s="7" t="s">
        <v>15119</v>
      </c>
      <c r="I13240" s="7">
        <v>8</v>
      </c>
      <c r="J13240" s="7" t="s">
        <v>15447</v>
      </c>
      <c r="K13240" s="31">
        <v>1</v>
      </c>
      <c r="L13240" s="9">
        <v>1</v>
      </c>
      <c r="M13240" s="32">
        <v>9</v>
      </c>
      <c r="N13240" s="33">
        <v>4013.4156135004687</v>
      </c>
      <c r="O13240" s="33">
        <v>628.43274558873566</v>
      </c>
      <c r="P13240" s="33">
        <v>62.493665999942536</v>
      </c>
      <c r="Q13240" s="33">
        <v>24.592960368228731</v>
      </c>
      <c r="R13240" s="33">
        <v>385.04892797654605</v>
      </c>
      <c r="S13240" s="26">
        <v>36120.740521504216</v>
      </c>
      <c r="T13240" s="26">
        <v>5655.8947102986212</v>
      </c>
    </row>
    <row r="13241" spans="1:20" x14ac:dyDescent="0.25">
      <c r="A13241" s="13">
        <v>43801</v>
      </c>
      <c r="B13241" s="13">
        <v>43811</v>
      </c>
      <c r="C13241" s="29" t="s">
        <v>3249</v>
      </c>
      <c r="D13241" s="30">
        <v>445</v>
      </c>
      <c r="E13241" s="31">
        <v>3</v>
      </c>
      <c r="F13241" s="9" t="s">
        <v>14574</v>
      </c>
      <c r="G13241" s="7">
        <v>693</v>
      </c>
      <c r="H13241" s="7" t="s">
        <v>15119</v>
      </c>
      <c r="I13241" s="7">
        <v>8</v>
      </c>
      <c r="J13241" s="7" t="s">
        <v>15447</v>
      </c>
      <c r="K13241" s="31">
        <v>1</v>
      </c>
      <c r="L13241" s="9">
        <v>1</v>
      </c>
      <c r="M13241" s="32">
        <v>27</v>
      </c>
      <c r="N13241" s="33">
        <v>186.81640270485471</v>
      </c>
      <c r="O13241" s="33">
        <v>264.18807849151335</v>
      </c>
      <c r="P13241" s="33">
        <v>107.80174279552385</v>
      </c>
      <c r="Q13241" s="33">
        <v>29.351169660082228</v>
      </c>
      <c r="R13241" s="33">
        <v>498.39208063719656</v>
      </c>
      <c r="S13241" s="26">
        <v>5044.0428730310769</v>
      </c>
      <c r="T13241" s="26">
        <v>7133.07811927086</v>
      </c>
    </row>
    <row r="13242" spans="1:20" x14ac:dyDescent="0.25">
      <c r="A13242" s="13">
        <v>43801</v>
      </c>
      <c r="B13242" s="13">
        <v>43811</v>
      </c>
      <c r="C13242" s="29" t="s">
        <v>3250</v>
      </c>
      <c r="D13242" s="29">
        <v>190</v>
      </c>
      <c r="E13242" s="34">
        <v>7</v>
      </c>
      <c r="F13242" s="9" t="s">
        <v>14578</v>
      </c>
      <c r="G13242" s="7">
        <v>690</v>
      </c>
      <c r="H13242" s="7" t="s">
        <v>14856</v>
      </c>
      <c r="I13242" s="7">
        <v>5</v>
      </c>
      <c r="J13242" s="7" t="s">
        <v>15450</v>
      </c>
      <c r="K13242" s="34">
        <v>1</v>
      </c>
      <c r="L13242" s="9">
        <v>4</v>
      </c>
      <c r="M13242" s="35">
        <v>40</v>
      </c>
      <c r="N13242" s="36">
        <v>2047.2292919888505</v>
      </c>
      <c r="O13242" s="36">
        <v>776.48313875415477</v>
      </c>
      <c r="P13242" s="36">
        <v>917.36573933283933</v>
      </c>
      <c r="Q13242" s="36">
        <v>96.577295147678782</v>
      </c>
      <c r="R13242" s="36">
        <v>980.53094506915147</v>
      </c>
      <c r="S13242" s="26">
        <v>81889.171679554012</v>
      </c>
      <c r="T13242" s="26">
        <v>31059.325550166192</v>
      </c>
    </row>
    <row r="13243" spans="1:20" x14ac:dyDescent="0.25">
      <c r="A13243" s="13">
        <v>43801</v>
      </c>
      <c r="B13243" s="13">
        <v>43811</v>
      </c>
      <c r="C13243" s="29" t="s">
        <v>3250</v>
      </c>
      <c r="D13243" s="29">
        <v>197</v>
      </c>
      <c r="E13243" s="34">
        <v>6</v>
      </c>
      <c r="F13243" s="9" t="s">
        <v>14575</v>
      </c>
      <c r="G13243" s="7">
        <v>690</v>
      </c>
      <c r="H13243" s="7" t="s">
        <v>14856</v>
      </c>
      <c r="I13243" s="7">
        <v>5</v>
      </c>
      <c r="J13243" s="7" t="s">
        <v>15450</v>
      </c>
      <c r="K13243" s="34">
        <v>1</v>
      </c>
      <c r="L13243" s="9">
        <v>4</v>
      </c>
      <c r="M13243" s="35">
        <v>7</v>
      </c>
      <c r="N13243" s="36">
        <v>2757.4397715697723</v>
      </c>
      <c r="O13243" s="36">
        <v>580.44484787870874</v>
      </c>
      <c r="P13243" s="36">
        <v>18.720832972468504</v>
      </c>
      <c r="Q13243" s="36">
        <v>99.8566958374889</v>
      </c>
      <c r="R13243" s="36">
        <v>598.32484219341984</v>
      </c>
      <c r="S13243" s="26">
        <v>19302.078400988408</v>
      </c>
      <c r="T13243" s="26">
        <v>4063.113935150961</v>
      </c>
    </row>
    <row r="13244" spans="1:20" x14ac:dyDescent="0.25">
      <c r="A13244" s="13">
        <v>43801</v>
      </c>
      <c r="B13244" s="13">
        <v>43811</v>
      </c>
      <c r="C13244" s="29" t="s">
        <v>3251</v>
      </c>
      <c r="D13244" s="29">
        <v>227</v>
      </c>
      <c r="E13244" s="34">
        <v>9</v>
      </c>
      <c r="F13244" s="9" t="s">
        <v>14572</v>
      </c>
      <c r="G13244" s="7">
        <v>682</v>
      </c>
      <c r="H13244" s="7" t="s">
        <v>15180</v>
      </c>
      <c r="I13244" s="7">
        <v>9</v>
      </c>
      <c r="J13244" s="7" t="s">
        <v>15451</v>
      </c>
      <c r="K13244" s="34">
        <v>1</v>
      </c>
      <c r="L13244" s="9">
        <v>2</v>
      </c>
      <c r="M13244" s="35">
        <v>44</v>
      </c>
      <c r="N13244" s="36">
        <v>1009.4755271563789</v>
      </c>
      <c r="O13244" s="36">
        <v>812.89638634074197</v>
      </c>
      <c r="P13244" s="36">
        <v>595.62360270758427</v>
      </c>
      <c r="Q13244" s="36">
        <v>19.643281712159855</v>
      </c>
      <c r="R13244" s="36">
        <v>507.04873825608593</v>
      </c>
      <c r="S13244" s="26">
        <v>44416.92319488067</v>
      </c>
      <c r="T13244" s="26">
        <v>35767.44099899265</v>
      </c>
    </row>
    <row r="13245" spans="1:20" x14ac:dyDescent="0.25">
      <c r="A13245" s="13">
        <v>43801</v>
      </c>
      <c r="B13245" s="13">
        <v>43811</v>
      </c>
      <c r="C13245" s="29" t="s">
        <v>3252</v>
      </c>
      <c r="D13245" s="30">
        <v>321</v>
      </c>
      <c r="E13245" s="31">
        <v>4</v>
      </c>
      <c r="F13245" s="9" t="s">
        <v>14577</v>
      </c>
      <c r="G13245" s="7">
        <v>209</v>
      </c>
      <c r="H13245" s="7" t="s">
        <v>14819</v>
      </c>
      <c r="I13245" s="7">
        <v>1</v>
      </c>
      <c r="J13245" s="7" t="s">
        <v>15448</v>
      </c>
      <c r="K13245" s="31">
        <v>1</v>
      </c>
      <c r="L13245" s="9">
        <v>3</v>
      </c>
      <c r="M13245" s="32">
        <v>53</v>
      </c>
      <c r="N13245" s="33">
        <v>3420.3222001034796</v>
      </c>
      <c r="O13245" s="33">
        <v>482.39587234242225</v>
      </c>
      <c r="P13245" s="33">
        <v>478.8455115374457</v>
      </c>
      <c r="Q13245" s="33">
        <v>18.506813030370473</v>
      </c>
      <c r="R13245" s="33">
        <v>801.25102212875379</v>
      </c>
      <c r="S13245" s="26">
        <v>181277.07660548441</v>
      </c>
      <c r="T13245" s="26">
        <v>25566.981234148378</v>
      </c>
    </row>
    <row r="13246" spans="1:20" x14ac:dyDescent="0.25">
      <c r="A13246" s="13">
        <v>43801</v>
      </c>
      <c r="B13246" s="13">
        <v>43811</v>
      </c>
      <c r="C13246" s="29" t="s">
        <v>3253</v>
      </c>
      <c r="D13246" s="29">
        <v>153</v>
      </c>
      <c r="E13246" s="34">
        <v>6</v>
      </c>
      <c r="F13246" s="9" t="s">
        <v>14575</v>
      </c>
      <c r="G13246" s="7">
        <v>214</v>
      </c>
      <c r="H13246" s="7" t="s">
        <v>14822</v>
      </c>
      <c r="I13246" s="7">
        <v>5</v>
      </c>
      <c r="J13246" s="7" t="s">
        <v>15450</v>
      </c>
      <c r="K13246" s="34">
        <v>1</v>
      </c>
      <c r="L13246" s="9">
        <v>3</v>
      </c>
      <c r="M13246" s="35">
        <v>100</v>
      </c>
      <c r="N13246" s="36">
        <v>810.91488647605058</v>
      </c>
      <c r="O13246" s="36">
        <v>383.26929617453459</v>
      </c>
      <c r="P13246" s="36">
        <v>137.01119086303646</v>
      </c>
      <c r="Q13246" s="36">
        <v>22.225311849506262</v>
      </c>
      <c r="R13246" s="36">
        <v>169.25607746985096</v>
      </c>
      <c r="S13246" s="26">
        <v>81091.48864760506</v>
      </c>
      <c r="T13246" s="26">
        <v>38326.929617453461</v>
      </c>
    </row>
    <row r="13247" spans="1:20" x14ac:dyDescent="0.25">
      <c r="A13247" s="13">
        <v>43801</v>
      </c>
      <c r="B13247" s="13">
        <v>43811</v>
      </c>
      <c r="C13247" s="29" t="s">
        <v>3253</v>
      </c>
      <c r="D13247" s="29">
        <v>152</v>
      </c>
      <c r="E13247" s="34">
        <v>4</v>
      </c>
      <c r="F13247" s="9" t="s">
        <v>14577</v>
      </c>
      <c r="G13247" s="7">
        <v>214</v>
      </c>
      <c r="H13247" s="7" t="s">
        <v>14822</v>
      </c>
      <c r="I13247" s="7">
        <v>5</v>
      </c>
      <c r="J13247" s="7" t="s">
        <v>15450</v>
      </c>
      <c r="K13247" s="34">
        <v>1</v>
      </c>
      <c r="L13247" s="9">
        <v>3</v>
      </c>
      <c r="M13247" s="35">
        <v>79</v>
      </c>
      <c r="N13247" s="36">
        <v>193.64134580852772</v>
      </c>
      <c r="O13247" s="36">
        <v>1214.8536040378669</v>
      </c>
      <c r="P13247" s="36">
        <v>765.32772465473681</v>
      </c>
      <c r="Q13247" s="36">
        <v>37.725000617459244</v>
      </c>
      <c r="R13247" s="36">
        <v>641.56526366189928</v>
      </c>
      <c r="S13247" s="26">
        <v>15297.666318873689</v>
      </c>
      <c r="T13247" s="26">
        <v>95973.434718991484</v>
      </c>
    </row>
    <row r="13248" spans="1:20" x14ac:dyDescent="0.25">
      <c r="A13248" s="13">
        <v>43801</v>
      </c>
      <c r="B13248" s="13">
        <v>43811</v>
      </c>
      <c r="C13248" s="29" t="s">
        <v>3254</v>
      </c>
      <c r="D13248" s="30">
        <v>26</v>
      </c>
      <c r="E13248" s="31">
        <v>10</v>
      </c>
      <c r="F13248" s="9" t="s">
        <v>14576</v>
      </c>
      <c r="G13248" s="7">
        <v>211</v>
      </c>
      <c r="H13248" s="7" t="s">
        <v>14591</v>
      </c>
      <c r="I13248" s="7">
        <v>8</v>
      </c>
      <c r="J13248" s="7" t="s">
        <v>15447</v>
      </c>
      <c r="K13248" s="31">
        <v>1</v>
      </c>
      <c r="L13248" s="9">
        <v>1</v>
      </c>
      <c r="M13248" s="32">
        <v>64</v>
      </c>
      <c r="N13248" s="33">
        <v>2554.9746686141834</v>
      </c>
      <c r="O13248" s="33">
        <v>548.0853792217797</v>
      </c>
      <c r="P13248" s="33">
        <v>160.18278774637088</v>
      </c>
      <c r="Q13248" s="33">
        <v>34.080457424767516</v>
      </c>
      <c r="R13248" s="33">
        <v>662.40840574470462</v>
      </c>
      <c r="S13248" s="26">
        <v>163518.37879130774</v>
      </c>
      <c r="T13248" s="26">
        <v>35077.464270193901</v>
      </c>
    </row>
    <row r="13249" spans="1:20" x14ac:dyDescent="0.25">
      <c r="A13249" s="13">
        <v>43801</v>
      </c>
      <c r="B13249" s="13">
        <v>43811</v>
      </c>
      <c r="C13249" s="29" t="s">
        <v>3255</v>
      </c>
      <c r="D13249" s="30">
        <v>458</v>
      </c>
      <c r="E13249" s="31">
        <v>3</v>
      </c>
      <c r="F13249" s="9" t="s">
        <v>14574</v>
      </c>
      <c r="G13249" s="7">
        <v>219</v>
      </c>
      <c r="H13249" s="7" t="s">
        <v>14818</v>
      </c>
      <c r="I13249" s="7">
        <v>10</v>
      </c>
      <c r="J13249" s="7" t="s">
        <v>15445</v>
      </c>
      <c r="K13249" s="31">
        <v>1</v>
      </c>
      <c r="L13249" s="9">
        <v>2</v>
      </c>
      <c r="M13249" s="32">
        <v>77</v>
      </c>
      <c r="N13249" s="33">
        <v>2167.9043536662266</v>
      </c>
      <c r="O13249" s="33">
        <v>163.0771042809576</v>
      </c>
      <c r="P13249" s="33">
        <v>110.2272861705074</v>
      </c>
      <c r="Q13249" s="33">
        <v>18.357458011608731</v>
      </c>
      <c r="R13249" s="33">
        <v>750.8350672297604</v>
      </c>
      <c r="S13249" s="26">
        <v>166928.63523229945</v>
      </c>
      <c r="T13249" s="26">
        <v>12556.937029633735</v>
      </c>
    </row>
    <row r="13250" spans="1:20" x14ac:dyDescent="0.25">
      <c r="A13250" s="13">
        <v>43801</v>
      </c>
      <c r="B13250" s="13">
        <v>43811</v>
      </c>
      <c r="C13250" s="29" t="s">
        <v>3255</v>
      </c>
      <c r="D13250" s="29">
        <v>464</v>
      </c>
      <c r="E13250" s="34">
        <v>1</v>
      </c>
      <c r="F13250" s="9" t="s">
        <v>14573</v>
      </c>
      <c r="G13250" s="7">
        <v>219</v>
      </c>
      <c r="H13250" s="7" t="s">
        <v>14818</v>
      </c>
      <c r="I13250" s="7">
        <v>10</v>
      </c>
      <c r="J13250" s="7" t="s">
        <v>15445</v>
      </c>
      <c r="K13250" s="34">
        <v>1</v>
      </c>
      <c r="L13250" s="9">
        <v>2</v>
      </c>
      <c r="M13250" s="35">
        <v>15</v>
      </c>
      <c r="N13250" s="36">
        <v>2988.6246164117733</v>
      </c>
      <c r="O13250" s="36">
        <v>615.2724030548161</v>
      </c>
      <c r="P13250" s="36">
        <v>222.9545584009949</v>
      </c>
      <c r="Q13250" s="36">
        <v>22.431231439877951</v>
      </c>
      <c r="R13250" s="36">
        <v>577.25439496326862</v>
      </c>
      <c r="S13250" s="26">
        <v>44829.369246176597</v>
      </c>
      <c r="T13250" s="26">
        <v>9229.0860458222414</v>
      </c>
    </row>
    <row r="13251" spans="1:20" x14ac:dyDescent="0.25">
      <c r="A13251" s="13">
        <v>43801</v>
      </c>
      <c r="B13251" s="13">
        <v>43811</v>
      </c>
      <c r="C13251" s="29" t="s">
        <v>3256</v>
      </c>
      <c r="D13251" s="30">
        <v>390</v>
      </c>
      <c r="E13251" s="31">
        <v>8</v>
      </c>
      <c r="F13251" s="9" t="s">
        <v>14579</v>
      </c>
      <c r="G13251" s="7">
        <v>685</v>
      </c>
      <c r="H13251" s="7" t="s">
        <v>14851</v>
      </c>
      <c r="I13251" s="7">
        <v>2</v>
      </c>
      <c r="J13251" s="7" t="s">
        <v>15443</v>
      </c>
      <c r="K13251" s="31">
        <v>1</v>
      </c>
      <c r="L13251" s="9">
        <v>4</v>
      </c>
      <c r="M13251" s="32">
        <v>86</v>
      </c>
      <c r="N13251" s="33">
        <v>1860.2079918676507</v>
      </c>
      <c r="O13251" s="33">
        <v>566.07858422834545</v>
      </c>
      <c r="P13251" s="33">
        <v>788.90241117076198</v>
      </c>
      <c r="Q13251" s="33">
        <v>15.912508558689376</v>
      </c>
      <c r="R13251" s="33">
        <v>671.68860454106346</v>
      </c>
      <c r="S13251" s="26">
        <v>159977.88730061796</v>
      </c>
      <c r="T13251" s="26">
        <v>48682.758243637705</v>
      </c>
    </row>
    <row r="13252" spans="1:20" x14ac:dyDescent="0.25">
      <c r="A13252" s="13">
        <v>43801</v>
      </c>
      <c r="B13252" s="13">
        <v>43811</v>
      </c>
      <c r="C13252" s="29" t="s">
        <v>3257</v>
      </c>
      <c r="D13252" s="30">
        <v>138</v>
      </c>
      <c r="E13252" s="31">
        <v>8</v>
      </c>
      <c r="F13252" s="9" t="s">
        <v>14579</v>
      </c>
      <c r="G13252" s="7">
        <v>223</v>
      </c>
      <c r="H13252" s="7" t="s">
        <v>15404</v>
      </c>
      <c r="I13252" s="7">
        <v>8</v>
      </c>
      <c r="J13252" s="7" t="s">
        <v>15447</v>
      </c>
      <c r="K13252" s="31">
        <v>1</v>
      </c>
      <c r="L13252" s="9">
        <v>2</v>
      </c>
      <c r="M13252" s="32">
        <v>29</v>
      </c>
      <c r="N13252" s="33">
        <v>2872.3919239107395</v>
      </c>
      <c r="O13252" s="33">
        <v>415.42608493419175</v>
      </c>
      <c r="P13252" s="33">
        <v>382.05815798998498</v>
      </c>
      <c r="Q13252" s="33">
        <v>18.380605245530653</v>
      </c>
      <c r="R13252" s="33">
        <v>863.26591883422259</v>
      </c>
      <c r="S13252" s="26">
        <v>83299.365793411445</v>
      </c>
      <c r="T13252" s="26">
        <v>12047.356463091561</v>
      </c>
    </row>
    <row r="13253" spans="1:20" x14ac:dyDescent="0.25">
      <c r="A13253" s="13">
        <v>43801</v>
      </c>
      <c r="B13253" s="13">
        <v>43811</v>
      </c>
      <c r="C13253" s="29" t="s">
        <v>3257</v>
      </c>
      <c r="D13253" s="29">
        <v>203</v>
      </c>
      <c r="E13253" s="34">
        <v>3</v>
      </c>
      <c r="F13253" s="9" t="s">
        <v>14574</v>
      </c>
      <c r="G13253" s="7">
        <v>223</v>
      </c>
      <c r="H13253" s="7" t="s">
        <v>15404</v>
      </c>
      <c r="I13253" s="7">
        <v>8</v>
      </c>
      <c r="J13253" s="7" t="s">
        <v>15447</v>
      </c>
      <c r="K13253" s="34">
        <v>1</v>
      </c>
      <c r="L13253" s="9">
        <v>2</v>
      </c>
      <c r="M13253" s="35">
        <v>26</v>
      </c>
      <c r="N13253" s="36">
        <v>3079.8955132520805</v>
      </c>
      <c r="O13253" s="36">
        <v>489.22195726154428</v>
      </c>
      <c r="P13253" s="36">
        <v>968.09791731695452</v>
      </c>
      <c r="Q13253" s="36">
        <v>18.747846119183595</v>
      </c>
      <c r="R13253" s="36">
        <v>221.94447390769122</v>
      </c>
      <c r="S13253" s="26">
        <v>80077.283344554089</v>
      </c>
      <c r="T13253" s="26">
        <v>12719.770888800151</v>
      </c>
    </row>
    <row r="13254" spans="1:20" x14ac:dyDescent="0.25">
      <c r="A13254" s="13">
        <v>43801</v>
      </c>
      <c r="B13254" s="13">
        <v>43811</v>
      </c>
      <c r="C13254" s="29" t="s">
        <v>3257</v>
      </c>
      <c r="D13254" s="30">
        <v>495</v>
      </c>
      <c r="E13254" s="31">
        <v>11</v>
      </c>
      <c r="F13254" s="9" t="s">
        <v>14581</v>
      </c>
      <c r="G13254" s="7">
        <v>223</v>
      </c>
      <c r="H13254" s="7" t="s">
        <v>15404</v>
      </c>
      <c r="I13254" s="7">
        <v>8</v>
      </c>
      <c r="J13254" s="7" t="s">
        <v>15447</v>
      </c>
      <c r="K13254" s="31">
        <v>1</v>
      </c>
      <c r="L13254" s="9">
        <v>2</v>
      </c>
      <c r="M13254" s="32">
        <v>31</v>
      </c>
      <c r="N13254" s="33">
        <v>3900.9329656722043</v>
      </c>
      <c r="O13254" s="33">
        <v>980.97324638656517</v>
      </c>
      <c r="P13254" s="33">
        <v>665.61874979921174</v>
      </c>
      <c r="Q13254" s="33">
        <v>56.614491306402321</v>
      </c>
      <c r="R13254" s="33">
        <v>795.1525865202043</v>
      </c>
      <c r="S13254" s="26">
        <v>120928.92193583833</v>
      </c>
      <c r="T13254" s="26">
        <v>30410.17063798352</v>
      </c>
    </row>
    <row r="13255" spans="1:20" x14ac:dyDescent="0.25">
      <c r="A13255" s="13">
        <v>43801</v>
      </c>
      <c r="B13255" s="13">
        <v>43811</v>
      </c>
      <c r="C13255" s="29" t="s">
        <v>3258</v>
      </c>
      <c r="D13255" s="29">
        <v>381</v>
      </c>
      <c r="E13255" s="34">
        <v>1</v>
      </c>
      <c r="F13255" s="9" t="s">
        <v>14573</v>
      </c>
      <c r="G13255" s="7">
        <v>692</v>
      </c>
      <c r="H13255" s="7" t="s">
        <v>15181</v>
      </c>
      <c r="I13255" s="7">
        <v>5</v>
      </c>
      <c r="J13255" s="7" t="s">
        <v>15450</v>
      </c>
      <c r="K13255" s="34">
        <v>1</v>
      </c>
      <c r="L13255" s="9">
        <v>3</v>
      </c>
      <c r="M13255" s="35">
        <v>51</v>
      </c>
      <c r="N13255" s="36">
        <v>2861.2613329803594</v>
      </c>
      <c r="O13255" s="36">
        <v>244.04193453542695</v>
      </c>
      <c r="P13255" s="36">
        <v>685.83946343329376</v>
      </c>
      <c r="Q13255" s="36">
        <v>440.4065807779848</v>
      </c>
      <c r="R13255" s="36">
        <v>493.07278487685528</v>
      </c>
      <c r="S13255" s="26">
        <v>145924.32798199833</v>
      </c>
      <c r="T13255" s="26">
        <v>12446.138661306773</v>
      </c>
    </row>
    <row r="13256" spans="1:20" x14ac:dyDescent="0.25">
      <c r="A13256" s="13">
        <v>43801</v>
      </c>
      <c r="B13256" s="13">
        <v>43811</v>
      </c>
      <c r="C13256" s="29" t="s">
        <v>3258</v>
      </c>
      <c r="D13256" s="29">
        <v>41</v>
      </c>
      <c r="E13256" s="34">
        <v>4</v>
      </c>
      <c r="F13256" s="9" t="s">
        <v>14577</v>
      </c>
      <c r="G13256" s="7">
        <v>692</v>
      </c>
      <c r="H13256" s="7" t="s">
        <v>15181</v>
      </c>
      <c r="I13256" s="7">
        <v>5</v>
      </c>
      <c r="J13256" s="7" t="s">
        <v>15450</v>
      </c>
      <c r="K13256" s="34">
        <v>1</v>
      </c>
      <c r="L13256" s="9">
        <v>3</v>
      </c>
      <c r="M13256" s="35">
        <v>19</v>
      </c>
      <c r="N13256" s="36">
        <v>4090.4747468612654</v>
      </c>
      <c r="O13256" s="36">
        <v>957.35590250224084</v>
      </c>
      <c r="P13256" s="36">
        <v>468.01528702209765</v>
      </c>
      <c r="Q13256" s="36">
        <v>66.21069211643163</v>
      </c>
      <c r="R13256" s="36">
        <v>912.82390279654351</v>
      </c>
      <c r="S13256" s="26">
        <v>77719.020190364041</v>
      </c>
      <c r="T13256" s="26">
        <v>18189.762147542577</v>
      </c>
    </row>
    <row r="13257" spans="1:20" x14ac:dyDescent="0.25">
      <c r="A13257" s="13">
        <v>43801</v>
      </c>
      <c r="B13257" s="13">
        <v>43811</v>
      </c>
      <c r="C13257" s="29" t="s">
        <v>3259</v>
      </c>
      <c r="D13257" s="30">
        <v>357</v>
      </c>
      <c r="E13257" s="31">
        <v>4</v>
      </c>
      <c r="F13257" s="9" t="s">
        <v>14577</v>
      </c>
      <c r="G13257" s="7">
        <v>215</v>
      </c>
      <c r="H13257" s="7" t="s">
        <v>14820</v>
      </c>
      <c r="I13257" s="7">
        <v>6</v>
      </c>
      <c r="J13257" s="7" t="s">
        <v>15449</v>
      </c>
      <c r="K13257" s="31">
        <v>1</v>
      </c>
      <c r="L13257" s="9">
        <v>4</v>
      </c>
      <c r="M13257" s="32">
        <v>67</v>
      </c>
      <c r="N13257" s="33">
        <v>4292.845259613764</v>
      </c>
      <c r="O13257" s="33">
        <v>930.91408263801759</v>
      </c>
      <c r="P13257" s="33">
        <v>311.06235721536791</v>
      </c>
      <c r="Q13257" s="33">
        <v>29.543171854336794</v>
      </c>
      <c r="R13257" s="33">
        <v>1006.5683501684855</v>
      </c>
      <c r="S13257" s="26">
        <v>287620.63239412219</v>
      </c>
      <c r="T13257" s="26">
        <v>62371.243536747177</v>
      </c>
    </row>
    <row r="13258" spans="1:20" x14ac:dyDescent="0.25">
      <c r="A13258" s="13">
        <v>43801</v>
      </c>
      <c r="B13258" s="13">
        <v>43811</v>
      </c>
      <c r="C13258" s="29" t="s">
        <v>3259</v>
      </c>
      <c r="D13258" s="30">
        <v>254</v>
      </c>
      <c r="E13258" s="31">
        <v>11</v>
      </c>
      <c r="F13258" s="9" t="s">
        <v>14581</v>
      </c>
      <c r="G13258" s="7">
        <v>215</v>
      </c>
      <c r="H13258" s="7" t="s">
        <v>14820</v>
      </c>
      <c r="I13258" s="7">
        <v>6</v>
      </c>
      <c r="J13258" s="7" t="s">
        <v>15449</v>
      </c>
      <c r="K13258" s="31">
        <v>2</v>
      </c>
      <c r="L13258" s="9">
        <v>4</v>
      </c>
      <c r="M13258" s="32">
        <v>32</v>
      </c>
      <c r="N13258" s="33">
        <v>3667.1294737978346</v>
      </c>
      <c r="O13258" s="33">
        <v>367.43429065394702</v>
      </c>
      <c r="P13258" s="33">
        <v>478.75800919741641</v>
      </c>
      <c r="Q13258" s="33">
        <v>80.340389951440557</v>
      </c>
      <c r="R13258" s="33">
        <v>932.62539929578895</v>
      </c>
      <c r="S13258" s="26">
        <v>117348.14316153071</v>
      </c>
      <c r="T13258" s="26">
        <v>11757.897300926305</v>
      </c>
    </row>
    <row r="13259" spans="1:20" x14ac:dyDescent="0.25">
      <c r="A13259" s="13">
        <v>43801</v>
      </c>
      <c r="B13259" s="13">
        <v>43811</v>
      </c>
      <c r="C13259" s="29" t="s">
        <v>3259</v>
      </c>
      <c r="D13259" s="30">
        <v>100</v>
      </c>
      <c r="E13259" s="31">
        <v>3</v>
      </c>
      <c r="F13259" s="9" t="s">
        <v>14574</v>
      </c>
      <c r="G13259" s="7">
        <v>215</v>
      </c>
      <c r="H13259" s="7" t="s">
        <v>14820</v>
      </c>
      <c r="I13259" s="7">
        <v>6</v>
      </c>
      <c r="J13259" s="7" t="s">
        <v>15449</v>
      </c>
      <c r="K13259" s="31">
        <v>1</v>
      </c>
      <c r="L13259" s="9">
        <v>4</v>
      </c>
      <c r="M13259" s="32">
        <v>3</v>
      </c>
      <c r="N13259" s="33">
        <v>562.17028680991245</v>
      </c>
      <c r="O13259" s="33">
        <v>976.25905334871595</v>
      </c>
      <c r="P13259" s="33">
        <v>312.74450943690562</v>
      </c>
      <c r="Q13259" s="33">
        <v>21.143568191697042</v>
      </c>
      <c r="R13259" s="33">
        <v>635.11415916587225</v>
      </c>
      <c r="S13259" s="26">
        <v>1686.5108604297375</v>
      </c>
      <c r="T13259" s="26">
        <v>2928.7771600461479</v>
      </c>
    </row>
    <row r="13260" spans="1:20" x14ac:dyDescent="0.25">
      <c r="A13260" s="13">
        <v>43801</v>
      </c>
      <c r="B13260" s="13">
        <v>43811</v>
      </c>
      <c r="C13260" s="29" t="s">
        <v>3260</v>
      </c>
      <c r="D13260" s="29">
        <v>167</v>
      </c>
      <c r="E13260" s="34">
        <v>2</v>
      </c>
      <c r="F13260" s="9" t="s">
        <v>14571</v>
      </c>
      <c r="G13260" s="7">
        <v>220</v>
      </c>
      <c r="H13260" s="7" t="s">
        <v>15405</v>
      </c>
      <c r="I13260" s="7">
        <v>9</v>
      </c>
      <c r="J13260" s="7" t="s">
        <v>15451</v>
      </c>
      <c r="K13260" s="34">
        <v>1</v>
      </c>
      <c r="L13260" s="9">
        <v>2</v>
      </c>
      <c r="M13260" s="35">
        <v>16</v>
      </c>
      <c r="N13260" s="36">
        <v>546.8780428817056</v>
      </c>
      <c r="O13260" s="36">
        <v>1053.9023033781721</v>
      </c>
      <c r="P13260" s="36">
        <v>817.87022965197832</v>
      </c>
      <c r="Q13260" s="36">
        <v>48.414457134761896</v>
      </c>
      <c r="R13260" s="36">
        <v>787.77243885607879</v>
      </c>
      <c r="S13260" s="26">
        <v>8750.0486861072895</v>
      </c>
      <c r="T13260" s="26">
        <v>16862.436854050753</v>
      </c>
    </row>
    <row r="13261" spans="1:20" x14ac:dyDescent="0.25">
      <c r="A13261" s="13">
        <v>43801</v>
      </c>
      <c r="B13261" s="13">
        <v>43811</v>
      </c>
      <c r="C13261" s="29" t="s">
        <v>3260</v>
      </c>
      <c r="D13261" s="29">
        <v>226</v>
      </c>
      <c r="E13261" s="34">
        <v>6</v>
      </c>
      <c r="F13261" s="9" t="s">
        <v>14575</v>
      </c>
      <c r="G13261" s="7">
        <v>220</v>
      </c>
      <c r="H13261" s="7" t="s">
        <v>15405</v>
      </c>
      <c r="I13261" s="7">
        <v>9</v>
      </c>
      <c r="J13261" s="7" t="s">
        <v>15451</v>
      </c>
      <c r="K13261" s="34">
        <v>1</v>
      </c>
      <c r="L13261" s="9">
        <v>2</v>
      </c>
      <c r="M13261" s="35">
        <v>74</v>
      </c>
      <c r="N13261" s="36">
        <v>3981.5018902267966</v>
      </c>
      <c r="O13261" s="36">
        <v>570.91920372284062</v>
      </c>
      <c r="P13261" s="36">
        <v>914.96974330603609</v>
      </c>
      <c r="Q13261" s="36">
        <v>19.614639078786333</v>
      </c>
      <c r="R13261" s="36">
        <v>645.47904251144189</v>
      </c>
      <c r="S13261" s="26">
        <v>294631.13987678295</v>
      </c>
      <c r="T13261" s="26">
        <v>42248.021075490207</v>
      </c>
    </row>
    <row r="13262" spans="1:20" x14ac:dyDescent="0.25">
      <c r="A13262" s="13">
        <v>43801</v>
      </c>
      <c r="B13262" s="13">
        <v>43811</v>
      </c>
      <c r="C13262" s="29" t="s">
        <v>3261</v>
      </c>
      <c r="D13262" s="30">
        <v>20</v>
      </c>
      <c r="E13262" s="31">
        <v>6</v>
      </c>
      <c r="F13262" s="9" t="s">
        <v>14575</v>
      </c>
      <c r="G13262" s="7">
        <v>689</v>
      </c>
      <c r="H13262" s="7" t="s">
        <v>14858</v>
      </c>
      <c r="I13262" s="7">
        <v>3</v>
      </c>
      <c r="J13262" s="7" t="s">
        <v>15452</v>
      </c>
      <c r="K13262" s="31">
        <v>1</v>
      </c>
      <c r="L13262" s="9">
        <v>4</v>
      </c>
      <c r="M13262" s="32">
        <v>102</v>
      </c>
      <c r="N13262" s="33">
        <v>4196.8484729521069</v>
      </c>
      <c r="O13262" s="33">
        <v>551.57018332817734</v>
      </c>
      <c r="P13262" s="33">
        <v>912.13622389501165</v>
      </c>
      <c r="Q13262" s="33">
        <v>22.730110145868935</v>
      </c>
      <c r="R13262" s="33">
        <v>136.7331771001102</v>
      </c>
      <c r="S13262" s="26">
        <v>428078.54424111493</v>
      </c>
      <c r="T13262" s="26">
        <v>56260.158699474086</v>
      </c>
    </row>
    <row r="13263" spans="1:20" x14ac:dyDescent="0.25">
      <c r="A13263" s="13">
        <v>43801</v>
      </c>
      <c r="B13263" s="13">
        <v>43811</v>
      </c>
      <c r="C13263" s="29" t="s">
        <v>3261</v>
      </c>
      <c r="D13263" s="30">
        <v>83</v>
      </c>
      <c r="E13263" s="31">
        <v>9</v>
      </c>
      <c r="F13263" s="9" t="s">
        <v>14572</v>
      </c>
      <c r="G13263" s="7">
        <v>689</v>
      </c>
      <c r="H13263" s="7" t="s">
        <v>14858</v>
      </c>
      <c r="I13263" s="7">
        <v>3</v>
      </c>
      <c r="J13263" s="7" t="s">
        <v>15452</v>
      </c>
      <c r="K13263" s="31">
        <v>1</v>
      </c>
      <c r="L13263" s="9">
        <v>4</v>
      </c>
      <c r="M13263" s="32">
        <v>66</v>
      </c>
      <c r="N13263" s="33">
        <v>3025.4714669431432</v>
      </c>
      <c r="O13263" s="33">
        <v>473.41707258781025</v>
      </c>
      <c r="P13263" s="33">
        <v>636.29716761354064</v>
      </c>
      <c r="Q13263" s="33">
        <v>34.450821050033063</v>
      </c>
      <c r="R13263" s="33">
        <v>882.61464071644718</v>
      </c>
      <c r="S13263" s="26">
        <v>199681.11681824745</v>
      </c>
      <c r="T13263" s="26">
        <v>31245.526790795477</v>
      </c>
    </row>
    <row r="13264" spans="1:20" x14ac:dyDescent="0.25">
      <c r="A13264" s="13">
        <v>43801</v>
      </c>
      <c r="B13264" s="13">
        <v>43811</v>
      </c>
      <c r="C13264" s="29" t="s">
        <v>3261</v>
      </c>
      <c r="D13264" s="30">
        <v>367</v>
      </c>
      <c r="E13264" s="31">
        <v>4</v>
      </c>
      <c r="F13264" s="9" t="s">
        <v>14577</v>
      </c>
      <c r="G13264" s="7">
        <v>689</v>
      </c>
      <c r="H13264" s="7" t="s">
        <v>14858</v>
      </c>
      <c r="I13264" s="7">
        <v>3</v>
      </c>
      <c r="J13264" s="7" t="s">
        <v>15452</v>
      </c>
      <c r="K13264" s="31">
        <v>2</v>
      </c>
      <c r="L13264" s="9">
        <v>4</v>
      </c>
      <c r="M13264" s="32">
        <v>81</v>
      </c>
      <c r="N13264" s="33">
        <v>4147.8373627670735</v>
      </c>
      <c r="O13264" s="33">
        <v>546.55618840401723</v>
      </c>
      <c r="P13264" s="33">
        <v>534.55421241285296</v>
      </c>
      <c r="Q13264" s="33">
        <v>62.253842677523807</v>
      </c>
      <c r="R13264" s="33">
        <v>510.2943552465851</v>
      </c>
      <c r="S13264" s="26">
        <v>335974.82638413296</v>
      </c>
      <c r="T13264" s="26">
        <v>44271.051260725399</v>
      </c>
    </row>
    <row r="13265" spans="1:20" x14ac:dyDescent="0.25">
      <c r="A13265" s="13">
        <v>43801</v>
      </c>
      <c r="B13265" s="13">
        <v>43811</v>
      </c>
      <c r="C13265" s="29" t="s">
        <v>3262</v>
      </c>
      <c r="D13265" s="29">
        <v>121</v>
      </c>
      <c r="E13265" s="34">
        <v>7</v>
      </c>
      <c r="F13265" s="9" t="s">
        <v>14578</v>
      </c>
      <c r="G13265" s="7">
        <v>218</v>
      </c>
      <c r="H13265" s="7" t="s">
        <v>14824</v>
      </c>
      <c r="I13265" s="7">
        <v>2</v>
      </c>
      <c r="J13265" s="7" t="s">
        <v>15443</v>
      </c>
      <c r="K13265" s="34">
        <v>1</v>
      </c>
      <c r="L13265" s="9">
        <v>2</v>
      </c>
      <c r="M13265" s="35">
        <v>61</v>
      </c>
      <c r="N13265" s="36">
        <v>4009.6386848084412</v>
      </c>
      <c r="O13265" s="36">
        <v>1067.6509849642857</v>
      </c>
      <c r="P13265" s="36">
        <v>608.48192899073456</v>
      </c>
      <c r="Q13265" s="36">
        <v>16.12099097440937</v>
      </c>
      <c r="R13265" s="36">
        <v>454.30445980929096</v>
      </c>
      <c r="S13265" s="26">
        <v>244587.95977331491</v>
      </c>
      <c r="T13265" s="26">
        <v>65126.710082821432</v>
      </c>
    </row>
    <row r="13266" spans="1:20" x14ac:dyDescent="0.25">
      <c r="A13266" s="13">
        <v>43801</v>
      </c>
      <c r="B13266" s="13">
        <v>43811</v>
      </c>
      <c r="C13266" s="29" t="s">
        <v>3263</v>
      </c>
      <c r="D13266" s="29">
        <v>373</v>
      </c>
      <c r="E13266" s="34">
        <v>7</v>
      </c>
      <c r="F13266" s="9" t="s">
        <v>14578</v>
      </c>
      <c r="G13266" s="7">
        <v>684</v>
      </c>
      <c r="H13266" s="7" t="s">
        <v>14850</v>
      </c>
      <c r="I13266" s="7">
        <v>4</v>
      </c>
      <c r="J13266" s="7" t="s">
        <v>15446</v>
      </c>
      <c r="K13266" s="34">
        <v>1</v>
      </c>
      <c r="L13266" s="9">
        <v>4</v>
      </c>
      <c r="M13266" s="35">
        <v>83</v>
      </c>
      <c r="N13266" s="36">
        <v>3724.3777210958742</v>
      </c>
      <c r="O13266" s="36">
        <v>927.54611435154402</v>
      </c>
      <c r="P13266" s="36">
        <v>670.121397019396</v>
      </c>
      <c r="Q13266" s="36">
        <v>208.05303992577052</v>
      </c>
      <c r="R13266" s="36">
        <v>794.85672134076867</v>
      </c>
      <c r="S13266" s="26">
        <v>309123.35085095756</v>
      </c>
      <c r="T13266" s="26">
        <v>76986.327491178148</v>
      </c>
    </row>
    <row r="13267" spans="1:20" x14ac:dyDescent="0.25">
      <c r="A13267" s="13">
        <v>43801</v>
      </c>
      <c r="B13267" s="13">
        <v>43811</v>
      </c>
      <c r="C13267" s="29" t="s">
        <v>3263</v>
      </c>
      <c r="D13267" s="30">
        <v>289</v>
      </c>
      <c r="E13267" s="31">
        <v>11</v>
      </c>
      <c r="F13267" s="9" t="s">
        <v>14581</v>
      </c>
      <c r="G13267" s="7">
        <v>684</v>
      </c>
      <c r="H13267" s="7" t="s">
        <v>14850</v>
      </c>
      <c r="I13267" s="7">
        <v>4</v>
      </c>
      <c r="J13267" s="7" t="s">
        <v>15446</v>
      </c>
      <c r="K13267" s="31">
        <v>1</v>
      </c>
      <c r="L13267" s="9">
        <v>4</v>
      </c>
      <c r="M13267" s="32">
        <v>14</v>
      </c>
      <c r="N13267" s="33">
        <v>2865.4230453226319</v>
      </c>
      <c r="O13267" s="33">
        <v>342.73961086783692</v>
      </c>
      <c r="P13267" s="33">
        <v>395.28324266836995</v>
      </c>
      <c r="Q13267" s="33">
        <v>30.151362058356693</v>
      </c>
      <c r="R13267" s="33">
        <v>604.37776864311502</v>
      </c>
      <c r="S13267" s="26">
        <v>40115.922634516843</v>
      </c>
      <c r="T13267" s="26">
        <v>4798.3545521497172</v>
      </c>
    </row>
    <row r="13268" spans="1:20" x14ac:dyDescent="0.25">
      <c r="A13268" s="13">
        <v>43801</v>
      </c>
      <c r="B13268" s="13">
        <v>43811</v>
      </c>
      <c r="C13268" s="29" t="s">
        <v>3264</v>
      </c>
      <c r="D13268" s="29">
        <v>41</v>
      </c>
      <c r="E13268" s="34">
        <v>8</v>
      </c>
      <c r="F13268" s="9" t="s">
        <v>14579</v>
      </c>
      <c r="G13268" s="7">
        <v>698</v>
      </c>
      <c r="H13268" s="7" t="s">
        <v>14864</v>
      </c>
      <c r="I13268" s="7">
        <v>4</v>
      </c>
      <c r="J13268" s="7" t="s">
        <v>15446</v>
      </c>
      <c r="K13268" s="34">
        <v>2</v>
      </c>
      <c r="L13268" s="9">
        <v>1</v>
      </c>
      <c r="M13268" s="35">
        <v>76</v>
      </c>
      <c r="N13268" s="36">
        <v>4731.268293955035</v>
      </c>
      <c r="O13268" s="36">
        <v>400.45085424607606</v>
      </c>
      <c r="P13268" s="36">
        <v>602.39166870991505</v>
      </c>
      <c r="Q13268" s="36">
        <v>66.241199028563656</v>
      </c>
      <c r="R13268" s="36">
        <v>556.71288315346305</v>
      </c>
      <c r="S13268" s="26">
        <v>359576.39034058264</v>
      </c>
      <c r="T13268" s="26">
        <v>30434.264922701779</v>
      </c>
    </row>
    <row r="13269" spans="1:20" x14ac:dyDescent="0.25">
      <c r="A13269" s="13">
        <v>43801</v>
      </c>
      <c r="B13269" s="13">
        <v>43811</v>
      </c>
      <c r="C13269" s="29" t="s">
        <v>3265</v>
      </c>
      <c r="D13269" s="30">
        <v>168</v>
      </c>
      <c r="E13269" s="31">
        <v>10</v>
      </c>
      <c r="F13269" s="9" t="s">
        <v>14576</v>
      </c>
      <c r="G13269" s="7">
        <v>687</v>
      </c>
      <c r="H13269" s="7" t="s">
        <v>15183</v>
      </c>
      <c r="I13269" s="7">
        <v>1</v>
      </c>
      <c r="J13269" s="7" t="s">
        <v>15448</v>
      </c>
      <c r="K13269" s="31">
        <v>1</v>
      </c>
      <c r="L13269" s="9">
        <v>4</v>
      </c>
      <c r="M13269" s="32">
        <v>84</v>
      </c>
      <c r="N13269" s="33">
        <v>4231.1824015531838</v>
      </c>
      <c r="O13269" s="33">
        <v>989.8320051786244</v>
      </c>
      <c r="P13269" s="33">
        <v>808.18694297557192</v>
      </c>
      <c r="Q13269" s="33">
        <v>31.177578612597173</v>
      </c>
      <c r="R13269" s="33">
        <v>818.21914672428363</v>
      </c>
      <c r="S13269" s="26">
        <v>355419.32173046743</v>
      </c>
      <c r="T13269" s="26">
        <v>83145.888435004454</v>
      </c>
    </row>
    <row r="13270" spans="1:20" x14ac:dyDescent="0.25">
      <c r="A13270" s="13">
        <v>43801</v>
      </c>
      <c r="B13270" s="13">
        <v>43811</v>
      </c>
      <c r="C13270" s="29" t="s">
        <v>3266</v>
      </c>
      <c r="D13270" s="29">
        <v>460</v>
      </c>
      <c r="E13270" s="34">
        <v>3</v>
      </c>
      <c r="F13270" s="9" t="s">
        <v>14574</v>
      </c>
      <c r="G13270" s="7">
        <v>696</v>
      </c>
      <c r="H13270" s="7" t="s">
        <v>14870</v>
      </c>
      <c r="I13270" s="7">
        <v>1</v>
      </c>
      <c r="J13270" s="7" t="s">
        <v>15448</v>
      </c>
      <c r="K13270" s="34">
        <v>1</v>
      </c>
      <c r="L13270" s="9">
        <v>2</v>
      </c>
      <c r="M13270" s="35">
        <v>67</v>
      </c>
      <c r="N13270" s="36">
        <v>2918.9268832722196</v>
      </c>
      <c r="O13270" s="36">
        <v>565.81311338126557</v>
      </c>
      <c r="P13270" s="36">
        <v>831.5554446777619</v>
      </c>
      <c r="Q13270" s="36">
        <v>18.617568930798644</v>
      </c>
      <c r="R13270" s="36">
        <v>269.38932245330437</v>
      </c>
      <c r="S13270" s="26">
        <v>195568.1011792387</v>
      </c>
      <c r="T13270" s="26">
        <v>37909.478596544795</v>
      </c>
    </row>
    <row r="13271" spans="1:20" x14ac:dyDescent="0.25">
      <c r="A13271" s="13">
        <v>43801</v>
      </c>
      <c r="B13271" s="13">
        <v>43811</v>
      </c>
      <c r="C13271" s="29" t="s">
        <v>3266</v>
      </c>
      <c r="D13271" s="30">
        <v>49</v>
      </c>
      <c r="E13271" s="31">
        <v>3</v>
      </c>
      <c r="F13271" s="9" t="s">
        <v>14574</v>
      </c>
      <c r="G13271" s="7">
        <v>696</v>
      </c>
      <c r="H13271" s="7" t="s">
        <v>14870</v>
      </c>
      <c r="I13271" s="7">
        <v>1</v>
      </c>
      <c r="J13271" s="7" t="s">
        <v>15448</v>
      </c>
      <c r="K13271" s="31">
        <v>1</v>
      </c>
      <c r="L13271" s="9">
        <v>2</v>
      </c>
      <c r="M13271" s="32">
        <v>68</v>
      </c>
      <c r="N13271" s="33">
        <v>1676.6516139251044</v>
      </c>
      <c r="O13271" s="33">
        <v>1100.0933367096382</v>
      </c>
      <c r="P13271" s="33">
        <v>687.97230946887498</v>
      </c>
      <c r="Q13271" s="33">
        <v>55.909330272408177</v>
      </c>
      <c r="R13271" s="33">
        <v>682.68955146880592</v>
      </c>
      <c r="S13271" s="26">
        <v>114012.30974690709</v>
      </c>
      <c r="T13271" s="26">
        <v>74806.346896255389</v>
      </c>
    </row>
    <row r="13272" spans="1:20" x14ac:dyDescent="0.25">
      <c r="A13272" s="13">
        <v>43801</v>
      </c>
      <c r="B13272" s="13">
        <v>43811</v>
      </c>
      <c r="C13272" s="29" t="s">
        <v>3266</v>
      </c>
      <c r="D13272" s="30">
        <v>348</v>
      </c>
      <c r="E13272" s="31">
        <v>2</v>
      </c>
      <c r="F13272" s="9" t="s">
        <v>14571</v>
      </c>
      <c r="G13272" s="7">
        <v>696</v>
      </c>
      <c r="H13272" s="7" t="s">
        <v>14870</v>
      </c>
      <c r="I13272" s="7">
        <v>1</v>
      </c>
      <c r="J13272" s="7" t="s">
        <v>15448</v>
      </c>
      <c r="K13272" s="31">
        <v>1</v>
      </c>
      <c r="L13272" s="9">
        <v>2</v>
      </c>
      <c r="M13272" s="32">
        <v>42</v>
      </c>
      <c r="N13272" s="33">
        <v>2383.2898867721501</v>
      </c>
      <c r="O13272" s="33">
        <v>1049.6894475439494</v>
      </c>
      <c r="P13272" s="33">
        <v>383.40422102972775</v>
      </c>
      <c r="Q13272" s="33">
        <v>17.804198308203283</v>
      </c>
      <c r="R13272" s="33">
        <v>282.79796850932587</v>
      </c>
      <c r="S13272" s="26">
        <v>100098.1752444303</v>
      </c>
      <c r="T13272" s="26">
        <v>44086.956796845872</v>
      </c>
    </row>
    <row r="13273" spans="1:20" x14ac:dyDescent="0.25">
      <c r="A13273" s="13">
        <v>43801</v>
      </c>
      <c r="B13273" s="13">
        <v>43811</v>
      </c>
      <c r="C13273" s="29" t="s">
        <v>3267</v>
      </c>
      <c r="D13273" s="29">
        <v>145</v>
      </c>
      <c r="E13273" s="34">
        <v>11</v>
      </c>
      <c r="F13273" s="9" t="s">
        <v>14581</v>
      </c>
      <c r="G13273" s="7">
        <v>222</v>
      </c>
      <c r="H13273" s="7" t="s">
        <v>14831</v>
      </c>
      <c r="I13273" s="7">
        <v>8</v>
      </c>
      <c r="J13273" s="7" t="s">
        <v>15447</v>
      </c>
      <c r="K13273" s="34">
        <v>1</v>
      </c>
      <c r="L13273" s="9">
        <v>3</v>
      </c>
      <c r="M13273" s="35">
        <v>102</v>
      </c>
      <c r="N13273" s="36">
        <v>4268.6574733422303</v>
      </c>
      <c r="O13273" s="36">
        <v>1043.0830340708337</v>
      </c>
      <c r="P13273" s="36">
        <v>96.756174091614881</v>
      </c>
      <c r="Q13273" s="36">
        <v>20.350075900349246</v>
      </c>
      <c r="R13273" s="36">
        <v>317.60608755025356</v>
      </c>
      <c r="S13273" s="26">
        <v>435403.06228090747</v>
      </c>
      <c r="T13273" s="26">
        <v>106394.46947522504</v>
      </c>
    </row>
    <row r="13274" spans="1:20" x14ac:dyDescent="0.25">
      <c r="A13274" s="13">
        <v>43801</v>
      </c>
      <c r="B13274" s="13">
        <v>43811</v>
      </c>
      <c r="C13274" s="29" t="s">
        <v>3267</v>
      </c>
      <c r="D13274" s="30">
        <v>253</v>
      </c>
      <c r="E13274" s="31">
        <v>3</v>
      </c>
      <c r="F13274" s="9" t="s">
        <v>14574</v>
      </c>
      <c r="G13274" s="7">
        <v>222</v>
      </c>
      <c r="H13274" s="7" t="s">
        <v>14831</v>
      </c>
      <c r="I13274" s="7">
        <v>8</v>
      </c>
      <c r="J13274" s="7" t="s">
        <v>15447</v>
      </c>
      <c r="K13274" s="31">
        <v>1</v>
      </c>
      <c r="L13274" s="9">
        <v>3</v>
      </c>
      <c r="M13274" s="32">
        <v>48</v>
      </c>
      <c r="N13274" s="33">
        <v>2613.8559251771544</v>
      </c>
      <c r="O13274" s="33">
        <v>639.44709937518962</v>
      </c>
      <c r="P13274" s="33">
        <v>680.07022104981013</v>
      </c>
      <c r="Q13274" s="33">
        <v>88.060688263586272</v>
      </c>
      <c r="R13274" s="33">
        <v>779.64679694380027</v>
      </c>
      <c r="S13274" s="26">
        <v>125465.0844085034</v>
      </c>
      <c r="T13274" s="26">
        <v>30693.4607700091</v>
      </c>
    </row>
    <row r="13275" spans="1:20" x14ac:dyDescent="0.25">
      <c r="A13275" s="13">
        <v>43801</v>
      </c>
      <c r="B13275" s="13">
        <v>43811</v>
      </c>
      <c r="C13275" s="29" t="s">
        <v>3268</v>
      </c>
      <c r="D13275" s="30">
        <v>460</v>
      </c>
      <c r="E13275" s="31">
        <v>4</v>
      </c>
      <c r="F13275" s="9" t="s">
        <v>14577</v>
      </c>
      <c r="G13275" s="7">
        <v>695</v>
      </c>
      <c r="H13275" s="7" t="s">
        <v>15356</v>
      </c>
      <c r="I13275" s="7">
        <v>6</v>
      </c>
      <c r="J13275" s="7" t="s">
        <v>15449</v>
      </c>
      <c r="K13275" s="31">
        <v>2</v>
      </c>
      <c r="L13275" s="9">
        <v>3</v>
      </c>
      <c r="M13275" s="32">
        <v>21</v>
      </c>
      <c r="N13275" s="33">
        <v>2431.8532032246767</v>
      </c>
      <c r="O13275" s="33">
        <v>869.5065738386935</v>
      </c>
      <c r="P13275" s="33">
        <v>307.58240667143349</v>
      </c>
      <c r="Q13275" s="33">
        <v>18.614069352198186</v>
      </c>
      <c r="R13275" s="33">
        <v>485.4369564976675</v>
      </c>
      <c r="S13275" s="26">
        <v>51068.917267718207</v>
      </c>
      <c r="T13275" s="26">
        <v>18259.638050612564</v>
      </c>
    </row>
    <row r="13276" spans="1:20" x14ac:dyDescent="0.25">
      <c r="A13276" s="13">
        <v>43801</v>
      </c>
      <c r="B13276" s="13">
        <v>43811</v>
      </c>
      <c r="C13276" s="29" t="s">
        <v>3269</v>
      </c>
      <c r="D13276" s="30">
        <v>438</v>
      </c>
      <c r="E13276" s="31">
        <v>1</v>
      </c>
      <c r="F13276" s="9" t="s">
        <v>14573</v>
      </c>
      <c r="G13276" s="7">
        <v>691</v>
      </c>
      <c r="H13276" s="7" t="s">
        <v>14857</v>
      </c>
      <c r="I13276" s="7">
        <v>4</v>
      </c>
      <c r="J13276" s="7" t="s">
        <v>15446</v>
      </c>
      <c r="K13276" s="31">
        <v>1</v>
      </c>
      <c r="L13276" s="9">
        <v>1</v>
      </c>
      <c r="M13276" s="32">
        <v>99</v>
      </c>
      <c r="N13276" s="33">
        <v>3452.2606171231082</v>
      </c>
      <c r="O13276" s="33">
        <v>411.2398017098821</v>
      </c>
      <c r="P13276" s="33">
        <v>864.82339206496067</v>
      </c>
      <c r="Q13276" s="33">
        <v>29.92454669480351</v>
      </c>
      <c r="R13276" s="33">
        <v>368.37306145029908</v>
      </c>
      <c r="S13276" s="26">
        <v>341773.80109518772</v>
      </c>
      <c r="T13276" s="26">
        <v>40712.740369278326</v>
      </c>
    </row>
    <row r="13277" spans="1:20" x14ac:dyDescent="0.25">
      <c r="A13277" s="13">
        <v>43802</v>
      </c>
      <c r="B13277" s="13">
        <v>43812</v>
      </c>
      <c r="C13277" s="29" t="s">
        <v>3270</v>
      </c>
      <c r="D13277" s="30">
        <v>4</v>
      </c>
      <c r="E13277" s="31">
        <v>1</v>
      </c>
      <c r="F13277" s="9" t="s">
        <v>14573</v>
      </c>
      <c r="G13277" s="7">
        <v>227</v>
      </c>
      <c r="H13277" s="7" t="s">
        <v>14588</v>
      </c>
      <c r="I13277" s="7">
        <v>8</v>
      </c>
      <c r="J13277" s="7" t="s">
        <v>15447</v>
      </c>
      <c r="K13277" s="31">
        <v>1</v>
      </c>
      <c r="L13277" s="9">
        <v>1</v>
      </c>
      <c r="M13277" s="32">
        <v>38</v>
      </c>
      <c r="N13277" s="33">
        <v>946.08760950716999</v>
      </c>
      <c r="O13277" s="33">
        <v>757.31977674584618</v>
      </c>
      <c r="P13277" s="33">
        <v>85.335605685709652</v>
      </c>
      <c r="Q13277" s="33">
        <v>21.268691502065224</v>
      </c>
      <c r="R13277" s="33">
        <v>274.41682499321757</v>
      </c>
      <c r="S13277" s="26">
        <v>35951.329161272457</v>
      </c>
      <c r="T13277" s="26">
        <v>28778.151516342154</v>
      </c>
    </row>
    <row r="13278" spans="1:20" x14ac:dyDescent="0.25">
      <c r="A13278" s="13">
        <v>43802</v>
      </c>
      <c r="B13278" s="13">
        <v>43812</v>
      </c>
      <c r="C13278" s="29" t="s">
        <v>3270</v>
      </c>
      <c r="D13278" s="29">
        <v>427</v>
      </c>
      <c r="E13278" s="34">
        <v>2</v>
      </c>
      <c r="F13278" s="9" t="s">
        <v>14571</v>
      </c>
      <c r="G13278" s="7">
        <v>227</v>
      </c>
      <c r="H13278" s="7" t="s">
        <v>14588</v>
      </c>
      <c r="I13278" s="7">
        <v>8</v>
      </c>
      <c r="J13278" s="7" t="s">
        <v>15447</v>
      </c>
      <c r="K13278" s="34">
        <v>2</v>
      </c>
      <c r="L13278" s="9">
        <v>1</v>
      </c>
      <c r="M13278" s="35">
        <v>85</v>
      </c>
      <c r="N13278" s="36">
        <v>3299.1819455826026</v>
      </c>
      <c r="O13278" s="36">
        <v>177.02222704994804</v>
      </c>
      <c r="P13278" s="36">
        <v>489.87220918975203</v>
      </c>
      <c r="Q13278" s="36">
        <v>330.8168914889161</v>
      </c>
      <c r="R13278" s="36">
        <v>421.00024789162694</v>
      </c>
      <c r="S13278" s="26">
        <v>280430.46537452121</v>
      </c>
      <c r="T13278" s="26">
        <v>15046.889299245584</v>
      </c>
    </row>
    <row r="13279" spans="1:20" x14ac:dyDescent="0.25">
      <c r="A13279" s="13">
        <v>43802</v>
      </c>
      <c r="B13279" s="13">
        <v>43812</v>
      </c>
      <c r="C13279" s="29" t="s">
        <v>3271</v>
      </c>
      <c r="D13279" s="30">
        <v>439</v>
      </c>
      <c r="E13279" s="31">
        <v>1</v>
      </c>
      <c r="F13279" s="9" t="s">
        <v>14573</v>
      </c>
      <c r="G13279" s="7">
        <v>231</v>
      </c>
      <c r="H13279" s="7" t="s">
        <v>14599</v>
      </c>
      <c r="I13279" s="7">
        <v>5</v>
      </c>
      <c r="J13279" s="7" t="s">
        <v>15450</v>
      </c>
      <c r="K13279" s="31">
        <v>1</v>
      </c>
      <c r="L13279" s="9">
        <v>2</v>
      </c>
      <c r="M13279" s="32">
        <v>67</v>
      </c>
      <c r="N13279" s="33">
        <v>487.05622978652616</v>
      </c>
      <c r="O13279" s="33">
        <v>335.52043400249556</v>
      </c>
      <c r="P13279" s="33">
        <v>726.7034383032435</v>
      </c>
      <c r="Q13279" s="33">
        <v>33.621570838220933</v>
      </c>
      <c r="R13279" s="33">
        <v>707.73774946304945</v>
      </c>
      <c r="S13279" s="26">
        <v>32632.767395697254</v>
      </c>
      <c r="T13279" s="26">
        <v>22479.869078167201</v>
      </c>
    </row>
    <row r="13280" spans="1:20" x14ac:dyDescent="0.25">
      <c r="A13280" s="13">
        <v>43802</v>
      </c>
      <c r="B13280" s="13">
        <v>43812</v>
      </c>
      <c r="C13280" s="29" t="s">
        <v>3271</v>
      </c>
      <c r="D13280" s="30">
        <v>437</v>
      </c>
      <c r="E13280" s="31">
        <v>7</v>
      </c>
      <c r="F13280" s="9" t="s">
        <v>14578</v>
      </c>
      <c r="G13280" s="7">
        <v>231</v>
      </c>
      <c r="H13280" s="7" t="s">
        <v>14599</v>
      </c>
      <c r="I13280" s="7">
        <v>5</v>
      </c>
      <c r="J13280" s="7" t="s">
        <v>15450</v>
      </c>
      <c r="K13280" s="31">
        <v>1</v>
      </c>
      <c r="L13280" s="9">
        <v>2</v>
      </c>
      <c r="M13280" s="32">
        <v>15</v>
      </c>
      <c r="N13280" s="33">
        <v>1327.9071435648054</v>
      </c>
      <c r="O13280" s="33">
        <v>760.82671778588838</v>
      </c>
      <c r="P13280" s="33">
        <v>998.92514714572701</v>
      </c>
      <c r="Q13280" s="33">
        <v>33.012854890756699</v>
      </c>
      <c r="R13280" s="33">
        <v>933.37761387868613</v>
      </c>
      <c r="S13280" s="26">
        <v>19918.607153472083</v>
      </c>
      <c r="T13280" s="26">
        <v>11412.400766788325</v>
      </c>
    </row>
    <row r="13281" spans="1:20" x14ac:dyDescent="0.25">
      <c r="A13281" s="13">
        <v>43802</v>
      </c>
      <c r="B13281" s="13">
        <v>43812</v>
      </c>
      <c r="C13281" s="29" t="s">
        <v>3271</v>
      </c>
      <c r="D13281" s="29">
        <v>108</v>
      </c>
      <c r="E13281" s="34">
        <v>3</v>
      </c>
      <c r="F13281" s="9" t="s">
        <v>14574</v>
      </c>
      <c r="G13281" s="7">
        <v>231</v>
      </c>
      <c r="H13281" s="7" t="s">
        <v>14599</v>
      </c>
      <c r="I13281" s="7">
        <v>5</v>
      </c>
      <c r="J13281" s="7" t="s">
        <v>15450</v>
      </c>
      <c r="K13281" s="34">
        <v>1</v>
      </c>
      <c r="L13281" s="9">
        <v>2</v>
      </c>
      <c r="M13281" s="35">
        <v>70</v>
      </c>
      <c r="N13281" s="36">
        <v>488.18011907777895</v>
      </c>
      <c r="O13281" s="36">
        <v>581.61981160134997</v>
      </c>
      <c r="P13281" s="36">
        <v>904.1002402865513</v>
      </c>
      <c r="Q13281" s="36">
        <v>20.917377688627521</v>
      </c>
      <c r="R13281" s="36">
        <v>932.44120515380087</v>
      </c>
      <c r="S13281" s="26">
        <v>34172.608335444529</v>
      </c>
      <c r="T13281" s="26">
        <v>40713.386812094497</v>
      </c>
    </row>
    <row r="13282" spans="1:20" x14ac:dyDescent="0.25">
      <c r="A13282" s="13">
        <v>43802</v>
      </c>
      <c r="B13282" s="13">
        <v>43812</v>
      </c>
      <c r="C13282" s="29" t="s">
        <v>3271</v>
      </c>
      <c r="D13282" s="30">
        <v>66</v>
      </c>
      <c r="E13282" s="31">
        <v>11</v>
      </c>
      <c r="F13282" s="9" t="s">
        <v>14581</v>
      </c>
      <c r="G13282" s="7">
        <v>231</v>
      </c>
      <c r="H13282" s="7" t="s">
        <v>14599</v>
      </c>
      <c r="I13282" s="7">
        <v>5</v>
      </c>
      <c r="J13282" s="7" t="s">
        <v>15450</v>
      </c>
      <c r="K13282" s="31">
        <v>2</v>
      </c>
      <c r="L13282" s="9">
        <v>2</v>
      </c>
      <c r="M13282" s="32">
        <v>69</v>
      </c>
      <c r="N13282" s="33">
        <v>267.27997656480346</v>
      </c>
      <c r="O13282" s="33">
        <v>765.18831526845315</v>
      </c>
      <c r="P13282" s="33">
        <v>342.54401132204924</v>
      </c>
      <c r="Q13282" s="33">
        <v>60.212324377300732</v>
      </c>
      <c r="R13282" s="33">
        <v>477.71096765753418</v>
      </c>
      <c r="S13282" s="26">
        <v>18442.31838297144</v>
      </c>
      <c r="T13282" s="26">
        <v>52797.993753523268</v>
      </c>
    </row>
    <row r="13283" spans="1:20" x14ac:dyDescent="0.25">
      <c r="A13283" s="13">
        <v>43802</v>
      </c>
      <c r="B13283" s="13">
        <v>43812</v>
      </c>
      <c r="C13283" s="29" t="s">
        <v>3272</v>
      </c>
      <c r="D13283" s="29">
        <v>126</v>
      </c>
      <c r="E13283" s="34">
        <v>10</v>
      </c>
      <c r="F13283" s="9" t="s">
        <v>14576</v>
      </c>
      <c r="G13283" s="7">
        <v>858</v>
      </c>
      <c r="H13283" s="7" t="s">
        <v>14618</v>
      </c>
      <c r="I13283" s="7">
        <v>3</v>
      </c>
      <c r="J13283" s="7" t="s">
        <v>15452</v>
      </c>
      <c r="K13283" s="34">
        <v>1</v>
      </c>
      <c r="L13283" s="9">
        <v>4</v>
      </c>
      <c r="M13283" s="35">
        <v>9</v>
      </c>
      <c r="N13283" s="36">
        <v>1957.4786081757661</v>
      </c>
      <c r="O13283" s="36">
        <v>1158.4149021889682</v>
      </c>
      <c r="P13283" s="36">
        <v>88.023609805469562</v>
      </c>
      <c r="Q13283" s="36">
        <v>18.056750049894092</v>
      </c>
      <c r="R13283" s="36">
        <v>927.03731937639043</v>
      </c>
      <c r="S13283" s="26">
        <v>17617.307473581895</v>
      </c>
      <c r="T13283" s="26">
        <v>10425.734119700714</v>
      </c>
    </row>
    <row r="13284" spans="1:20" x14ac:dyDescent="0.25">
      <c r="A13284" s="13">
        <v>43802</v>
      </c>
      <c r="B13284" s="13">
        <v>43812</v>
      </c>
      <c r="C13284" s="29" t="s">
        <v>3272</v>
      </c>
      <c r="D13284" s="30">
        <v>254</v>
      </c>
      <c r="E13284" s="31">
        <v>10</v>
      </c>
      <c r="F13284" s="9" t="s">
        <v>14576</v>
      </c>
      <c r="G13284" s="7">
        <v>858</v>
      </c>
      <c r="H13284" s="7" t="s">
        <v>14618</v>
      </c>
      <c r="I13284" s="7">
        <v>3</v>
      </c>
      <c r="J13284" s="7" t="s">
        <v>15452</v>
      </c>
      <c r="K13284" s="31">
        <v>1</v>
      </c>
      <c r="L13284" s="9">
        <v>4</v>
      </c>
      <c r="M13284" s="32">
        <v>31</v>
      </c>
      <c r="N13284" s="33">
        <v>4132.5676798069644</v>
      </c>
      <c r="O13284" s="33">
        <v>1215.0713868098057</v>
      </c>
      <c r="P13284" s="33">
        <v>48.803611676090959</v>
      </c>
      <c r="Q13284" s="33">
        <v>81.000534615781021</v>
      </c>
      <c r="R13284" s="33">
        <v>482.90155823835744</v>
      </c>
      <c r="S13284" s="26">
        <v>128109.5980740159</v>
      </c>
      <c r="T13284" s="26">
        <v>37667.212991103981</v>
      </c>
    </row>
    <row r="13285" spans="1:20" x14ac:dyDescent="0.25">
      <c r="A13285" s="13">
        <v>43802</v>
      </c>
      <c r="B13285" s="13">
        <v>43812</v>
      </c>
      <c r="C13285" s="29" t="s">
        <v>3273</v>
      </c>
      <c r="D13285" s="30">
        <v>437</v>
      </c>
      <c r="E13285" s="31">
        <v>10</v>
      </c>
      <c r="F13285" s="9" t="s">
        <v>14576</v>
      </c>
      <c r="G13285" s="7">
        <v>229</v>
      </c>
      <c r="H13285" s="7" t="s">
        <v>15228</v>
      </c>
      <c r="I13285" s="7">
        <v>7</v>
      </c>
      <c r="J13285" s="7" t="s">
        <v>15444</v>
      </c>
      <c r="K13285" s="31">
        <v>1</v>
      </c>
      <c r="L13285" s="9">
        <v>1</v>
      </c>
      <c r="M13285" s="32">
        <v>98</v>
      </c>
      <c r="N13285" s="33">
        <v>4768.8657480809652</v>
      </c>
      <c r="O13285" s="33">
        <v>227.1110279591278</v>
      </c>
      <c r="P13285" s="33">
        <v>772.88548310959925</v>
      </c>
      <c r="Q13285" s="33">
        <v>33.313533016007362</v>
      </c>
      <c r="R13285" s="33">
        <v>226.19209925876893</v>
      </c>
      <c r="S13285" s="26">
        <v>467348.84331193462</v>
      </c>
      <c r="T13285" s="26">
        <v>22256.880739994525</v>
      </c>
    </row>
    <row r="13286" spans="1:20" x14ac:dyDescent="0.25">
      <c r="A13286" s="13">
        <v>43802</v>
      </c>
      <c r="B13286" s="13">
        <v>43812</v>
      </c>
      <c r="C13286" s="29" t="s">
        <v>3273</v>
      </c>
      <c r="D13286" s="30">
        <v>170</v>
      </c>
      <c r="E13286" s="31">
        <v>8</v>
      </c>
      <c r="F13286" s="9" t="s">
        <v>14579</v>
      </c>
      <c r="G13286" s="7">
        <v>229</v>
      </c>
      <c r="H13286" s="7" t="s">
        <v>15228</v>
      </c>
      <c r="I13286" s="7">
        <v>7</v>
      </c>
      <c r="J13286" s="7" t="s">
        <v>15444</v>
      </c>
      <c r="K13286" s="31">
        <v>1</v>
      </c>
      <c r="L13286" s="9">
        <v>1</v>
      </c>
      <c r="M13286" s="32">
        <v>95</v>
      </c>
      <c r="N13286" s="33">
        <v>3328.6840151536235</v>
      </c>
      <c r="O13286" s="33">
        <v>1261.5477699241092</v>
      </c>
      <c r="P13286" s="33">
        <v>730.16792498054656</v>
      </c>
      <c r="Q13286" s="33">
        <v>20.644729828793757</v>
      </c>
      <c r="R13286" s="33">
        <v>849.92133608237134</v>
      </c>
      <c r="S13286" s="26">
        <v>316224.98143959424</v>
      </c>
      <c r="T13286" s="26">
        <v>119847.03814279038</v>
      </c>
    </row>
    <row r="13287" spans="1:20" x14ac:dyDescent="0.25">
      <c r="A13287" s="13">
        <v>43802</v>
      </c>
      <c r="B13287" s="13">
        <v>43812</v>
      </c>
      <c r="C13287" s="29" t="s">
        <v>3274</v>
      </c>
      <c r="D13287" s="30">
        <v>137</v>
      </c>
      <c r="E13287" s="31">
        <v>4</v>
      </c>
      <c r="F13287" s="9" t="s">
        <v>14577</v>
      </c>
      <c r="G13287" s="7">
        <v>233</v>
      </c>
      <c r="H13287" s="7" t="s">
        <v>14601</v>
      </c>
      <c r="I13287" s="7">
        <v>9</v>
      </c>
      <c r="J13287" s="7" t="s">
        <v>15451</v>
      </c>
      <c r="K13287" s="31">
        <v>2</v>
      </c>
      <c r="L13287" s="9">
        <v>2</v>
      </c>
      <c r="M13287" s="32">
        <v>26</v>
      </c>
      <c r="N13287" s="33">
        <v>3948.666484806</v>
      </c>
      <c r="O13287" s="33">
        <v>730.05804848580658</v>
      </c>
      <c r="P13287" s="33">
        <v>252.78436240822094</v>
      </c>
      <c r="Q13287" s="33">
        <v>17.916824118730098</v>
      </c>
      <c r="R13287" s="33">
        <v>681.90089020073026</v>
      </c>
      <c r="S13287" s="26">
        <v>102665.328604956</v>
      </c>
      <c r="T13287" s="26">
        <v>18981.50926063097</v>
      </c>
    </row>
    <row r="13288" spans="1:20" x14ac:dyDescent="0.25">
      <c r="A13288" s="13">
        <v>43802</v>
      </c>
      <c r="B13288" s="13">
        <v>43812</v>
      </c>
      <c r="C13288" s="29" t="s">
        <v>3275</v>
      </c>
      <c r="D13288" s="29">
        <v>368</v>
      </c>
      <c r="E13288" s="34">
        <v>9</v>
      </c>
      <c r="F13288" s="9" t="s">
        <v>14572</v>
      </c>
      <c r="G13288" s="7">
        <v>705</v>
      </c>
      <c r="H13288" s="7" t="s">
        <v>15189</v>
      </c>
      <c r="I13288" s="7">
        <v>8</v>
      </c>
      <c r="J13288" s="7" t="s">
        <v>15447</v>
      </c>
      <c r="K13288" s="34">
        <v>1</v>
      </c>
      <c r="L13288" s="9">
        <v>1</v>
      </c>
      <c r="M13288" s="35">
        <v>68</v>
      </c>
      <c r="N13288" s="36">
        <v>824.41603562739897</v>
      </c>
      <c r="O13288" s="36">
        <v>1080.4498047901805</v>
      </c>
      <c r="P13288" s="36">
        <v>954.14596688630218</v>
      </c>
      <c r="Q13288" s="36">
        <v>55.172964070684117</v>
      </c>
      <c r="R13288" s="36">
        <v>823.28214291856648</v>
      </c>
      <c r="S13288" s="26">
        <v>56060.290422663129</v>
      </c>
      <c r="T13288" s="26">
        <v>73470.586725732268</v>
      </c>
    </row>
    <row r="13289" spans="1:20" x14ac:dyDescent="0.25">
      <c r="A13289" s="13">
        <v>43802</v>
      </c>
      <c r="B13289" s="13">
        <v>43812</v>
      </c>
      <c r="C13289" s="29" t="s">
        <v>3275</v>
      </c>
      <c r="D13289" s="29">
        <v>124</v>
      </c>
      <c r="E13289" s="34">
        <v>10</v>
      </c>
      <c r="F13289" s="9" t="s">
        <v>14576</v>
      </c>
      <c r="G13289" s="7">
        <v>705</v>
      </c>
      <c r="H13289" s="7" t="s">
        <v>15189</v>
      </c>
      <c r="I13289" s="7">
        <v>8</v>
      </c>
      <c r="J13289" s="7" t="s">
        <v>15447</v>
      </c>
      <c r="K13289" s="34">
        <v>1</v>
      </c>
      <c r="L13289" s="9">
        <v>1</v>
      </c>
      <c r="M13289" s="35">
        <v>6</v>
      </c>
      <c r="N13289" s="36">
        <v>2779.4241883305126</v>
      </c>
      <c r="O13289" s="36">
        <v>989.48068744126977</v>
      </c>
      <c r="P13289" s="36">
        <v>25.126173491973255</v>
      </c>
      <c r="Q13289" s="36">
        <v>16.224647935274906</v>
      </c>
      <c r="R13289" s="36">
        <v>425.94492285347565</v>
      </c>
      <c r="S13289" s="26">
        <v>16676.545129983075</v>
      </c>
      <c r="T13289" s="26">
        <v>5936.8841246476186</v>
      </c>
    </row>
    <row r="13290" spans="1:20" x14ac:dyDescent="0.25">
      <c r="A13290" s="13">
        <v>43802</v>
      </c>
      <c r="B13290" s="13">
        <v>43812</v>
      </c>
      <c r="C13290" s="29" t="s">
        <v>3276</v>
      </c>
      <c r="D13290" s="29">
        <v>178</v>
      </c>
      <c r="E13290" s="34">
        <v>8</v>
      </c>
      <c r="F13290" s="9" t="s">
        <v>14579</v>
      </c>
      <c r="G13290" s="7">
        <v>699</v>
      </c>
      <c r="H13290" s="7" t="s">
        <v>14862</v>
      </c>
      <c r="I13290" s="7">
        <v>6</v>
      </c>
      <c r="J13290" s="7" t="s">
        <v>15449</v>
      </c>
      <c r="K13290" s="34">
        <v>1</v>
      </c>
      <c r="L13290" s="9">
        <v>2</v>
      </c>
      <c r="M13290" s="35">
        <v>84</v>
      </c>
      <c r="N13290" s="36">
        <v>4864.8579957632946</v>
      </c>
      <c r="O13290" s="36">
        <v>946.09713451889002</v>
      </c>
      <c r="P13290" s="36">
        <v>34.486794187627915</v>
      </c>
      <c r="Q13290" s="36">
        <v>19.820451201697654</v>
      </c>
      <c r="R13290" s="36">
        <v>455.46529832743551</v>
      </c>
      <c r="S13290" s="26">
        <v>408648.07164411678</v>
      </c>
      <c r="T13290" s="26">
        <v>79472.159299586754</v>
      </c>
    </row>
    <row r="13291" spans="1:20" x14ac:dyDescent="0.25">
      <c r="A13291" s="13">
        <v>43802</v>
      </c>
      <c r="B13291" s="13">
        <v>43812</v>
      </c>
      <c r="C13291" s="29" t="s">
        <v>3277</v>
      </c>
      <c r="D13291" s="30">
        <v>240</v>
      </c>
      <c r="E13291" s="31">
        <v>9</v>
      </c>
      <c r="F13291" s="9" t="s">
        <v>14572</v>
      </c>
      <c r="G13291" s="7">
        <v>710</v>
      </c>
      <c r="H13291" s="7" t="s">
        <v>15197</v>
      </c>
      <c r="I13291" s="7">
        <v>2</v>
      </c>
      <c r="J13291" s="7" t="s">
        <v>15443</v>
      </c>
      <c r="K13291" s="31">
        <v>1</v>
      </c>
      <c r="L13291" s="9">
        <v>4</v>
      </c>
      <c r="M13291" s="32">
        <v>88</v>
      </c>
      <c r="N13291" s="33">
        <v>2210.1630275966022</v>
      </c>
      <c r="O13291" s="33">
        <v>646.18794936594463</v>
      </c>
      <c r="P13291" s="33">
        <v>236.3514109632797</v>
      </c>
      <c r="Q13291" s="33">
        <v>22.759025753887563</v>
      </c>
      <c r="R13291" s="33">
        <v>343.29025835402439</v>
      </c>
      <c r="S13291" s="26">
        <v>194494.34642850098</v>
      </c>
      <c r="T13291" s="26">
        <v>56864.539544203129</v>
      </c>
    </row>
    <row r="13292" spans="1:20" x14ac:dyDescent="0.25">
      <c r="A13292" s="13">
        <v>43802</v>
      </c>
      <c r="B13292" s="13">
        <v>43812</v>
      </c>
      <c r="C13292" s="29" t="s">
        <v>3278</v>
      </c>
      <c r="D13292" s="29">
        <v>199</v>
      </c>
      <c r="E13292" s="34">
        <v>4</v>
      </c>
      <c r="F13292" s="9" t="s">
        <v>14577</v>
      </c>
      <c r="G13292" s="7">
        <v>709</v>
      </c>
      <c r="H13292" s="7" t="s">
        <v>14866</v>
      </c>
      <c r="I13292" s="7">
        <v>3</v>
      </c>
      <c r="J13292" s="7" t="s">
        <v>15452</v>
      </c>
      <c r="K13292" s="34">
        <v>1</v>
      </c>
      <c r="L13292" s="9">
        <v>4</v>
      </c>
      <c r="M13292" s="35">
        <v>54</v>
      </c>
      <c r="N13292" s="36">
        <v>438.16721718145573</v>
      </c>
      <c r="O13292" s="36">
        <v>1177.3505026077794</v>
      </c>
      <c r="P13292" s="36">
        <v>371.7135769720075</v>
      </c>
      <c r="Q13292" s="36">
        <v>118.96066576175599</v>
      </c>
      <c r="R13292" s="36">
        <v>377.88310884208767</v>
      </c>
      <c r="S13292" s="26">
        <v>23661.02972779861</v>
      </c>
      <c r="T13292" s="26">
        <v>63576.927140820088</v>
      </c>
    </row>
    <row r="13293" spans="1:20" x14ac:dyDescent="0.25">
      <c r="A13293" s="13">
        <v>43802</v>
      </c>
      <c r="B13293" s="13">
        <v>43812</v>
      </c>
      <c r="C13293" s="29" t="s">
        <v>3278</v>
      </c>
      <c r="D13293" s="29">
        <v>326</v>
      </c>
      <c r="E13293" s="34">
        <v>3</v>
      </c>
      <c r="F13293" s="9" t="s">
        <v>14574</v>
      </c>
      <c r="G13293" s="7">
        <v>709</v>
      </c>
      <c r="H13293" s="7" t="s">
        <v>14866</v>
      </c>
      <c r="I13293" s="7">
        <v>3</v>
      </c>
      <c r="J13293" s="7" t="s">
        <v>15452</v>
      </c>
      <c r="K13293" s="34">
        <v>2</v>
      </c>
      <c r="L13293" s="9">
        <v>4</v>
      </c>
      <c r="M13293" s="35">
        <v>13</v>
      </c>
      <c r="N13293" s="36">
        <v>650.99742331089237</v>
      </c>
      <c r="O13293" s="36">
        <v>671.72759239184074</v>
      </c>
      <c r="P13293" s="36">
        <v>398.41350223785491</v>
      </c>
      <c r="Q13293" s="36">
        <v>18.87732731734577</v>
      </c>
      <c r="R13293" s="36">
        <v>683.47178643846996</v>
      </c>
      <c r="S13293" s="26">
        <v>8462.9665030415999</v>
      </c>
      <c r="T13293" s="26">
        <v>8732.4587010939304</v>
      </c>
    </row>
    <row r="13294" spans="1:20" x14ac:dyDescent="0.25">
      <c r="A13294" s="13">
        <v>43802</v>
      </c>
      <c r="B13294" s="13">
        <v>43812</v>
      </c>
      <c r="C13294" s="29" t="s">
        <v>3279</v>
      </c>
      <c r="D13294" s="30">
        <v>312</v>
      </c>
      <c r="E13294" s="31">
        <v>10</v>
      </c>
      <c r="F13294" s="9" t="s">
        <v>14576</v>
      </c>
      <c r="G13294" s="7">
        <v>700</v>
      </c>
      <c r="H13294" s="7" t="s">
        <v>14867</v>
      </c>
      <c r="I13294" s="7">
        <v>9</v>
      </c>
      <c r="J13294" s="7" t="s">
        <v>15451</v>
      </c>
      <c r="K13294" s="31">
        <v>1</v>
      </c>
      <c r="L13294" s="9">
        <v>4</v>
      </c>
      <c r="M13294" s="32">
        <v>24</v>
      </c>
      <c r="N13294" s="33">
        <v>902.40470396731303</v>
      </c>
      <c r="O13294" s="33">
        <v>629.09189763106031</v>
      </c>
      <c r="P13294" s="33">
        <v>548.48901879386835</v>
      </c>
      <c r="Q13294" s="33">
        <v>94.209641751659831</v>
      </c>
      <c r="R13294" s="33">
        <v>131.04465481473918</v>
      </c>
      <c r="S13294" s="26">
        <v>21657.712895215511</v>
      </c>
      <c r="T13294" s="26">
        <v>15098.205543145446</v>
      </c>
    </row>
    <row r="13295" spans="1:20" x14ac:dyDescent="0.25">
      <c r="A13295" s="13">
        <v>43802</v>
      </c>
      <c r="B13295" s="13">
        <v>43812</v>
      </c>
      <c r="C13295" s="29" t="s">
        <v>3280</v>
      </c>
      <c r="D13295" s="30">
        <v>140</v>
      </c>
      <c r="E13295" s="31">
        <v>10</v>
      </c>
      <c r="F13295" s="9" t="s">
        <v>14576</v>
      </c>
      <c r="G13295" s="7">
        <v>858</v>
      </c>
      <c r="H13295" s="7" t="s">
        <v>14618</v>
      </c>
      <c r="I13295" s="7">
        <v>3</v>
      </c>
      <c r="J13295" s="7" t="s">
        <v>15452</v>
      </c>
      <c r="K13295" s="31">
        <v>1</v>
      </c>
      <c r="L13295" s="9">
        <v>4</v>
      </c>
      <c r="M13295" s="32">
        <v>9</v>
      </c>
      <c r="N13295" s="33">
        <v>1956.8403524159753</v>
      </c>
      <c r="O13295" s="33">
        <v>1158.2214518474459</v>
      </c>
      <c r="P13295" s="33">
        <v>88.31534978130307</v>
      </c>
      <c r="Q13295" s="33">
        <v>18.003941951990562</v>
      </c>
      <c r="R13295" s="33">
        <v>926.79297680594232</v>
      </c>
      <c r="S13295" s="26">
        <v>17611.563171743779</v>
      </c>
      <c r="T13295" s="26">
        <v>10423.993066627014</v>
      </c>
    </row>
    <row r="13296" spans="1:20" x14ac:dyDescent="0.25">
      <c r="A13296" s="13">
        <v>43802</v>
      </c>
      <c r="B13296" s="13">
        <v>43812</v>
      </c>
      <c r="C13296" s="29" t="s">
        <v>3281</v>
      </c>
      <c r="D13296" s="29">
        <v>370</v>
      </c>
      <c r="E13296" s="34">
        <v>1</v>
      </c>
      <c r="F13296" s="9" t="s">
        <v>14573</v>
      </c>
      <c r="G13296" s="7">
        <v>224</v>
      </c>
      <c r="H13296" s="7" t="s">
        <v>14592</v>
      </c>
      <c r="I13296" s="7">
        <v>1</v>
      </c>
      <c r="J13296" s="7" t="s">
        <v>15448</v>
      </c>
      <c r="K13296" s="34">
        <v>1</v>
      </c>
      <c r="L13296" s="9">
        <v>1</v>
      </c>
      <c r="M13296" s="35">
        <v>10</v>
      </c>
      <c r="N13296" s="36">
        <v>4085.7768204758813</v>
      </c>
      <c r="O13296" s="36">
        <v>1105.6718116047393</v>
      </c>
      <c r="P13296" s="36">
        <v>90.588204911341251</v>
      </c>
      <c r="Q13296" s="36">
        <v>294.51128252592019</v>
      </c>
      <c r="R13296" s="36">
        <v>388.53245282226618</v>
      </c>
      <c r="S13296" s="26">
        <v>40857.768204758817</v>
      </c>
      <c r="T13296" s="26">
        <v>11056.718116047394</v>
      </c>
    </row>
    <row r="13297" spans="1:20" x14ac:dyDescent="0.25">
      <c r="A13297" s="13">
        <v>43802</v>
      </c>
      <c r="B13297" s="13">
        <v>43812</v>
      </c>
      <c r="C13297" s="29" t="s">
        <v>3281</v>
      </c>
      <c r="D13297" s="30">
        <v>177</v>
      </c>
      <c r="E13297" s="31">
        <v>1</v>
      </c>
      <c r="F13297" s="9" t="s">
        <v>14573</v>
      </c>
      <c r="G13297" s="7">
        <v>224</v>
      </c>
      <c r="H13297" s="7" t="s">
        <v>14592</v>
      </c>
      <c r="I13297" s="7">
        <v>1</v>
      </c>
      <c r="J13297" s="7" t="s">
        <v>15448</v>
      </c>
      <c r="K13297" s="31">
        <v>1</v>
      </c>
      <c r="L13297" s="9">
        <v>1</v>
      </c>
      <c r="M13297" s="32">
        <v>94</v>
      </c>
      <c r="N13297" s="33">
        <v>4403.8926431502859</v>
      </c>
      <c r="O13297" s="33">
        <v>876.69852426392413</v>
      </c>
      <c r="P13297" s="33">
        <v>516.43477168169568</v>
      </c>
      <c r="Q13297" s="33">
        <v>71.18516519692416</v>
      </c>
      <c r="R13297" s="33">
        <v>1006.9841092554809</v>
      </c>
      <c r="S13297" s="26">
        <v>413965.90845612687</v>
      </c>
      <c r="T13297" s="26">
        <v>82409.661280808868</v>
      </c>
    </row>
    <row r="13298" spans="1:20" x14ac:dyDescent="0.25">
      <c r="A13298" s="13">
        <v>43802</v>
      </c>
      <c r="B13298" s="13">
        <v>43812</v>
      </c>
      <c r="C13298" s="29" t="s">
        <v>3282</v>
      </c>
      <c r="D13298" s="29">
        <v>434</v>
      </c>
      <c r="E13298" s="34">
        <v>8</v>
      </c>
      <c r="F13298" s="9" t="s">
        <v>14579</v>
      </c>
      <c r="G13298" s="7">
        <v>707</v>
      </c>
      <c r="H13298" s="7" t="s">
        <v>14861</v>
      </c>
      <c r="I13298" s="7">
        <v>3</v>
      </c>
      <c r="J13298" s="7" t="s">
        <v>15452</v>
      </c>
      <c r="K13298" s="34">
        <v>1</v>
      </c>
      <c r="L13298" s="9">
        <v>4</v>
      </c>
      <c r="M13298" s="35">
        <v>70</v>
      </c>
      <c r="N13298" s="36">
        <v>4507.1667690036638</v>
      </c>
      <c r="O13298" s="36">
        <v>567.26123430756343</v>
      </c>
      <c r="P13298" s="36">
        <v>102.81976438196784</v>
      </c>
      <c r="Q13298" s="36">
        <v>38.163339242215443</v>
      </c>
      <c r="R13298" s="36">
        <v>381.51674605260553</v>
      </c>
      <c r="S13298" s="26">
        <v>315501.67383025645</v>
      </c>
      <c r="T13298" s="26">
        <v>39708.28640152944</v>
      </c>
    </row>
    <row r="13299" spans="1:20" x14ac:dyDescent="0.25">
      <c r="A13299" s="13">
        <v>43802</v>
      </c>
      <c r="B13299" s="13">
        <v>43812</v>
      </c>
      <c r="C13299" s="29" t="s">
        <v>3283</v>
      </c>
      <c r="D13299" s="30">
        <v>126</v>
      </c>
      <c r="E13299" s="31">
        <v>4</v>
      </c>
      <c r="F13299" s="9" t="s">
        <v>14577</v>
      </c>
      <c r="G13299" s="7">
        <v>848</v>
      </c>
      <c r="H13299" s="7" t="s">
        <v>15412</v>
      </c>
      <c r="I13299" s="7">
        <v>4</v>
      </c>
      <c r="J13299" s="7" t="s">
        <v>15446</v>
      </c>
      <c r="K13299" s="31">
        <v>1</v>
      </c>
      <c r="L13299" s="9">
        <v>1</v>
      </c>
      <c r="M13299" s="32">
        <v>41</v>
      </c>
      <c r="N13299" s="33">
        <v>3769.3483970530615</v>
      </c>
      <c r="O13299" s="33">
        <v>551.44828024227149</v>
      </c>
      <c r="P13299" s="33">
        <v>906.61857538036509</v>
      </c>
      <c r="Q13299" s="33">
        <v>46.725757549159979</v>
      </c>
      <c r="R13299" s="33">
        <v>509.30669334962249</v>
      </c>
      <c r="S13299" s="26">
        <v>154543.28427917551</v>
      </c>
      <c r="T13299" s="26">
        <v>22609.37948993313</v>
      </c>
    </row>
    <row r="13300" spans="1:20" x14ac:dyDescent="0.25">
      <c r="A13300" s="13">
        <v>43802</v>
      </c>
      <c r="B13300" s="13">
        <v>43812</v>
      </c>
      <c r="C13300" s="29" t="s">
        <v>3283</v>
      </c>
      <c r="D13300" s="29">
        <v>382</v>
      </c>
      <c r="E13300" s="34">
        <v>4</v>
      </c>
      <c r="F13300" s="9" t="s">
        <v>14577</v>
      </c>
      <c r="G13300" s="7">
        <v>848</v>
      </c>
      <c r="H13300" s="7" t="s">
        <v>15412</v>
      </c>
      <c r="I13300" s="7">
        <v>4</v>
      </c>
      <c r="J13300" s="7" t="s">
        <v>15446</v>
      </c>
      <c r="K13300" s="34">
        <v>1</v>
      </c>
      <c r="L13300" s="9">
        <v>1</v>
      </c>
      <c r="M13300" s="35">
        <v>56</v>
      </c>
      <c r="N13300" s="36">
        <v>3413.4514732481157</v>
      </c>
      <c r="O13300" s="36">
        <v>333.00120550395269</v>
      </c>
      <c r="P13300" s="36">
        <v>643.12386584789215</v>
      </c>
      <c r="Q13300" s="36">
        <v>381.48044418269984</v>
      </c>
      <c r="R13300" s="36">
        <v>661.6132880542383</v>
      </c>
      <c r="S13300" s="26">
        <v>191153.28250189449</v>
      </c>
      <c r="T13300" s="26">
        <v>18648.067508221349</v>
      </c>
    </row>
    <row r="13301" spans="1:20" x14ac:dyDescent="0.25">
      <c r="A13301" s="13">
        <v>43802</v>
      </c>
      <c r="B13301" s="13">
        <v>43812</v>
      </c>
      <c r="C13301" s="29" t="s">
        <v>3284</v>
      </c>
      <c r="D13301" s="29">
        <v>232</v>
      </c>
      <c r="E13301" s="34">
        <v>4</v>
      </c>
      <c r="F13301" s="9" t="s">
        <v>14577</v>
      </c>
      <c r="G13301" s="7">
        <v>230</v>
      </c>
      <c r="H13301" s="7" t="s">
        <v>15299</v>
      </c>
      <c r="I13301" s="7">
        <v>1</v>
      </c>
      <c r="J13301" s="7" t="s">
        <v>15448</v>
      </c>
      <c r="K13301" s="34">
        <v>1</v>
      </c>
      <c r="L13301" s="9">
        <v>2</v>
      </c>
      <c r="M13301" s="35">
        <v>77</v>
      </c>
      <c r="N13301" s="36">
        <v>495.15190557605189</v>
      </c>
      <c r="O13301" s="36">
        <v>917.93801502492011</v>
      </c>
      <c r="P13301" s="36">
        <v>473.1222776460998</v>
      </c>
      <c r="Q13301" s="36">
        <v>24.10464638753928</v>
      </c>
      <c r="R13301" s="36">
        <v>225.42621165481145</v>
      </c>
      <c r="S13301" s="26">
        <v>38126.696729355994</v>
      </c>
      <c r="T13301" s="26">
        <v>70681.227156918845</v>
      </c>
    </row>
    <row r="13302" spans="1:20" x14ac:dyDescent="0.25">
      <c r="A13302" s="13">
        <v>43802</v>
      </c>
      <c r="B13302" s="13">
        <v>43812</v>
      </c>
      <c r="C13302" s="29" t="s">
        <v>3285</v>
      </c>
      <c r="D13302" s="29">
        <v>210</v>
      </c>
      <c r="E13302" s="34">
        <v>2</v>
      </c>
      <c r="F13302" s="9" t="s">
        <v>14571</v>
      </c>
      <c r="G13302" s="7">
        <v>226</v>
      </c>
      <c r="H13302" s="7" t="s">
        <v>15033</v>
      </c>
      <c r="I13302" s="7">
        <v>9</v>
      </c>
      <c r="J13302" s="7" t="s">
        <v>15451</v>
      </c>
      <c r="K13302" s="34">
        <v>1</v>
      </c>
      <c r="L13302" s="9">
        <v>3</v>
      </c>
      <c r="M13302" s="35">
        <v>74</v>
      </c>
      <c r="N13302" s="36">
        <v>2976.0236241530984</v>
      </c>
      <c r="O13302" s="36">
        <v>580.60707483488477</v>
      </c>
      <c r="P13302" s="36">
        <v>211.13543101546094</v>
      </c>
      <c r="Q13302" s="36">
        <v>20.652146986458174</v>
      </c>
      <c r="R13302" s="36">
        <v>466.05384705745541</v>
      </c>
      <c r="S13302" s="26">
        <v>220225.74818732927</v>
      </c>
      <c r="T13302" s="26">
        <v>42964.923537781477</v>
      </c>
    </row>
    <row r="13303" spans="1:20" x14ac:dyDescent="0.25">
      <c r="A13303" s="13">
        <v>43802</v>
      </c>
      <c r="B13303" s="13">
        <v>43812</v>
      </c>
      <c r="C13303" s="29" t="s">
        <v>3285</v>
      </c>
      <c r="D13303" s="30">
        <v>55</v>
      </c>
      <c r="E13303" s="31">
        <v>1</v>
      </c>
      <c r="F13303" s="9" t="s">
        <v>14573</v>
      </c>
      <c r="G13303" s="7">
        <v>226</v>
      </c>
      <c r="H13303" s="7" t="s">
        <v>15033</v>
      </c>
      <c r="I13303" s="7">
        <v>9</v>
      </c>
      <c r="J13303" s="7" t="s">
        <v>15451</v>
      </c>
      <c r="K13303" s="31">
        <v>1</v>
      </c>
      <c r="L13303" s="9">
        <v>3</v>
      </c>
      <c r="M13303" s="32">
        <v>38</v>
      </c>
      <c r="N13303" s="33">
        <v>2286.0269437170969</v>
      </c>
      <c r="O13303" s="33">
        <v>269.54610129997434</v>
      </c>
      <c r="P13303" s="33">
        <v>553.21496587782178</v>
      </c>
      <c r="Q13303" s="33">
        <v>48.185315577011174</v>
      </c>
      <c r="R13303" s="33">
        <v>1001.059165798707</v>
      </c>
      <c r="S13303" s="26">
        <v>86869.023861249676</v>
      </c>
      <c r="T13303" s="26">
        <v>10242.751849399025</v>
      </c>
    </row>
    <row r="13304" spans="1:20" x14ac:dyDescent="0.25">
      <c r="A13304" s="13">
        <v>43802</v>
      </c>
      <c r="B13304" s="13">
        <v>43812</v>
      </c>
      <c r="C13304" s="29" t="s">
        <v>3286</v>
      </c>
      <c r="D13304" s="30">
        <v>238</v>
      </c>
      <c r="E13304" s="31">
        <v>6</v>
      </c>
      <c r="F13304" s="9" t="s">
        <v>14575</v>
      </c>
      <c r="G13304" s="7">
        <v>702</v>
      </c>
      <c r="H13304" s="7" t="s">
        <v>15201</v>
      </c>
      <c r="I13304" s="7">
        <v>4</v>
      </c>
      <c r="J13304" s="7" t="s">
        <v>15446</v>
      </c>
      <c r="K13304" s="31">
        <v>1</v>
      </c>
      <c r="L13304" s="9">
        <v>1</v>
      </c>
      <c r="M13304" s="32">
        <v>62</v>
      </c>
      <c r="N13304" s="33">
        <v>4278.2826601702081</v>
      </c>
      <c r="O13304" s="33">
        <v>834.82331844633507</v>
      </c>
      <c r="P13304" s="33">
        <v>789.61258539053222</v>
      </c>
      <c r="Q13304" s="33">
        <v>22.159861646835456</v>
      </c>
      <c r="R13304" s="33">
        <v>679.30131792628117</v>
      </c>
      <c r="S13304" s="26">
        <v>265253.52493055293</v>
      </c>
      <c r="T13304" s="26">
        <v>51759.045743672774</v>
      </c>
    </row>
    <row r="13305" spans="1:20" x14ac:dyDescent="0.25">
      <c r="A13305" s="13">
        <v>43802</v>
      </c>
      <c r="B13305" s="13">
        <v>43812</v>
      </c>
      <c r="C13305" s="29" t="s">
        <v>3286</v>
      </c>
      <c r="D13305" s="30">
        <v>280</v>
      </c>
      <c r="E13305" s="31">
        <v>11</v>
      </c>
      <c r="F13305" s="9" t="s">
        <v>14581</v>
      </c>
      <c r="G13305" s="7">
        <v>702</v>
      </c>
      <c r="H13305" s="7" t="s">
        <v>15201</v>
      </c>
      <c r="I13305" s="7">
        <v>4</v>
      </c>
      <c r="J13305" s="7" t="s">
        <v>15446</v>
      </c>
      <c r="K13305" s="31">
        <v>1</v>
      </c>
      <c r="L13305" s="9">
        <v>1</v>
      </c>
      <c r="M13305" s="32">
        <v>71</v>
      </c>
      <c r="N13305" s="33">
        <v>778.53277836135692</v>
      </c>
      <c r="O13305" s="33">
        <v>540.91319799496557</v>
      </c>
      <c r="P13305" s="33">
        <v>890.30463331311773</v>
      </c>
      <c r="Q13305" s="33">
        <v>22.034820568701637</v>
      </c>
      <c r="R13305" s="33">
        <v>713.32461405396987</v>
      </c>
      <c r="S13305" s="26">
        <v>55275.827263656342</v>
      </c>
      <c r="T13305" s="26">
        <v>38404.837057642559</v>
      </c>
    </row>
    <row r="13306" spans="1:20" x14ac:dyDescent="0.25">
      <c r="A13306" s="13">
        <v>43802</v>
      </c>
      <c r="B13306" s="13">
        <v>43812</v>
      </c>
      <c r="C13306" s="29" t="s">
        <v>3287</v>
      </c>
      <c r="D13306" s="30">
        <v>140</v>
      </c>
      <c r="E13306" s="31">
        <v>10</v>
      </c>
      <c r="F13306" s="9" t="s">
        <v>14576</v>
      </c>
      <c r="G13306" s="7">
        <v>858</v>
      </c>
      <c r="H13306" s="7" t="s">
        <v>14618</v>
      </c>
      <c r="I13306" s="7">
        <v>3</v>
      </c>
      <c r="J13306" s="7" t="s">
        <v>15452</v>
      </c>
      <c r="K13306" s="31">
        <v>1</v>
      </c>
      <c r="L13306" s="9">
        <v>4</v>
      </c>
      <c r="M13306" s="32">
        <v>9</v>
      </c>
      <c r="N13306" s="33">
        <v>1957.0992781485618</v>
      </c>
      <c r="O13306" s="33">
        <v>1158.0451257947141</v>
      </c>
      <c r="P13306" s="33">
        <v>88.618338860211765</v>
      </c>
      <c r="Q13306" s="33">
        <v>18.007601514357606</v>
      </c>
      <c r="R13306" s="33">
        <v>927.42164808095549</v>
      </c>
      <c r="S13306" s="26">
        <v>17613.893503337054</v>
      </c>
      <c r="T13306" s="26">
        <v>10422.406132152426</v>
      </c>
    </row>
    <row r="13307" spans="1:20" x14ac:dyDescent="0.25">
      <c r="A13307" s="13">
        <v>43802</v>
      </c>
      <c r="B13307" s="13">
        <v>43812</v>
      </c>
      <c r="C13307" s="29" t="s">
        <v>3288</v>
      </c>
      <c r="D13307" s="30">
        <v>101</v>
      </c>
      <c r="E13307" s="31">
        <v>1</v>
      </c>
      <c r="F13307" s="9" t="s">
        <v>14573</v>
      </c>
      <c r="G13307" s="7">
        <v>704</v>
      </c>
      <c r="H13307" s="7" t="s">
        <v>14860</v>
      </c>
      <c r="I13307" s="7">
        <v>5</v>
      </c>
      <c r="J13307" s="7" t="s">
        <v>15450</v>
      </c>
      <c r="K13307" s="31">
        <v>1</v>
      </c>
      <c r="L13307" s="9">
        <v>3</v>
      </c>
      <c r="M13307" s="32">
        <v>45</v>
      </c>
      <c r="N13307" s="33">
        <v>1993.8206317507766</v>
      </c>
      <c r="O13307" s="33">
        <v>1086.4668907032517</v>
      </c>
      <c r="P13307" s="33">
        <v>112.88719744443864</v>
      </c>
      <c r="Q13307" s="33">
        <v>20.141777390481103</v>
      </c>
      <c r="R13307" s="33">
        <v>558.7537076898999</v>
      </c>
      <c r="S13307" s="26">
        <v>89721.928428784944</v>
      </c>
      <c r="T13307" s="26">
        <v>48891.010081646324</v>
      </c>
    </row>
    <row r="13308" spans="1:20" x14ac:dyDescent="0.25">
      <c r="A13308" s="13">
        <v>43802</v>
      </c>
      <c r="B13308" s="13">
        <v>43812</v>
      </c>
      <c r="C13308" s="29" t="s">
        <v>3288</v>
      </c>
      <c r="D13308" s="29">
        <v>148</v>
      </c>
      <c r="E13308" s="34">
        <v>3</v>
      </c>
      <c r="F13308" s="9" t="s">
        <v>14574</v>
      </c>
      <c r="G13308" s="7">
        <v>704</v>
      </c>
      <c r="H13308" s="7" t="s">
        <v>14860</v>
      </c>
      <c r="I13308" s="7">
        <v>5</v>
      </c>
      <c r="J13308" s="7" t="s">
        <v>15450</v>
      </c>
      <c r="K13308" s="34">
        <v>1</v>
      </c>
      <c r="L13308" s="9">
        <v>3</v>
      </c>
      <c r="M13308" s="35">
        <v>62</v>
      </c>
      <c r="N13308" s="36">
        <v>3204.6706674137995</v>
      </c>
      <c r="O13308" s="36">
        <v>873.32192705536988</v>
      </c>
      <c r="P13308" s="36">
        <v>721.87130054184513</v>
      </c>
      <c r="Q13308" s="36">
        <v>15.963633980403966</v>
      </c>
      <c r="R13308" s="36">
        <v>399.92984272761669</v>
      </c>
      <c r="S13308" s="26">
        <v>198689.58137965557</v>
      </c>
      <c r="T13308" s="26">
        <v>54145.959477432931</v>
      </c>
    </row>
    <row r="13309" spans="1:20" x14ac:dyDescent="0.25">
      <c r="A13309" s="13">
        <v>43802</v>
      </c>
      <c r="B13309" s="13">
        <v>43812</v>
      </c>
      <c r="C13309" s="29" t="s">
        <v>3288</v>
      </c>
      <c r="D13309" s="29">
        <v>387</v>
      </c>
      <c r="E13309" s="34">
        <v>3</v>
      </c>
      <c r="F13309" s="9" t="s">
        <v>14574</v>
      </c>
      <c r="G13309" s="7">
        <v>704</v>
      </c>
      <c r="H13309" s="7" t="s">
        <v>14860</v>
      </c>
      <c r="I13309" s="7">
        <v>5</v>
      </c>
      <c r="J13309" s="7" t="s">
        <v>15450</v>
      </c>
      <c r="K13309" s="34">
        <v>2</v>
      </c>
      <c r="L13309" s="9">
        <v>3</v>
      </c>
      <c r="M13309" s="35">
        <v>35</v>
      </c>
      <c r="N13309" s="36">
        <v>3600.6851259134355</v>
      </c>
      <c r="O13309" s="36">
        <v>547.56493409050347</v>
      </c>
      <c r="P13309" s="36">
        <v>496.96934567999853</v>
      </c>
      <c r="Q13309" s="36">
        <v>296.71410595532188</v>
      </c>
      <c r="R13309" s="36">
        <v>289.45933535055815</v>
      </c>
      <c r="S13309" s="26">
        <v>126023.97940697025</v>
      </c>
      <c r="T13309" s="26">
        <v>19164.772693167622</v>
      </c>
    </row>
    <row r="13310" spans="1:20" x14ac:dyDescent="0.25">
      <c r="A13310" s="13">
        <v>43802</v>
      </c>
      <c r="B13310" s="13">
        <v>43812</v>
      </c>
      <c r="C13310" s="29" t="s">
        <v>3289</v>
      </c>
      <c r="D13310" s="30">
        <v>23</v>
      </c>
      <c r="E13310" s="31">
        <v>1</v>
      </c>
      <c r="F13310" s="9" t="s">
        <v>14573</v>
      </c>
      <c r="G13310" s="7">
        <v>859</v>
      </c>
      <c r="H13310" s="7" t="s">
        <v>14613</v>
      </c>
      <c r="I13310" s="7">
        <v>5</v>
      </c>
      <c r="J13310" s="7" t="s">
        <v>15450</v>
      </c>
      <c r="K13310" s="31">
        <v>1</v>
      </c>
      <c r="L13310" s="9">
        <v>1</v>
      </c>
      <c r="M13310" s="32">
        <v>47</v>
      </c>
      <c r="N13310" s="33">
        <v>2184.6388648228167</v>
      </c>
      <c r="O13310" s="33">
        <v>210.61402815597927</v>
      </c>
      <c r="P13310" s="33">
        <v>514.62616448538154</v>
      </c>
      <c r="Q13310" s="33">
        <v>21.52212334088204</v>
      </c>
      <c r="R13310" s="33">
        <v>614.8862816866673</v>
      </c>
      <c r="S13310" s="26">
        <v>102678.02664667238</v>
      </c>
      <c r="T13310" s="26">
        <v>9898.8593233310257</v>
      </c>
    </row>
    <row r="13311" spans="1:20" x14ac:dyDescent="0.25">
      <c r="A13311" s="13">
        <v>43802</v>
      </c>
      <c r="B13311" s="13">
        <v>43812</v>
      </c>
      <c r="C13311" s="29" t="s">
        <v>3290</v>
      </c>
      <c r="D13311" s="29">
        <v>189</v>
      </c>
      <c r="E13311" s="34">
        <v>1</v>
      </c>
      <c r="F13311" s="9" t="s">
        <v>14573</v>
      </c>
      <c r="G13311" s="7">
        <v>228</v>
      </c>
      <c r="H13311" s="7" t="s">
        <v>14586</v>
      </c>
      <c r="I13311" s="7">
        <v>10</v>
      </c>
      <c r="J13311" s="7" t="s">
        <v>15445</v>
      </c>
      <c r="K13311" s="34">
        <v>1</v>
      </c>
      <c r="L13311" s="9">
        <v>4</v>
      </c>
      <c r="M13311" s="35">
        <v>68</v>
      </c>
      <c r="N13311" s="36">
        <v>1886.4551444263034</v>
      </c>
      <c r="O13311" s="36">
        <v>688.22644591459186</v>
      </c>
      <c r="P13311" s="36">
        <v>47.331833484052552</v>
      </c>
      <c r="Q13311" s="36">
        <v>308.18834923495842</v>
      </c>
      <c r="R13311" s="36">
        <v>415.54531825772125</v>
      </c>
      <c r="S13311" s="26">
        <v>128278.94982098864</v>
      </c>
      <c r="T13311" s="26">
        <v>46799.398322192246</v>
      </c>
    </row>
    <row r="13312" spans="1:20" x14ac:dyDescent="0.25">
      <c r="A13312" s="13">
        <v>43802</v>
      </c>
      <c r="B13312" s="13">
        <v>43812</v>
      </c>
      <c r="C13312" s="29" t="s">
        <v>3291</v>
      </c>
      <c r="D13312" s="29">
        <v>140</v>
      </c>
      <c r="E13312" s="34">
        <v>10</v>
      </c>
      <c r="F13312" s="9" t="s">
        <v>14576</v>
      </c>
      <c r="G13312" s="7">
        <v>858</v>
      </c>
      <c r="H13312" s="7" t="s">
        <v>14618</v>
      </c>
      <c r="I13312" s="7">
        <v>3</v>
      </c>
      <c r="J13312" s="7" t="s">
        <v>15452</v>
      </c>
      <c r="K13312" s="34">
        <v>1</v>
      </c>
      <c r="L13312" s="9">
        <v>4</v>
      </c>
      <c r="M13312" s="35">
        <v>9</v>
      </c>
      <c r="N13312" s="36">
        <v>1956.5763360329263</v>
      </c>
      <c r="O13312" s="36">
        <v>1158.3821985239053</v>
      </c>
      <c r="P13312" s="36">
        <v>88.39925171201368</v>
      </c>
      <c r="Q13312" s="36">
        <v>18.349268805550661</v>
      </c>
      <c r="R13312" s="36">
        <v>926.79292125946813</v>
      </c>
      <c r="S13312" s="26">
        <v>17609.187024296338</v>
      </c>
      <c r="T13312" s="26">
        <v>10425.439786715147</v>
      </c>
    </row>
    <row r="13313" spans="1:20" x14ac:dyDescent="0.25">
      <c r="A13313" s="13">
        <v>43802</v>
      </c>
      <c r="B13313" s="13">
        <v>43812</v>
      </c>
      <c r="C13313" s="29" t="s">
        <v>3291</v>
      </c>
      <c r="D13313" s="30">
        <v>390</v>
      </c>
      <c r="E13313" s="31">
        <v>2</v>
      </c>
      <c r="F13313" s="9" t="s">
        <v>14571</v>
      </c>
      <c r="G13313" s="7">
        <v>858</v>
      </c>
      <c r="H13313" s="7" t="s">
        <v>14618</v>
      </c>
      <c r="I13313" s="7">
        <v>3</v>
      </c>
      <c r="J13313" s="7" t="s">
        <v>15452</v>
      </c>
      <c r="K13313" s="31">
        <v>1</v>
      </c>
      <c r="L13313" s="9">
        <v>4</v>
      </c>
      <c r="M13313" s="32">
        <v>89</v>
      </c>
      <c r="N13313" s="33">
        <v>2990.0411111466119</v>
      </c>
      <c r="O13313" s="33">
        <v>954.8684261400706</v>
      </c>
      <c r="P13313" s="33">
        <v>871.16980615241062</v>
      </c>
      <c r="Q13313" s="33">
        <v>15.861449066505559</v>
      </c>
      <c r="R13313" s="33">
        <v>140.89214383039041</v>
      </c>
      <c r="S13313" s="26">
        <v>266113.65889204846</v>
      </c>
      <c r="T13313" s="26">
        <v>84983.289926466285</v>
      </c>
    </row>
    <row r="13314" spans="1:20" x14ac:dyDescent="0.25">
      <c r="A13314" s="13">
        <v>43802</v>
      </c>
      <c r="B13314" s="13">
        <v>43812</v>
      </c>
      <c r="C13314" s="29" t="s">
        <v>3292</v>
      </c>
      <c r="D13314" s="30">
        <v>25</v>
      </c>
      <c r="E13314" s="31">
        <v>4</v>
      </c>
      <c r="F13314" s="9" t="s">
        <v>14577</v>
      </c>
      <c r="G13314" s="7">
        <v>708</v>
      </c>
      <c r="H13314" s="7" t="s">
        <v>14863</v>
      </c>
      <c r="I13314" s="7">
        <v>9</v>
      </c>
      <c r="J13314" s="7" t="s">
        <v>15451</v>
      </c>
      <c r="K13314" s="31">
        <v>1</v>
      </c>
      <c r="L13314" s="9">
        <v>4</v>
      </c>
      <c r="M13314" s="32">
        <v>37</v>
      </c>
      <c r="N13314" s="33">
        <v>3867.5002960446191</v>
      </c>
      <c r="O13314" s="33">
        <v>894.35672641327051</v>
      </c>
      <c r="P13314" s="33">
        <v>573.68711308794184</v>
      </c>
      <c r="Q13314" s="33">
        <v>16.669055013363959</v>
      </c>
      <c r="R13314" s="33">
        <v>729.19174437836534</v>
      </c>
      <c r="S13314" s="26">
        <v>143097.5109536509</v>
      </c>
      <c r="T13314" s="26">
        <v>33091.198877291012</v>
      </c>
    </row>
    <row r="13315" spans="1:20" x14ac:dyDescent="0.25">
      <c r="A13315" s="13">
        <v>43802</v>
      </c>
      <c r="B13315" s="13">
        <v>43812</v>
      </c>
      <c r="C13315" s="29" t="s">
        <v>3292</v>
      </c>
      <c r="D13315" s="30">
        <v>233</v>
      </c>
      <c r="E13315" s="31">
        <v>3</v>
      </c>
      <c r="F13315" s="9" t="s">
        <v>14574</v>
      </c>
      <c r="G13315" s="7">
        <v>708</v>
      </c>
      <c r="H13315" s="7" t="s">
        <v>14863</v>
      </c>
      <c r="I13315" s="7">
        <v>9</v>
      </c>
      <c r="J13315" s="7" t="s">
        <v>15451</v>
      </c>
      <c r="K13315" s="31">
        <v>1</v>
      </c>
      <c r="L13315" s="9">
        <v>4</v>
      </c>
      <c r="M13315" s="32">
        <v>48</v>
      </c>
      <c r="N13315" s="33">
        <v>4776.4941078390484</v>
      </c>
      <c r="O13315" s="33">
        <v>676.15968301232056</v>
      </c>
      <c r="P13315" s="33">
        <v>625.16925564678979</v>
      </c>
      <c r="Q13315" s="33">
        <v>20.052973989024579</v>
      </c>
      <c r="R13315" s="33">
        <v>147.8489555947132</v>
      </c>
      <c r="S13315" s="26">
        <v>229271.71717627434</v>
      </c>
      <c r="T13315" s="26">
        <v>32455.664784591387</v>
      </c>
    </row>
    <row r="13316" spans="1:20" x14ac:dyDescent="0.25">
      <c r="A13316" s="13">
        <v>43802</v>
      </c>
      <c r="B13316" s="13">
        <v>43812</v>
      </c>
      <c r="C13316" s="29" t="s">
        <v>3293</v>
      </c>
      <c r="D13316" s="29">
        <v>60</v>
      </c>
      <c r="E13316" s="34">
        <v>3</v>
      </c>
      <c r="F13316" s="9" t="s">
        <v>14574</v>
      </c>
      <c r="G13316" s="7">
        <v>711</v>
      </c>
      <c r="H13316" s="7" t="s">
        <v>14868</v>
      </c>
      <c r="I13316" s="7">
        <v>3</v>
      </c>
      <c r="J13316" s="7" t="s">
        <v>15452</v>
      </c>
      <c r="K13316" s="34">
        <v>1</v>
      </c>
      <c r="L13316" s="9">
        <v>4</v>
      </c>
      <c r="M13316" s="35">
        <v>31</v>
      </c>
      <c r="N13316" s="36">
        <v>3343.4292264534943</v>
      </c>
      <c r="O13316" s="36">
        <v>1052.3966378573236</v>
      </c>
      <c r="P13316" s="36">
        <v>733.9697181737539</v>
      </c>
      <c r="Q13316" s="36">
        <v>35.829090530231255</v>
      </c>
      <c r="R13316" s="36">
        <v>875.23179745875541</v>
      </c>
      <c r="S13316" s="26">
        <v>103646.30602005833</v>
      </c>
      <c r="T13316" s="26">
        <v>32624.295773577032</v>
      </c>
    </row>
    <row r="13317" spans="1:20" x14ac:dyDescent="0.25">
      <c r="A13317" s="13">
        <v>43802</v>
      </c>
      <c r="B13317" s="13">
        <v>43812</v>
      </c>
      <c r="C13317" s="29" t="s">
        <v>3294</v>
      </c>
      <c r="D13317" s="29">
        <v>76</v>
      </c>
      <c r="E13317" s="34">
        <v>9</v>
      </c>
      <c r="F13317" s="9" t="s">
        <v>14572</v>
      </c>
      <c r="G13317" s="7">
        <v>232</v>
      </c>
      <c r="H13317" s="7" t="s">
        <v>15034</v>
      </c>
      <c r="I13317" s="7">
        <v>9</v>
      </c>
      <c r="J13317" s="7" t="s">
        <v>15451</v>
      </c>
      <c r="K13317" s="34">
        <v>1</v>
      </c>
      <c r="L13317" s="9">
        <v>3</v>
      </c>
      <c r="M13317" s="35">
        <v>73</v>
      </c>
      <c r="N13317" s="36">
        <v>2628.9173413574158</v>
      </c>
      <c r="O13317" s="36">
        <v>547.48311578112271</v>
      </c>
      <c r="P13317" s="36">
        <v>165.66291470679269</v>
      </c>
      <c r="Q13317" s="36">
        <v>23.019612199388678</v>
      </c>
      <c r="R13317" s="36">
        <v>971.22716313289698</v>
      </c>
      <c r="S13317" s="26">
        <v>191910.96591909137</v>
      </c>
      <c r="T13317" s="26">
        <v>39966.267452021959</v>
      </c>
    </row>
    <row r="13318" spans="1:20" x14ac:dyDescent="0.25">
      <c r="A13318" s="13">
        <v>43802</v>
      </c>
      <c r="B13318" s="13">
        <v>43812</v>
      </c>
      <c r="C13318" s="29" t="s">
        <v>3294</v>
      </c>
      <c r="D13318" s="29">
        <v>439</v>
      </c>
      <c r="E13318" s="34">
        <v>11</v>
      </c>
      <c r="F13318" s="9" t="s">
        <v>14581</v>
      </c>
      <c r="G13318" s="7">
        <v>232</v>
      </c>
      <c r="H13318" s="7" t="s">
        <v>15034</v>
      </c>
      <c r="I13318" s="7">
        <v>9</v>
      </c>
      <c r="J13318" s="7" t="s">
        <v>15451</v>
      </c>
      <c r="K13318" s="34">
        <v>1</v>
      </c>
      <c r="L13318" s="9">
        <v>3</v>
      </c>
      <c r="M13318" s="35">
        <v>14</v>
      </c>
      <c r="N13318" s="36">
        <v>849.15684576795672</v>
      </c>
      <c r="O13318" s="36">
        <v>976.89168848867337</v>
      </c>
      <c r="P13318" s="36">
        <v>507.20263167933081</v>
      </c>
      <c r="Q13318" s="36">
        <v>33.362421883698943</v>
      </c>
      <c r="R13318" s="36">
        <v>322.73151059134875</v>
      </c>
      <c r="S13318" s="26">
        <v>11888.195840751394</v>
      </c>
      <c r="T13318" s="26">
        <v>13676.483638841428</v>
      </c>
    </row>
    <row r="13319" spans="1:20" x14ac:dyDescent="0.25">
      <c r="A13319" s="13">
        <v>43802</v>
      </c>
      <c r="B13319" s="13">
        <v>43812</v>
      </c>
      <c r="C13319" s="29" t="s">
        <v>3295</v>
      </c>
      <c r="D13319" s="29">
        <v>471</v>
      </c>
      <c r="E13319" s="34">
        <v>2</v>
      </c>
      <c r="F13319" s="9" t="s">
        <v>14571</v>
      </c>
      <c r="G13319" s="7">
        <v>713</v>
      </c>
      <c r="H13319" s="7" t="s">
        <v>15194</v>
      </c>
      <c r="I13319" s="7">
        <v>10</v>
      </c>
      <c r="J13319" s="7" t="s">
        <v>15445</v>
      </c>
      <c r="K13319" s="34">
        <v>1</v>
      </c>
      <c r="L13319" s="9">
        <v>1</v>
      </c>
      <c r="M13319" s="35">
        <v>67</v>
      </c>
      <c r="N13319" s="36">
        <v>3854.9804298964086</v>
      </c>
      <c r="O13319" s="36">
        <v>474.11028489393181</v>
      </c>
      <c r="P13319" s="36">
        <v>139.25421961623508</v>
      </c>
      <c r="Q13319" s="36">
        <v>22.660350429388938</v>
      </c>
      <c r="R13319" s="36">
        <v>214.91921966345072</v>
      </c>
      <c r="S13319" s="26">
        <v>258283.68880305937</v>
      </c>
      <c r="T13319" s="26">
        <v>31765.389087893433</v>
      </c>
    </row>
    <row r="13320" spans="1:20" x14ac:dyDescent="0.25">
      <c r="A13320" s="13">
        <v>43802</v>
      </c>
      <c r="B13320" s="13">
        <v>43812</v>
      </c>
      <c r="C13320" s="29" t="s">
        <v>3295</v>
      </c>
      <c r="D13320" s="30">
        <v>288</v>
      </c>
      <c r="E13320" s="31">
        <v>3</v>
      </c>
      <c r="F13320" s="9" t="s">
        <v>14574</v>
      </c>
      <c r="G13320" s="7">
        <v>713</v>
      </c>
      <c r="H13320" s="7" t="s">
        <v>15194</v>
      </c>
      <c r="I13320" s="7">
        <v>10</v>
      </c>
      <c r="J13320" s="7" t="s">
        <v>15445</v>
      </c>
      <c r="K13320" s="31">
        <v>1</v>
      </c>
      <c r="L13320" s="9">
        <v>1</v>
      </c>
      <c r="M13320" s="32">
        <v>16</v>
      </c>
      <c r="N13320" s="33">
        <v>1494.8262571666166</v>
      </c>
      <c r="O13320" s="33">
        <v>372.53573282304933</v>
      </c>
      <c r="P13320" s="33">
        <v>380.66421813241061</v>
      </c>
      <c r="Q13320" s="33">
        <v>30.987991117057096</v>
      </c>
      <c r="R13320" s="33">
        <v>894.99316515449948</v>
      </c>
      <c r="S13320" s="26">
        <v>23917.220114665866</v>
      </c>
      <c r="T13320" s="26">
        <v>5960.5717251687893</v>
      </c>
    </row>
    <row r="13321" spans="1:20" x14ac:dyDescent="0.25">
      <c r="A13321" s="13">
        <v>43802</v>
      </c>
      <c r="B13321" s="13">
        <v>43812</v>
      </c>
      <c r="C13321" s="29" t="s">
        <v>3296</v>
      </c>
      <c r="D13321" s="30">
        <v>354</v>
      </c>
      <c r="E13321" s="31">
        <v>11</v>
      </c>
      <c r="F13321" s="9" t="s">
        <v>14581</v>
      </c>
      <c r="G13321" s="7">
        <v>706</v>
      </c>
      <c r="H13321" s="7" t="s">
        <v>14865</v>
      </c>
      <c r="I13321" s="7">
        <v>8</v>
      </c>
      <c r="J13321" s="7" t="s">
        <v>15447</v>
      </c>
      <c r="K13321" s="31">
        <v>1</v>
      </c>
      <c r="L13321" s="9">
        <v>4</v>
      </c>
      <c r="M13321" s="32">
        <v>60</v>
      </c>
      <c r="N13321" s="33">
        <v>4017.7995479172582</v>
      </c>
      <c r="O13321" s="33">
        <v>844.61775163102971</v>
      </c>
      <c r="P13321" s="33">
        <v>219.5692123870551</v>
      </c>
      <c r="Q13321" s="33">
        <v>21.469717527852147</v>
      </c>
      <c r="R13321" s="33">
        <v>345.58591335398887</v>
      </c>
      <c r="S13321" s="26">
        <v>241067.97287503548</v>
      </c>
      <c r="T13321" s="26">
        <v>50677.065097861785</v>
      </c>
    </row>
    <row r="13322" spans="1:20" x14ac:dyDescent="0.25">
      <c r="A13322" s="13">
        <v>43802</v>
      </c>
      <c r="B13322" s="13">
        <v>43812</v>
      </c>
      <c r="C13322" s="29" t="s">
        <v>3297</v>
      </c>
      <c r="D13322" s="30">
        <v>280</v>
      </c>
      <c r="E13322" s="31">
        <v>1</v>
      </c>
      <c r="F13322" s="9" t="s">
        <v>14573</v>
      </c>
      <c r="G13322" s="7">
        <v>712</v>
      </c>
      <c r="H13322" s="7" t="s">
        <v>15193</v>
      </c>
      <c r="I13322" s="7">
        <v>6</v>
      </c>
      <c r="J13322" s="7" t="s">
        <v>15449</v>
      </c>
      <c r="K13322" s="31">
        <v>2</v>
      </c>
      <c r="L13322" s="9">
        <v>1</v>
      </c>
      <c r="M13322" s="32">
        <v>29</v>
      </c>
      <c r="N13322" s="33">
        <v>4002.9945493515452</v>
      </c>
      <c r="O13322" s="33">
        <v>935.72649908680864</v>
      </c>
      <c r="P13322" s="33">
        <v>665.92391043315399</v>
      </c>
      <c r="Q13322" s="33">
        <v>21.688061764199013</v>
      </c>
      <c r="R13322" s="33">
        <v>841.56574056264628</v>
      </c>
      <c r="S13322" s="26">
        <v>116086.84193119481</v>
      </c>
      <c r="T13322" s="26">
        <v>27136.068473517451</v>
      </c>
    </row>
    <row r="13323" spans="1:20" x14ac:dyDescent="0.25">
      <c r="A13323" s="13">
        <v>43802</v>
      </c>
      <c r="B13323" s="13">
        <v>43812</v>
      </c>
      <c r="C13323" s="29" t="s">
        <v>3298</v>
      </c>
      <c r="D13323" s="29">
        <v>126</v>
      </c>
      <c r="E13323" s="34">
        <v>4</v>
      </c>
      <c r="F13323" s="9" t="s">
        <v>14577</v>
      </c>
      <c r="G13323" s="7">
        <v>848</v>
      </c>
      <c r="H13323" s="7" t="s">
        <v>15412</v>
      </c>
      <c r="I13323" s="7">
        <v>4</v>
      </c>
      <c r="J13323" s="7" t="s">
        <v>15446</v>
      </c>
      <c r="K13323" s="34">
        <v>1</v>
      </c>
      <c r="L13323" s="9">
        <v>1</v>
      </c>
      <c r="M13323" s="35">
        <v>41</v>
      </c>
      <c r="N13323" s="36">
        <v>3769.2116998323927</v>
      </c>
      <c r="O13323" s="36">
        <v>551.69810810484228</v>
      </c>
      <c r="P13323" s="36">
        <v>905.71422605646512</v>
      </c>
      <c r="Q13323" s="36">
        <v>46.835931468065468</v>
      </c>
      <c r="R13323" s="36">
        <v>509.01547255396309</v>
      </c>
      <c r="S13323" s="26">
        <v>154537.6796931281</v>
      </c>
      <c r="T13323" s="26">
        <v>22619.622432298533</v>
      </c>
    </row>
    <row r="13324" spans="1:20" x14ac:dyDescent="0.25">
      <c r="A13324" s="13">
        <v>43802</v>
      </c>
      <c r="B13324" s="13">
        <v>43812</v>
      </c>
      <c r="C13324" s="29" t="s">
        <v>3299</v>
      </c>
      <c r="D13324" s="29">
        <v>200</v>
      </c>
      <c r="E13324" s="34">
        <v>7</v>
      </c>
      <c r="F13324" s="9" t="s">
        <v>14578</v>
      </c>
      <c r="G13324" s="7">
        <v>703</v>
      </c>
      <c r="H13324" s="7" t="s">
        <v>14869</v>
      </c>
      <c r="I13324" s="7">
        <v>10</v>
      </c>
      <c r="J13324" s="7" t="s">
        <v>15445</v>
      </c>
      <c r="K13324" s="34">
        <v>2</v>
      </c>
      <c r="L13324" s="9">
        <v>2</v>
      </c>
      <c r="M13324" s="35">
        <v>19</v>
      </c>
      <c r="N13324" s="36">
        <v>3955.460560617892</v>
      </c>
      <c r="O13324" s="36">
        <v>1226.9321337876502</v>
      </c>
      <c r="P13324" s="36">
        <v>357.75937559581155</v>
      </c>
      <c r="Q13324" s="36">
        <v>25.791640070755097</v>
      </c>
      <c r="R13324" s="36">
        <v>599.51724854270299</v>
      </c>
      <c r="S13324" s="26">
        <v>75153.750651739945</v>
      </c>
      <c r="T13324" s="26">
        <v>23311.710541965353</v>
      </c>
    </row>
    <row r="13325" spans="1:20" x14ac:dyDescent="0.25">
      <c r="A13325" s="13">
        <v>43802</v>
      </c>
      <c r="B13325" s="13">
        <v>43812</v>
      </c>
      <c r="C13325" s="29" t="s">
        <v>3300</v>
      </c>
      <c r="D13325" s="29">
        <v>159</v>
      </c>
      <c r="E13325" s="34">
        <v>8</v>
      </c>
      <c r="F13325" s="9" t="s">
        <v>14579</v>
      </c>
      <c r="G13325" s="7">
        <v>715</v>
      </c>
      <c r="H13325" s="7" t="s">
        <v>15195</v>
      </c>
      <c r="I13325" s="7">
        <v>1</v>
      </c>
      <c r="J13325" s="7" t="s">
        <v>15448</v>
      </c>
      <c r="K13325" s="34">
        <v>1</v>
      </c>
      <c r="L13325" s="9">
        <v>2</v>
      </c>
      <c r="M13325" s="35">
        <v>44</v>
      </c>
      <c r="N13325" s="36">
        <v>4765.3026520809954</v>
      </c>
      <c r="O13325" s="36">
        <v>600.36931418250356</v>
      </c>
      <c r="P13325" s="36">
        <v>769.76038312640674</v>
      </c>
      <c r="Q13325" s="36">
        <v>34.237726078596161</v>
      </c>
      <c r="R13325" s="36">
        <v>149.20185067737521</v>
      </c>
      <c r="S13325" s="26">
        <v>209673.31669156378</v>
      </c>
      <c r="T13325" s="26">
        <v>26416.249824030157</v>
      </c>
    </row>
    <row r="13326" spans="1:20" x14ac:dyDescent="0.25">
      <c r="A13326" s="13">
        <v>43802</v>
      </c>
      <c r="B13326" s="13">
        <v>43812</v>
      </c>
      <c r="C13326" s="29" t="s">
        <v>3300</v>
      </c>
      <c r="D13326" s="30">
        <v>256</v>
      </c>
      <c r="E13326" s="31">
        <v>4</v>
      </c>
      <c r="F13326" s="9" t="s">
        <v>14577</v>
      </c>
      <c r="G13326" s="7">
        <v>715</v>
      </c>
      <c r="H13326" s="7" t="s">
        <v>15195</v>
      </c>
      <c r="I13326" s="7">
        <v>1</v>
      </c>
      <c r="J13326" s="7" t="s">
        <v>15448</v>
      </c>
      <c r="K13326" s="31">
        <v>1</v>
      </c>
      <c r="L13326" s="9">
        <v>2</v>
      </c>
      <c r="M13326" s="32">
        <v>51</v>
      </c>
      <c r="N13326" s="33">
        <v>786.05044246803709</v>
      </c>
      <c r="O13326" s="33">
        <v>585.08966332404373</v>
      </c>
      <c r="P13326" s="33">
        <v>419.93033064962253</v>
      </c>
      <c r="Q13326" s="33">
        <v>41.169186918144398</v>
      </c>
      <c r="R13326" s="33">
        <v>532.5563504359817</v>
      </c>
      <c r="S13326" s="26">
        <v>40088.572565869894</v>
      </c>
      <c r="T13326" s="26">
        <v>29839.572829526231</v>
      </c>
    </row>
    <row r="13327" spans="1:20" x14ac:dyDescent="0.25">
      <c r="A13327" s="13">
        <v>43802</v>
      </c>
      <c r="B13327" s="13">
        <v>43812</v>
      </c>
      <c r="C13327" s="29" t="s">
        <v>3300</v>
      </c>
      <c r="D13327" s="30">
        <v>211</v>
      </c>
      <c r="E13327" s="31">
        <v>5</v>
      </c>
      <c r="F13327" s="9" t="s">
        <v>14580</v>
      </c>
      <c r="G13327" s="7">
        <v>715</v>
      </c>
      <c r="H13327" s="7" t="s">
        <v>15195</v>
      </c>
      <c r="I13327" s="7">
        <v>1</v>
      </c>
      <c r="J13327" s="7" t="s">
        <v>15448</v>
      </c>
      <c r="K13327" s="31">
        <v>1</v>
      </c>
      <c r="L13327" s="9">
        <v>2</v>
      </c>
      <c r="M13327" s="32">
        <v>66</v>
      </c>
      <c r="N13327" s="33">
        <v>1783.1867654656253</v>
      </c>
      <c r="O13327" s="33">
        <v>1079.4324580228472</v>
      </c>
      <c r="P13327" s="33">
        <v>103.97785021758952</v>
      </c>
      <c r="Q13327" s="33">
        <v>43.09856813211826</v>
      </c>
      <c r="R13327" s="33">
        <v>801.14303741426443</v>
      </c>
      <c r="S13327" s="26">
        <v>117690.32652073127</v>
      </c>
      <c r="T13327" s="26">
        <v>71242.542229507919</v>
      </c>
    </row>
    <row r="13328" spans="1:20" x14ac:dyDescent="0.25">
      <c r="A13328" s="13">
        <v>43802</v>
      </c>
      <c r="B13328" s="13">
        <v>43812</v>
      </c>
      <c r="C13328" s="29" t="s">
        <v>3301</v>
      </c>
      <c r="D13328" s="29">
        <v>140</v>
      </c>
      <c r="E13328" s="34">
        <v>10</v>
      </c>
      <c r="F13328" s="9" t="s">
        <v>14576</v>
      </c>
      <c r="G13328" s="7">
        <v>858</v>
      </c>
      <c r="H13328" s="7" t="s">
        <v>14618</v>
      </c>
      <c r="I13328" s="7">
        <v>3</v>
      </c>
      <c r="J13328" s="7" t="s">
        <v>15452</v>
      </c>
      <c r="K13328" s="34">
        <v>1</v>
      </c>
      <c r="L13328" s="9">
        <v>4</v>
      </c>
      <c r="M13328" s="35">
        <v>9</v>
      </c>
      <c r="N13328" s="36">
        <v>1957.0306671842591</v>
      </c>
      <c r="O13328" s="36">
        <v>1158.0493940034248</v>
      </c>
      <c r="P13328" s="36">
        <v>88.42302033282165</v>
      </c>
      <c r="Q13328" s="36">
        <v>18.000530291458066</v>
      </c>
      <c r="R13328" s="36">
        <v>927.20582984381463</v>
      </c>
      <c r="S13328" s="26">
        <v>17613.276004658332</v>
      </c>
      <c r="T13328" s="26">
        <v>10422.444546030823</v>
      </c>
    </row>
    <row r="13329" spans="1:20" x14ac:dyDescent="0.25">
      <c r="A13329" s="13">
        <v>43802</v>
      </c>
      <c r="B13329" s="13">
        <v>43812</v>
      </c>
      <c r="C13329" s="29" t="s">
        <v>3301</v>
      </c>
      <c r="D13329" s="30">
        <v>63</v>
      </c>
      <c r="E13329" s="31">
        <v>5</v>
      </c>
      <c r="F13329" s="9" t="s">
        <v>14580</v>
      </c>
      <c r="G13329" s="7">
        <v>858</v>
      </c>
      <c r="H13329" s="7" t="s">
        <v>14618</v>
      </c>
      <c r="I13329" s="7">
        <v>3</v>
      </c>
      <c r="J13329" s="7" t="s">
        <v>15452</v>
      </c>
      <c r="K13329" s="31">
        <v>1</v>
      </c>
      <c r="L13329" s="9">
        <v>4</v>
      </c>
      <c r="M13329" s="32">
        <v>68</v>
      </c>
      <c r="N13329" s="33">
        <v>692.23400538757789</v>
      </c>
      <c r="O13329" s="33">
        <v>555.52284214649899</v>
      </c>
      <c r="P13329" s="33">
        <v>748.06569441451916</v>
      </c>
      <c r="Q13329" s="33">
        <v>24.641869935562902</v>
      </c>
      <c r="R13329" s="33">
        <v>455.14491523078243</v>
      </c>
      <c r="S13329" s="26">
        <v>47071.912366355296</v>
      </c>
      <c r="T13329" s="26">
        <v>37775.553265961935</v>
      </c>
    </row>
    <row r="13330" spans="1:20" x14ac:dyDescent="0.25">
      <c r="A13330" s="13">
        <v>43802</v>
      </c>
      <c r="B13330" s="13">
        <v>43812</v>
      </c>
      <c r="C13330" s="29" t="s">
        <v>3302</v>
      </c>
      <c r="D13330" s="29">
        <v>237</v>
      </c>
      <c r="E13330" s="34">
        <v>3</v>
      </c>
      <c r="F13330" s="9" t="s">
        <v>14574</v>
      </c>
      <c r="G13330" s="7">
        <v>701</v>
      </c>
      <c r="H13330" s="7" t="s">
        <v>15188</v>
      </c>
      <c r="I13330" s="7">
        <v>1</v>
      </c>
      <c r="J13330" s="7" t="s">
        <v>15448</v>
      </c>
      <c r="K13330" s="34">
        <v>1</v>
      </c>
      <c r="L13330" s="9">
        <v>4</v>
      </c>
      <c r="M13330" s="35">
        <v>72</v>
      </c>
      <c r="N13330" s="36">
        <v>1808.9313472876529</v>
      </c>
      <c r="O13330" s="36">
        <v>395.18019093421543</v>
      </c>
      <c r="P13330" s="36">
        <v>592.7868087306349</v>
      </c>
      <c r="Q13330" s="36">
        <v>23.977263760561712</v>
      </c>
      <c r="R13330" s="36">
        <v>460.7278614888337</v>
      </c>
      <c r="S13330" s="26">
        <v>130243.05700471101</v>
      </c>
      <c r="T13330" s="26">
        <v>28452.97374726351</v>
      </c>
    </row>
    <row r="13331" spans="1:20" x14ac:dyDescent="0.25">
      <c r="A13331" s="13">
        <v>43802</v>
      </c>
      <c r="B13331" s="13">
        <v>43812</v>
      </c>
      <c r="C13331" s="29" t="s">
        <v>3303</v>
      </c>
      <c r="D13331" s="30">
        <v>262</v>
      </c>
      <c r="E13331" s="31">
        <v>2</v>
      </c>
      <c r="F13331" s="9" t="s">
        <v>14571</v>
      </c>
      <c r="G13331" s="7">
        <v>225</v>
      </c>
      <c r="H13331" s="7" t="s">
        <v>15287</v>
      </c>
      <c r="I13331" s="7">
        <v>3</v>
      </c>
      <c r="J13331" s="7" t="s">
        <v>15452</v>
      </c>
      <c r="K13331" s="31">
        <v>1</v>
      </c>
      <c r="L13331" s="9">
        <v>2</v>
      </c>
      <c r="M13331" s="32">
        <v>95</v>
      </c>
      <c r="N13331" s="33">
        <v>4551.0978120581149</v>
      </c>
      <c r="O13331" s="33">
        <v>509.34682217810547</v>
      </c>
      <c r="P13331" s="33">
        <v>886.74518163193841</v>
      </c>
      <c r="Q13331" s="33">
        <v>33.38872117978768</v>
      </c>
      <c r="R13331" s="33">
        <v>822.46178075341868</v>
      </c>
      <c r="S13331" s="26">
        <v>432354.29214552091</v>
      </c>
      <c r="T13331" s="26">
        <v>48387.948106920019</v>
      </c>
    </row>
    <row r="13332" spans="1:20" x14ac:dyDescent="0.25">
      <c r="A13332" s="13">
        <v>43802</v>
      </c>
      <c r="B13332" s="13">
        <v>43812</v>
      </c>
      <c r="C13332" s="29" t="s">
        <v>3303</v>
      </c>
      <c r="D13332" s="30">
        <v>313</v>
      </c>
      <c r="E13332" s="31">
        <v>9</v>
      </c>
      <c r="F13332" s="9" t="s">
        <v>14572</v>
      </c>
      <c r="G13332" s="7">
        <v>225</v>
      </c>
      <c r="H13332" s="7" t="s">
        <v>15287</v>
      </c>
      <c r="I13332" s="7">
        <v>3</v>
      </c>
      <c r="J13332" s="7" t="s">
        <v>15452</v>
      </c>
      <c r="K13332" s="31">
        <v>1</v>
      </c>
      <c r="L13332" s="9">
        <v>2</v>
      </c>
      <c r="M13332" s="32">
        <v>61</v>
      </c>
      <c r="N13332" s="33">
        <v>3520.4287725539853</v>
      </c>
      <c r="O13332" s="33">
        <v>385.97539258225277</v>
      </c>
      <c r="P13332" s="33">
        <v>987.21037781354016</v>
      </c>
      <c r="Q13332" s="33">
        <v>119.85560130042093</v>
      </c>
      <c r="R13332" s="33">
        <v>847.47605076908815</v>
      </c>
      <c r="S13332" s="26">
        <v>214746.1551257931</v>
      </c>
      <c r="T13332" s="26">
        <v>23544.498947517419</v>
      </c>
    </row>
    <row r="13333" spans="1:20" x14ac:dyDescent="0.25">
      <c r="A13333" s="13">
        <v>43803</v>
      </c>
      <c r="B13333" s="13">
        <v>43813</v>
      </c>
      <c r="C13333" s="29" t="s">
        <v>3304</v>
      </c>
      <c r="D13333" s="29">
        <v>465</v>
      </c>
      <c r="E13333" s="34">
        <v>9</v>
      </c>
      <c r="F13333" s="9" t="s">
        <v>14572</v>
      </c>
      <c r="G13333" s="7">
        <v>245</v>
      </c>
      <c r="H13333" s="7" t="s">
        <v>14610</v>
      </c>
      <c r="I13333" s="7">
        <v>3</v>
      </c>
      <c r="J13333" s="7" t="s">
        <v>15452</v>
      </c>
      <c r="K13333" s="34">
        <v>1</v>
      </c>
      <c r="L13333" s="9">
        <v>2</v>
      </c>
      <c r="M13333" s="35">
        <v>94</v>
      </c>
      <c r="N13333" s="36">
        <v>2168.7590272585062</v>
      </c>
      <c r="O13333" s="36">
        <v>289.8767119767794</v>
      </c>
      <c r="P13333" s="36">
        <v>425.17724950994705</v>
      </c>
      <c r="Q13333" s="36">
        <v>45.395478122591783</v>
      </c>
      <c r="R13333" s="36">
        <v>333.97762334510008</v>
      </c>
      <c r="S13333" s="26">
        <v>203863.34856229959</v>
      </c>
      <c r="T13333" s="26">
        <v>27248.410925817265</v>
      </c>
    </row>
    <row r="13334" spans="1:20" x14ac:dyDescent="0.25">
      <c r="A13334" s="13">
        <v>43803</v>
      </c>
      <c r="B13334" s="13">
        <v>43813</v>
      </c>
      <c r="C13334" s="29" t="s">
        <v>3305</v>
      </c>
      <c r="D13334" s="29">
        <v>217</v>
      </c>
      <c r="E13334" s="34">
        <v>8</v>
      </c>
      <c r="F13334" s="9" t="s">
        <v>14579</v>
      </c>
      <c r="G13334" s="7">
        <v>720</v>
      </c>
      <c r="H13334" s="7" t="s">
        <v>14875</v>
      </c>
      <c r="I13334" s="7">
        <v>9</v>
      </c>
      <c r="J13334" s="7" t="s">
        <v>15451</v>
      </c>
      <c r="K13334" s="34">
        <v>1</v>
      </c>
      <c r="L13334" s="9">
        <v>3</v>
      </c>
      <c r="M13334" s="35">
        <v>50</v>
      </c>
      <c r="N13334" s="36">
        <v>228.26915410400153</v>
      </c>
      <c r="O13334" s="36">
        <v>495.83232196001586</v>
      </c>
      <c r="P13334" s="36">
        <v>290.51066756639591</v>
      </c>
      <c r="Q13334" s="36">
        <v>20.766719765458486</v>
      </c>
      <c r="R13334" s="36">
        <v>855.91093641326052</v>
      </c>
      <c r="S13334" s="26">
        <v>11413.457705200077</v>
      </c>
      <c r="T13334" s="26">
        <v>24791.616098000792</v>
      </c>
    </row>
    <row r="13335" spans="1:20" x14ac:dyDescent="0.25">
      <c r="A13335" s="13">
        <v>43803</v>
      </c>
      <c r="B13335" s="13">
        <v>43813</v>
      </c>
      <c r="C13335" s="29" t="s">
        <v>3306</v>
      </c>
      <c r="D13335" s="29">
        <v>367</v>
      </c>
      <c r="E13335" s="34">
        <v>2</v>
      </c>
      <c r="F13335" s="9" t="s">
        <v>14571</v>
      </c>
      <c r="G13335" s="7">
        <v>718</v>
      </c>
      <c r="H13335" s="7" t="s">
        <v>15198</v>
      </c>
      <c r="I13335" s="7">
        <v>7</v>
      </c>
      <c r="J13335" s="7" t="s">
        <v>15444</v>
      </c>
      <c r="K13335" s="34">
        <v>1</v>
      </c>
      <c r="L13335" s="9">
        <v>3</v>
      </c>
      <c r="M13335" s="35">
        <v>39</v>
      </c>
      <c r="N13335" s="36">
        <v>721.52225969765038</v>
      </c>
      <c r="O13335" s="36">
        <v>339.93476515233226</v>
      </c>
      <c r="P13335" s="36">
        <v>258.48752974757457</v>
      </c>
      <c r="Q13335" s="36">
        <v>61.700272834301664</v>
      </c>
      <c r="R13335" s="36">
        <v>845.62391636065036</v>
      </c>
      <c r="S13335" s="26">
        <v>28139.368128208363</v>
      </c>
      <c r="T13335" s="26">
        <v>13257.455840940958</v>
      </c>
    </row>
    <row r="13336" spans="1:20" x14ac:dyDescent="0.25">
      <c r="A13336" s="13">
        <v>43803</v>
      </c>
      <c r="B13336" s="13">
        <v>43813</v>
      </c>
      <c r="C13336" s="29" t="s">
        <v>3306</v>
      </c>
      <c r="D13336" s="29">
        <v>279</v>
      </c>
      <c r="E13336" s="34">
        <v>3</v>
      </c>
      <c r="F13336" s="9" t="s">
        <v>14574</v>
      </c>
      <c r="G13336" s="7">
        <v>718</v>
      </c>
      <c r="H13336" s="7" t="s">
        <v>15198</v>
      </c>
      <c r="I13336" s="7">
        <v>7</v>
      </c>
      <c r="J13336" s="7" t="s">
        <v>15444</v>
      </c>
      <c r="K13336" s="34">
        <v>2</v>
      </c>
      <c r="L13336" s="9">
        <v>3</v>
      </c>
      <c r="M13336" s="35">
        <v>37</v>
      </c>
      <c r="N13336" s="36">
        <v>600.24733038751549</v>
      </c>
      <c r="O13336" s="36">
        <v>590.26734140856092</v>
      </c>
      <c r="P13336" s="36">
        <v>958.57370785342869</v>
      </c>
      <c r="Q13336" s="36">
        <v>19.050331741441145</v>
      </c>
      <c r="R13336" s="36">
        <v>768.34530108834088</v>
      </c>
      <c r="S13336" s="26">
        <v>22209.151224338075</v>
      </c>
      <c r="T13336" s="26">
        <v>21839.891632116753</v>
      </c>
    </row>
    <row r="13337" spans="1:20" x14ac:dyDescent="0.25">
      <c r="A13337" s="13">
        <v>43803</v>
      </c>
      <c r="B13337" s="13">
        <v>43813</v>
      </c>
      <c r="C13337" s="29" t="s">
        <v>3306</v>
      </c>
      <c r="D13337" s="29">
        <v>489</v>
      </c>
      <c r="E13337" s="34">
        <v>5</v>
      </c>
      <c r="F13337" s="9" t="s">
        <v>14580</v>
      </c>
      <c r="G13337" s="7">
        <v>718</v>
      </c>
      <c r="H13337" s="7" t="s">
        <v>15198</v>
      </c>
      <c r="I13337" s="7">
        <v>7</v>
      </c>
      <c r="J13337" s="7" t="s">
        <v>15444</v>
      </c>
      <c r="K13337" s="34">
        <v>1</v>
      </c>
      <c r="L13337" s="9">
        <v>3</v>
      </c>
      <c r="M13337" s="35">
        <v>13</v>
      </c>
      <c r="N13337" s="36">
        <v>2002.0850715522104</v>
      </c>
      <c r="O13337" s="36">
        <v>657.76702617205751</v>
      </c>
      <c r="P13337" s="36">
        <v>779.06058174905297</v>
      </c>
      <c r="Q13337" s="36">
        <v>59.041640662258622</v>
      </c>
      <c r="R13337" s="36">
        <v>430.96826596038778</v>
      </c>
      <c r="S13337" s="26">
        <v>26027.105930178735</v>
      </c>
      <c r="T13337" s="26">
        <v>8550.971340236747</v>
      </c>
    </row>
    <row r="13338" spans="1:20" x14ac:dyDescent="0.25">
      <c r="A13338" s="13">
        <v>43803</v>
      </c>
      <c r="B13338" s="13">
        <v>43813</v>
      </c>
      <c r="C13338" s="29" t="s">
        <v>3307</v>
      </c>
      <c r="D13338" s="30">
        <v>274</v>
      </c>
      <c r="E13338" s="31">
        <v>4</v>
      </c>
      <c r="F13338" s="9" t="s">
        <v>14577</v>
      </c>
      <c r="G13338" s="7">
        <v>719</v>
      </c>
      <c r="H13338" s="7" t="s">
        <v>14872</v>
      </c>
      <c r="I13338" s="7">
        <v>8</v>
      </c>
      <c r="J13338" s="7" t="s">
        <v>15447</v>
      </c>
      <c r="K13338" s="31">
        <v>1</v>
      </c>
      <c r="L13338" s="9">
        <v>2</v>
      </c>
      <c r="M13338" s="32">
        <v>40</v>
      </c>
      <c r="N13338" s="33">
        <v>231.533633314658</v>
      </c>
      <c r="O13338" s="33">
        <v>1156.1431441275859</v>
      </c>
      <c r="P13338" s="33">
        <v>435.03635643958137</v>
      </c>
      <c r="Q13338" s="33">
        <v>65.556875050456441</v>
      </c>
      <c r="R13338" s="33">
        <v>209.30316257648104</v>
      </c>
      <c r="S13338" s="26">
        <v>9261.3453325863193</v>
      </c>
      <c r="T13338" s="26">
        <v>46245.725765103431</v>
      </c>
    </row>
    <row r="13339" spans="1:20" x14ac:dyDescent="0.25">
      <c r="A13339" s="13">
        <v>43803</v>
      </c>
      <c r="B13339" s="13">
        <v>43813</v>
      </c>
      <c r="C13339" s="29" t="s">
        <v>3308</v>
      </c>
      <c r="D13339" s="29">
        <v>86</v>
      </c>
      <c r="E13339" s="34">
        <v>5</v>
      </c>
      <c r="F13339" s="9" t="s">
        <v>14580</v>
      </c>
      <c r="G13339" s="7">
        <v>243</v>
      </c>
      <c r="H13339" s="7" t="s">
        <v>15303</v>
      </c>
      <c r="I13339" s="7">
        <v>5</v>
      </c>
      <c r="J13339" s="7" t="s">
        <v>15450</v>
      </c>
      <c r="K13339" s="34">
        <v>1</v>
      </c>
      <c r="L13339" s="9">
        <v>3</v>
      </c>
      <c r="M13339" s="35">
        <v>36</v>
      </c>
      <c r="N13339" s="36">
        <v>4228.686299660415</v>
      </c>
      <c r="O13339" s="36">
        <v>691.42290215106959</v>
      </c>
      <c r="P13339" s="36">
        <v>247.58631711496724</v>
      </c>
      <c r="Q13339" s="36">
        <v>39.582495722997784</v>
      </c>
      <c r="R13339" s="36">
        <v>136.67728353746028</v>
      </c>
      <c r="S13339" s="26">
        <v>152232.70678777495</v>
      </c>
      <c r="T13339" s="26">
        <v>24891.224477438504</v>
      </c>
    </row>
    <row r="13340" spans="1:20" x14ac:dyDescent="0.25">
      <c r="A13340" s="13">
        <v>43803</v>
      </c>
      <c r="B13340" s="13">
        <v>43813</v>
      </c>
      <c r="C13340" s="29" t="s">
        <v>3308</v>
      </c>
      <c r="D13340" s="29">
        <v>317</v>
      </c>
      <c r="E13340" s="34">
        <v>1</v>
      </c>
      <c r="F13340" s="9" t="s">
        <v>14573</v>
      </c>
      <c r="G13340" s="7">
        <v>243</v>
      </c>
      <c r="H13340" s="7" t="s">
        <v>15303</v>
      </c>
      <c r="I13340" s="7">
        <v>5</v>
      </c>
      <c r="J13340" s="7" t="s">
        <v>15450</v>
      </c>
      <c r="K13340" s="34">
        <v>1</v>
      </c>
      <c r="L13340" s="9">
        <v>3</v>
      </c>
      <c r="M13340" s="35">
        <v>84</v>
      </c>
      <c r="N13340" s="36">
        <v>2749.9421614426228</v>
      </c>
      <c r="O13340" s="36">
        <v>627.75545690393426</v>
      </c>
      <c r="P13340" s="36">
        <v>862.81415519450547</v>
      </c>
      <c r="Q13340" s="36">
        <v>107.28593211564065</v>
      </c>
      <c r="R13340" s="36">
        <v>824.53351962495162</v>
      </c>
      <c r="S13340" s="26">
        <v>230995.14156118032</v>
      </c>
      <c r="T13340" s="26">
        <v>52731.458379930475</v>
      </c>
    </row>
    <row r="13341" spans="1:20" x14ac:dyDescent="0.25">
      <c r="A13341" s="13">
        <v>43803</v>
      </c>
      <c r="B13341" s="13">
        <v>43813</v>
      </c>
      <c r="C13341" s="29" t="s">
        <v>3309</v>
      </c>
      <c r="D13341" s="30">
        <v>257</v>
      </c>
      <c r="E13341" s="31">
        <v>2</v>
      </c>
      <c r="F13341" s="9" t="s">
        <v>14571</v>
      </c>
      <c r="G13341" s="7">
        <v>236</v>
      </c>
      <c r="H13341" s="7" t="s">
        <v>14597</v>
      </c>
      <c r="I13341" s="7">
        <v>9</v>
      </c>
      <c r="J13341" s="7" t="s">
        <v>15451</v>
      </c>
      <c r="K13341" s="31">
        <v>2</v>
      </c>
      <c r="L13341" s="9">
        <v>4</v>
      </c>
      <c r="M13341" s="32">
        <v>76</v>
      </c>
      <c r="N13341" s="33">
        <v>3523.5235518986738</v>
      </c>
      <c r="O13341" s="33">
        <v>526.82815427082096</v>
      </c>
      <c r="P13341" s="33">
        <v>729.19382698279753</v>
      </c>
      <c r="Q13341" s="33">
        <v>64.789003869360911</v>
      </c>
      <c r="R13341" s="33">
        <v>514.38358387350456</v>
      </c>
      <c r="S13341" s="26">
        <v>267787.78994429921</v>
      </c>
      <c r="T13341" s="26">
        <v>40038.939724582393</v>
      </c>
    </row>
    <row r="13342" spans="1:20" x14ac:dyDescent="0.25">
      <c r="A13342" s="13">
        <v>43803</v>
      </c>
      <c r="B13342" s="13">
        <v>43813</v>
      </c>
      <c r="C13342" s="29" t="s">
        <v>3310</v>
      </c>
      <c r="D13342" s="30">
        <v>495</v>
      </c>
      <c r="E13342" s="31">
        <v>4</v>
      </c>
      <c r="F13342" s="9" t="s">
        <v>14577</v>
      </c>
      <c r="G13342" s="7">
        <v>721</v>
      </c>
      <c r="H13342" s="7" t="s">
        <v>15199</v>
      </c>
      <c r="I13342" s="7">
        <v>7</v>
      </c>
      <c r="J13342" s="7" t="s">
        <v>15444</v>
      </c>
      <c r="K13342" s="31">
        <v>1</v>
      </c>
      <c r="L13342" s="9">
        <v>1</v>
      </c>
      <c r="M13342" s="32">
        <v>70</v>
      </c>
      <c r="N13342" s="33">
        <v>1520.7194360803342</v>
      </c>
      <c r="O13342" s="33">
        <v>506.45089594339572</v>
      </c>
      <c r="P13342" s="33">
        <v>394.82321122696175</v>
      </c>
      <c r="Q13342" s="33">
        <v>56.816528715348326</v>
      </c>
      <c r="R13342" s="33">
        <v>512.33170420606029</v>
      </c>
      <c r="S13342" s="26">
        <v>106450.36052562339</v>
      </c>
      <c r="T13342" s="26">
        <v>35451.562716037697</v>
      </c>
    </row>
    <row r="13343" spans="1:20" x14ac:dyDescent="0.25">
      <c r="A13343" s="13">
        <v>43803</v>
      </c>
      <c r="B13343" s="13">
        <v>43813</v>
      </c>
      <c r="C13343" s="29" t="s">
        <v>3311</v>
      </c>
      <c r="D13343" s="29">
        <v>340</v>
      </c>
      <c r="E13343" s="34">
        <v>4</v>
      </c>
      <c r="F13343" s="9" t="s">
        <v>14577</v>
      </c>
      <c r="G13343" s="7">
        <v>235</v>
      </c>
      <c r="H13343" s="7" t="s">
        <v>14598</v>
      </c>
      <c r="I13343" s="7">
        <v>7</v>
      </c>
      <c r="J13343" s="7" t="s">
        <v>15444</v>
      </c>
      <c r="K13343" s="34">
        <v>1</v>
      </c>
      <c r="L13343" s="9">
        <v>1</v>
      </c>
      <c r="M13343" s="35">
        <v>56</v>
      </c>
      <c r="N13343" s="36">
        <v>190.20951903461028</v>
      </c>
      <c r="O13343" s="36">
        <v>278.44972722824468</v>
      </c>
      <c r="P13343" s="36">
        <v>35.646809400369499</v>
      </c>
      <c r="Q13343" s="36">
        <v>19.893770454454891</v>
      </c>
      <c r="R13343" s="36">
        <v>768.35914478913139</v>
      </c>
      <c r="S13343" s="26">
        <v>10651.733065938175</v>
      </c>
      <c r="T13343" s="26">
        <v>15593.184724781702</v>
      </c>
    </row>
    <row r="13344" spans="1:20" x14ac:dyDescent="0.25">
      <c r="A13344" s="13">
        <v>43803</v>
      </c>
      <c r="B13344" s="13">
        <v>43813</v>
      </c>
      <c r="C13344" s="29" t="s">
        <v>3312</v>
      </c>
      <c r="D13344" s="30">
        <v>82</v>
      </c>
      <c r="E13344" s="31">
        <v>5</v>
      </c>
      <c r="F13344" s="9" t="s">
        <v>14580</v>
      </c>
      <c r="G13344" s="7">
        <v>731</v>
      </c>
      <c r="H13344" s="7" t="s">
        <v>15204</v>
      </c>
      <c r="I13344" s="7">
        <v>10</v>
      </c>
      <c r="J13344" s="7" t="s">
        <v>15445</v>
      </c>
      <c r="K13344" s="31">
        <v>1</v>
      </c>
      <c r="L13344" s="9">
        <v>4</v>
      </c>
      <c r="M13344" s="32">
        <v>44</v>
      </c>
      <c r="N13344" s="33">
        <v>5002.1595453643022</v>
      </c>
      <c r="O13344" s="33">
        <v>395.57037534966724</v>
      </c>
      <c r="P13344" s="33">
        <v>564.35438536149502</v>
      </c>
      <c r="Q13344" s="33">
        <v>26.617645471880223</v>
      </c>
      <c r="R13344" s="33">
        <v>989.9030709089327</v>
      </c>
      <c r="S13344" s="26">
        <v>220095.0199960293</v>
      </c>
      <c r="T13344" s="26">
        <v>17405.096515385358</v>
      </c>
    </row>
    <row r="13345" spans="1:20" x14ac:dyDescent="0.25">
      <c r="A13345" s="13">
        <v>43803</v>
      </c>
      <c r="B13345" s="13">
        <v>43813</v>
      </c>
      <c r="C13345" s="29" t="s">
        <v>3313</v>
      </c>
      <c r="D13345" s="29">
        <v>115</v>
      </c>
      <c r="E13345" s="34">
        <v>4</v>
      </c>
      <c r="F13345" s="9" t="s">
        <v>14577</v>
      </c>
      <c r="G13345" s="7">
        <v>239</v>
      </c>
      <c r="H13345" s="7" t="s">
        <v>15035</v>
      </c>
      <c r="I13345" s="7">
        <v>4</v>
      </c>
      <c r="J13345" s="7" t="s">
        <v>15446</v>
      </c>
      <c r="K13345" s="34">
        <v>1</v>
      </c>
      <c r="L13345" s="9">
        <v>2</v>
      </c>
      <c r="M13345" s="35">
        <v>25</v>
      </c>
      <c r="N13345" s="36">
        <v>2520.3408346686115</v>
      </c>
      <c r="O13345" s="36">
        <v>1067.1778862898261</v>
      </c>
      <c r="P13345" s="36">
        <v>666.25056393385012</v>
      </c>
      <c r="Q13345" s="36">
        <v>20.274788126535189</v>
      </c>
      <c r="R13345" s="36">
        <v>380.41527727303003</v>
      </c>
      <c r="S13345" s="26">
        <v>63008.520866715284</v>
      </c>
      <c r="T13345" s="26">
        <v>26679.447157245653</v>
      </c>
    </row>
    <row r="13346" spans="1:20" x14ac:dyDescent="0.25">
      <c r="A13346" s="13">
        <v>43803</v>
      </c>
      <c r="B13346" s="13">
        <v>43813</v>
      </c>
      <c r="C13346" s="29" t="s">
        <v>3314</v>
      </c>
      <c r="D13346" s="29">
        <v>306</v>
      </c>
      <c r="E13346" s="34">
        <v>11</v>
      </c>
      <c r="F13346" s="9" t="s">
        <v>14581</v>
      </c>
      <c r="G13346" s="7">
        <v>722</v>
      </c>
      <c r="H13346" s="7" t="s">
        <v>14877</v>
      </c>
      <c r="I13346" s="7">
        <v>7</v>
      </c>
      <c r="J13346" s="7" t="s">
        <v>15444</v>
      </c>
      <c r="K13346" s="34">
        <v>1</v>
      </c>
      <c r="L13346" s="9">
        <v>2</v>
      </c>
      <c r="M13346" s="35">
        <v>61</v>
      </c>
      <c r="N13346" s="36">
        <v>466.3162040417867</v>
      </c>
      <c r="O13346" s="36">
        <v>900.29403455594286</v>
      </c>
      <c r="P13346" s="36">
        <v>826.01680400152929</v>
      </c>
      <c r="Q13346" s="36">
        <v>99.639512400380582</v>
      </c>
      <c r="R13346" s="36">
        <v>538.11934685808899</v>
      </c>
      <c r="S13346" s="26">
        <v>28445.288446548988</v>
      </c>
      <c r="T13346" s="26">
        <v>54917.936107912516</v>
      </c>
    </row>
    <row r="13347" spans="1:20" x14ac:dyDescent="0.25">
      <c r="A13347" s="13">
        <v>43803</v>
      </c>
      <c r="B13347" s="13">
        <v>43813</v>
      </c>
      <c r="C13347" s="29" t="s">
        <v>3315</v>
      </c>
      <c r="D13347" s="30">
        <v>316</v>
      </c>
      <c r="E13347" s="31">
        <v>1</v>
      </c>
      <c r="F13347" s="9" t="s">
        <v>14573</v>
      </c>
      <c r="G13347" s="7">
        <v>240</v>
      </c>
      <c r="H13347" s="7" t="s">
        <v>15037</v>
      </c>
      <c r="I13347" s="7">
        <v>7</v>
      </c>
      <c r="J13347" s="7" t="s">
        <v>15444</v>
      </c>
      <c r="K13347" s="31">
        <v>1</v>
      </c>
      <c r="L13347" s="9">
        <v>4</v>
      </c>
      <c r="M13347" s="32">
        <v>54</v>
      </c>
      <c r="N13347" s="33">
        <v>3671.0611015768859</v>
      </c>
      <c r="O13347" s="33">
        <v>663.38071722237351</v>
      </c>
      <c r="P13347" s="33">
        <v>797.06804301460011</v>
      </c>
      <c r="Q13347" s="33">
        <v>116.044360980356</v>
      </c>
      <c r="R13347" s="33">
        <v>417.71697817499654</v>
      </c>
      <c r="S13347" s="26">
        <v>198237.29948515183</v>
      </c>
      <c r="T13347" s="26">
        <v>35822.558730008168</v>
      </c>
    </row>
    <row r="13348" spans="1:20" x14ac:dyDescent="0.25">
      <c r="A13348" s="13">
        <v>43803</v>
      </c>
      <c r="B13348" s="13">
        <v>43813</v>
      </c>
      <c r="C13348" s="29" t="s">
        <v>3316</v>
      </c>
      <c r="D13348" s="30">
        <v>72</v>
      </c>
      <c r="E13348" s="31">
        <v>8</v>
      </c>
      <c r="F13348" s="9" t="s">
        <v>14579</v>
      </c>
      <c r="G13348" s="7">
        <v>238</v>
      </c>
      <c r="H13348" s="7" t="s">
        <v>15036</v>
      </c>
      <c r="I13348" s="7">
        <v>4</v>
      </c>
      <c r="J13348" s="7" t="s">
        <v>15446</v>
      </c>
      <c r="K13348" s="31">
        <v>1</v>
      </c>
      <c r="L13348" s="9">
        <v>4</v>
      </c>
      <c r="M13348" s="32">
        <v>23</v>
      </c>
      <c r="N13348" s="33">
        <v>3508.4753977189444</v>
      </c>
      <c r="O13348" s="33">
        <v>311.79485962505584</v>
      </c>
      <c r="P13348" s="33">
        <v>812.42006467174201</v>
      </c>
      <c r="Q13348" s="33">
        <v>95.32581927867578</v>
      </c>
      <c r="R13348" s="33">
        <v>369.80151708324382</v>
      </c>
      <c r="S13348" s="26">
        <v>80694.934147535721</v>
      </c>
      <c r="T13348" s="26">
        <v>7171.2817713762843</v>
      </c>
    </row>
    <row r="13349" spans="1:20" x14ac:dyDescent="0.25">
      <c r="A13349" s="13">
        <v>43803</v>
      </c>
      <c r="B13349" s="13">
        <v>43813</v>
      </c>
      <c r="C13349" s="29" t="s">
        <v>3316</v>
      </c>
      <c r="D13349" s="30">
        <v>193</v>
      </c>
      <c r="E13349" s="31">
        <v>1</v>
      </c>
      <c r="F13349" s="9" t="s">
        <v>14573</v>
      </c>
      <c r="G13349" s="7">
        <v>238</v>
      </c>
      <c r="H13349" s="7" t="s">
        <v>15036</v>
      </c>
      <c r="I13349" s="7">
        <v>4</v>
      </c>
      <c r="J13349" s="7" t="s">
        <v>15446</v>
      </c>
      <c r="K13349" s="31">
        <v>2</v>
      </c>
      <c r="L13349" s="9">
        <v>4</v>
      </c>
      <c r="M13349" s="32">
        <v>13</v>
      </c>
      <c r="N13349" s="33">
        <v>2858.5448433134384</v>
      </c>
      <c r="O13349" s="33">
        <v>612.79968025674339</v>
      </c>
      <c r="P13349" s="33">
        <v>101.13350030871726</v>
      </c>
      <c r="Q13349" s="33">
        <v>87.654915499189244</v>
      </c>
      <c r="R13349" s="33">
        <v>172.13866202597004</v>
      </c>
      <c r="S13349" s="26">
        <v>37161.082963074696</v>
      </c>
      <c r="T13349" s="26">
        <v>7966.3958433376638</v>
      </c>
    </row>
    <row r="13350" spans="1:20" x14ac:dyDescent="0.25">
      <c r="A13350" s="13">
        <v>43803</v>
      </c>
      <c r="B13350" s="13">
        <v>43813</v>
      </c>
      <c r="C13350" s="29" t="s">
        <v>3317</v>
      </c>
      <c r="D13350" s="30">
        <v>280</v>
      </c>
      <c r="E13350" s="31">
        <v>2</v>
      </c>
      <c r="F13350" s="9" t="s">
        <v>14571</v>
      </c>
      <c r="G13350" s="7">
        <v>729</v>
      </c>
      <c r="H13350" s="7" t="s">
        <v>14879</v>
      </c>
      <c r="I13350" s="7">
        <v>9</v>
      </c>
      <c r="J13350" s="7" t="s">
        <v>15451</v>
      </c>
      <c r="K13350" s="31">
        <v>1</v>
      </c>
      <c r="L13350" s="9">
        <v>2</v>
      </c>
      <c r="M13350" s="32">
        <v>9</v>
      </c>
      <c r="N13350" s="33">
        <v>3908.2838064175012</v>
      </c>
      <c r="O13350" s="33">
        <v>981.67129115324803</v>
      </c>
      <c r="P13350" s="33">
        <v>697.56931636851687</v>
      </c>
      <c r="Q13350" s="33">
        <v>22.217312305725002</v>
      </c>
      <c r="R13350" s="33">
        <v>899.67072838045715</v>
      </c>
      <c r="S13350" s="26">
        <v>35174.554257757511</v>
      </c>
      <c r="T13350" s="26">
        <v>8835.041620379232</v>
      </c>
    </row>
    <row r="13351" spans="1:20" x14ac:dyDescent="0.25">
      <c r="A13351" s="13">
        <v>43803</v>
      </c>
      <c r="B13351" s="13">
        <v>43813</v>
      </c>
      <c r="C13351" s="29" t="s">
        <v>3317</v>
      </c>
      <c r="D13351" s="30">
        <v>295</v>
      </c>
      <c r="E13351" s="31">
        <v>1</v>
      </c>
      <c r="F13351" s="9" t="s">
        <v>14573</v>
      </c>
      <c r="G13351" s="7">
        <v>729</v>
      </c>
      <c r="H13351" s="7" t="s">
        <v>14879</v>
      </c>
      <c r="I13351" s="7">
        <v>9</v>
      </c>
      <c r="J13351" s="7" t="s">
        <v>15451</v>
      </c>
      <c r="K13351" s="31">
        <v>1</v>
      </c>
      <c r="L13351" s="9">
        <v>2</v>
      </c>
      <c r="M13351" s="32">
        <v>49</v>
      </c>
      <c r="N13351" s="33">
        <v>3597.2754981367102</v>
      </c>
      <c r="O13351" s="33">
        <v>1008.6231856479706</v>
      </c>
      <c r="P13351" s="33">
        <v>419.80650706634606</v>
      </c>
      <c r="Q13351" s="33">
        <v>28.744581480387204</v>
      </c>
      <c r="R13351" s="33">
        <v>384.98724840691591</v>
      </c>
      <c r="S13351" s="26">
        <v>176266.49940869879</v>
      </c>
      <c r="T13351" s="26">
        <v>49422.536096750555</v>
      </c>
    </row>
    <row r="13352" spans="1:20" x14ac:dyDescent="0.25">
      <c r="A13352" s="13">
        <v>43803</v>
      </c>
      <c r="B13352" s="13">
        <v>43813</v>
      </c>
      <c r="C13352" s="29" t="s">
        <v>3318</v>
      </c>
      <c r="D13352" s="29">
        <v>386</v>
      </c>
      <c r="E13352" s="34">
        <v>10</v>
      </c>
      <c r="F13352" s="9" t="s">
        <v>14576</v>
      </c>
      <c r="G13352" s="7">
        <v>237</v>
      </c>
      <c r="H13352" s="7" t="s">
        <v>15298</v>
      </c>
      <c r="I13352" s="7">
        <v>8</v>
      </c>
      <c r="J13352" s="7" t="s">
        <v>15447</v>
      </c>
      <c r="K13352" s="34">
        <v>1</v>
      </c>
      <c r="L13352" s="9">
        <v>2</v>
      </c>
      <c r="M13352" s="35">
        <v>29</v>
      </c>
      <c r="N13352" s="36">
        <v>1846.2549736626736</v>
      </c>
      <c r="O13352" s="36">
        <v>578.64646046428572</v>
      </c>
      <c r="P13352" s="36">
        <v>326.98450323291962</v>
      </c>
      <c r="Q13352" s="36">
        <v>317.62058832961355</v>
      </c>
      <c r="R13352" s="36">
        <v>585.47715627684386</v>
      </c>
      <c r="S13352" s="26">
        <v>53541.394236217537</v>
      </c>
      <c r="T13352" s="26">
        <v>16780.747353464285</v>
      </c>
    </row>
    <row r="13353" spans="1:20" x14ac:dyDescent="0.25">
      <c r="A13353" s="13">
        <v>43803</v>
      </c>
      <c r="B13353" s="13">
        <v>43813</v>
      </c>
      <c r="C13353" s="29" t="s">
        <v>3319</v>
      </c>
      <c r="D13353" s="30">
        <v>86</v>
      </c>
      <c r="E13353" s="31">
        <v>2</v>
      </c>
      <c r="F13353" s="9" t="s">
        <v>14571</v>
      </c>
      <c r="G13353" s="7">
        <v>244</v>
      </c>
      <c r="H13353" s="7" t="s">
        <v>14584</v>
      </c>
      <c r="I13353" s="7">
        <v>2</v>
      </c>
      <c r="J13353" s="7" t="s">
        <v>15443</v>
      </c>
      <c r="K13353" s="31">
        <v>2</v>
      </c>
      <c r="L13353" s="9">
        <v>3</v>
      </c>
      <c r="M13353" s="32">
        <v>17</v>
      </c>
      <c r="N13353" s="33">
        <v>2987.3350047609074</v>
      </c>
      <c r="O13353" s="33">
        <v>984.16240305268695</v>
      </c>
      <c r="P13353" s="33">
        <v>245.91720132664321</v>
      </c>
      <c r="Q13353" s="33">
        <v>38.652971388807252</v>
      </c>
      <c r="R13353" s="33">
        <v>979.43541655313061</v>
      </c>
      <c r="S13353" s="26">
        <v>50784.695080935424</v>
      </c>
      <c r="T13353" s="26">
        <v>16730.760851895677</v>
      </c>
    </row>
    <row r="13354" spans="1:20" x14ac:dyDescent="0.25">
      <c r="A13354" s="13">
        <v>43803</v>
      </c>
      <c r="B13354" s="13">
        <v>43813</v>
      </c>
      <c r="C13354" s="29" t="s">
        <v>3319</v>
      </c>
      <c r="D13354" s="29">
        <v>413</v>
      </c>
      <c r="E13354" s="34">
        <v>3</v>
      </c>
      <c r="F13354" s="9" t="s">
        <v>14574</v>
      </c>
      <c r="G13354" s="7">
        <v>244</v>
      </c>
      <c r="H13354" s="7" t="s">
        <v>14584</v>
      </c>
      <c r="I13354" s="7">
        <v>2</v>
      </c>
      <c r="J13354" s="7" t="s">
        <v>15443</v>
      </c>
      <c r="K13354" s="34">
        <v>1</v>
      </c>
      <c r="L13354" s="9">
        <v>3</v>
      </c>
      <c r="M13354" s="35">
        <v>82</v>
      </c>
      <c r="N13354" s="36">
        <v>4661.3968960736311</v>
      </c>
      <c r="O13354" s="36">
        <v>736.20276406599885</v>
      </c>
      <c r="P13354" s="36">
        <v>96.2097409507885</v>
      </c>
      <c r="Q13354" s="36">
        <v>70.0015822392903</v>
      </c>
      <c r="R13354" s="36">
        <v>368.66447663820099</v>
      </c>
      <c r="S13354" s="26">
        <v>382234.54547803773</v>
      </c>
      <c r="T13354" s="26">
        <v>60368.626653411906</v>
      </c>
    </row>
    <row r="13355" spans="1:20" x14ac:dyDescent="0.25">
      <c r="A13355" s="13">
        <v>43803</v>
      </c>
      <c r="B13355" s="13">
        <v>43813</v>
      </c>
      <c r="C13355" s="29" t="s">
        <v>3320</v>
      </c>
      <c r="D13355" s="30">
        <v>119</v>
      </c>
      <c r="E13355" s="31">
        <v>5</v>
      </c>
      <c r="F13355" s="9" t="s">
        <v>14580</v>
      </c>
      <c r="G13355" s="7">
        <v>234</v>
      </c>
      <c r="H13355" s="7" t="s">
        <v>15300</v>
      </c>
      <c r="I13355" s="7">
        <v>7</v>
      </c>
      <c r="J13355" s="7" t="s">
        <v>15444</v>
      </c>
      <c r="K13355" s="31">
        <v>1</v>
      </c>
      <c r="L13355" s="9">
        <v>4</v>
      </c>
      <c r="M13355" s="32">
        <v>21</v>
      </c>
      <c r="N13355" s="33">
        <v>721.64777908374174</v>
      </c>
      <c r="O13355" s="33">
        <v>1211.6672220551711</v>
      </c>
      <c r="P13355" s="33">
        <v>299.12809785834503</v>
      </c>
      <c r="Q13355" s="33">
        <v>16.26096344727976</v>
      </c>
      <c r="R13355" s="33">
        <v>253.74885151901469</v>
      </c>
      <c r="S13355" s="26">
        <v>15154.603360758576</v>
      </c>
      <c r="T13355" s="26">
        <v>25445.011663158595</v>
      </c>
    </row>
    <row r="13356" spans="1:20" x14ac:dyDescent="0.25">
      <c r="A13356" s="13">
        <v>43803</v>
      </c>
      <c r="B13356" s="13">
        <v>43813</v>
      </c>
      <c r="C13356" s="29" t="s">
        <v>3321</v>
      </c>
      <c r="D13356" s="30">
        <v>63</v>
      </c>
      <c r="E13356" s="31">
        <v>7</v>
      </c>
      <c r="F13356" s="9" t="s">
        <v>14578</v>
      </c>
      <c r="G13356" s="7">
        <v>717</v>
      </c>
      <c r="H13356" s="7" t="s">
        <v>14873</v>
      </c>
      <c r="I13356" s="7">
        <v>9</v>
      </c>
      <c r="J13356" s="7" t="s">
        <v>15451</v>
      </c>
      <c r="K13356" s="31">
        <v>1</v>
      </c>
      <c r="L13356" s="9">
        <v>2</v>
      </c>
      <c r="M13356" s="32">
        <v>39</v>
      </c>
      <c r="N13356" s="33">
        <v>119.40565572758037</v>
      </c>
      <c r="O13356" s="33">
        <v>770.8282114597821</v>
      </c>
      <c r="P13356" s="33">
        <v>584.76333228166425</v>
      </c>
      <c r="Q13356" s="33">
        <v>23.706202020638955</v>
      </c>
      <c r="R13356" s="33">
        <v>874.82720377646569</v>
      </c>
      <c r="S13356" s="26">
        <v>4656.820573375634</v>
      </c>
      <c r="T13356" s="26">
        <v>30062.300246931503</v>
      </c>
    </row>
    <row r="13357" spans="1:20" x14ac:dyDescent="0.25">
      <c r="A13357" s="13">
        <v>43803</v>
      </c>
      <c r="B13357" s="13">
        <v>43813</v>
      </c>
      <c r="C13357" s="29" t="s">
        <v>3322</v>
      </c>
      <c r="D13357" s="29">
        <v>95</v>
      </c>
      <c r="E13357" s="34">
        <v>3</v>
      </c>
      <c r="F13357" s="9" t="s">
        <v>14574</v>
      </c>
      <c r="G13357" s="7">
        <v>726</v>
      </c>
      <c r="H13357" s="7" t="s">
        <v>15200</v>
      </c>
      <c r="I13357" s="7">
        <v>10</v>
      </c>
      <c r="J13357" s="7" t="s">
        <v>15445</v>
      </c>
      <c r="K13357" s="34">
        <v>1</v>
      </c>
      <c r="L13357" s="9">
        <v>1</v>
      </c>
      <c r="M13357" s="35">
        <v>43</v>
      </c>
      <c r="N13357" s="36">
        <v>3157.8575223092362</v>
      </c>
      <c r="O13357" s="36">
        <v>733.59769091905025</v>
      </c>
      <c r="P13357" s="36">
        <v>113.31739211201898</v>
      </c>
      <c r="Q13357" s="36">
        <v>25.802581911329099</v>
      </c>
      <c r="R13357" s="36">
        <v>344.33574090463469</v>
      </c>
      <c r="S13357" s="26">
        <v>135787.87345929715</v>
      </c>
      <c r="T13357" s="26">
        <v>31544.700709519162</v>
      </c>
    </row>
    <row r="13358" spans="1:20" x14ac:dyDescent="0.25">
      <c r="A13358" s="13">
        <v>43803</v>
      </c>
      <c r="B13358" s="13">
        <v>43813</v>
      </c>
      <c r="C13358" s="29" t="s">
        <v>3323</v>
      </c>
      <c r="D13358" s="30">
        <v>180</v>
      </c>
      <c r="E13358" s="31">
        <v>9</v>
      </c>
      <c r="F13358" s="9" t="s">
        <v>14572</v>
      </c>
      <c r="G13358" s="7">
        <v>242</v>
      </c>
      <c r="H13358" s="7" t="s">
        <v>14585</v>
      </c>
      <c r="I13358" s="7">
        <v>7</v>
      </c>
      <c r="J13358" s="7" t="s">
        <v>15444</v>
      </c>
      <c r="K13358" s="31">
        <v>1</v>
      </c>
      <c r="L13358" s="9">
        <v>4</v>
      </c>
      <c r="M13358" s="32">
        <v>20</v>
      </c>
      <c r="N13358" s="33">
        <v>3116.8668831267109</v>
      </c>
      <c r="O13358" s="33">
        <v>425.89580628290651</v>
      </c>
      <c r="P13358" s="33">
        <v>880.21357832367187</v>
      </c>
      <c r="Q13358" s="33">
        <v>23.139580481752212</v>
      </c>
      <c r="R13358" s="33">
        <v>411.42863055797875</v>
      </c>
      <c r="S13358" s="26">
        <v>62337.337662534221</v>
      </c>
      <c r="T13358" s="26">
        <v>8517.9161256581301</v>
      </c>
    </row>
    <row r="13359" spans="1:20" x14ac:dyDescent="0.25">
      <c r="A13359" s="13">
        <v>43803</v>
      </c>
      <c r="B13359" s="13">
        <v>43813</v>
      </c>
      <c r="C13359" s="29" t="s">
        <v>3323</v>
      </c>
      <c r="D13359" s="29">
        <v>190</v>
      </c>
      <c r="E13359" s="34">
        <v>11</v>
      </c>
      <c r="F13359" s="9" t="s">
        <v>14581</v>
      </c>
      <c r="G13359" s="7">
        <v>242</v>
      </c>
      <c r="H13359" s="7" t="s">
        <v>14585</v>
      </c>
      <c r="I13359" s="7">
        <v>7</v>
      </c>
      <c r="J13359" s="7" t="s">
        <v>15444</v>
      </c>
      <c r="K13359" s="34">
        <v>1</v>
      </c>
      <c r="L13359" s="9">
        <v>4</v>
      </c>
      <c r="M13359" s="35">
        <v>37</v>
      </c>
      <c r="N13359" s="36">
        <v>3051.9639470878701</v>
      </c>
      <c r="O13359" s="36">
        <v>780.82488999326131</v>
      </c>
      <c r="P13359" s="36">
        <v>342.19534687646052</v>
      </c>
      <c r="Q13359" s="36">
        <v>22.220903186618347</v>
      </c>
      <c r="R13359" s="36">
        <v>491.73853596071206</v>
      </c>
      <c r="S13359" s="26">
        <v>112922.66604225119</v>
      </c>
      <c r="T13359" s="26">
        <v>28890.52092975067</v>
      </c>
    </row>
    <row r="13360" spans="1:20" x14ac:dyDescent="0.25">
      <c r="A13360" s="13">
        <v>43803</v>
      </c>
      <c r="B13360" s="13">
        <v>43813</v>
      </c>
      <c r="C13360" s="29" t="s">
        <v>3324</v>
      </c>
      <c r="D13360" s="30">
        <v>456</v>
      </c>
      <c r="E13360" s="31">
        <v>8</v>
      </c>
      <c r="F13360" s="9" t="s">
        <v>14579</v>
      </c>
      <c r="G13360" s="7">
        <v>723</v>
      </c>
      <c r="H13360" s="7" t="s">
        <v>14874</v>
      </c>
      <c r="I13360" s="7">
        <v>8</v>
      </c>
      <c r="J13360" s="7" t="s">
        <v>15447</v>
      </c>
      <c r="K13360" s="31">
        <v>1</v>
      </c>
      <c r="L13360" s="9">
        <v>3</v>
      </c>
      <c r="M13360" s="32">
        <v>48</v>
      </c>
      <c r="N13360" s="33">
        <v>2003.0915068965446</v>
      </c>
      <c r="O13360" s="33">
        <v>1026.8145339019616</v>
      </c>
      <c r="P13360" s="33">
        <v>411.05906217162044</v>
      </c>
      <c r="Q13360" s="33">
        <v>22.495950683878085</v>
      </c>
      <c r="R13360" s="33">
        <v>414.55181399911817</v>
      </c>
      <c r="S13360" s="26">
        <v>96148.392331034149</v>
      </c>
      <c r="T13360" s="26">
        <v>49287.097627294155</v>
      </c>
    </row>
    <row r="13361" spans="1:20" x14ac:dyDescent="0.25">
      <c r="A13361" s="13">
        <v>43803</v>
      </c>
      <c r="B13361" s="13">
        <v>43813</v>
      </c>
      <c r="C13361" s="29" t="s">
        <v>3324</v>
      </c>
      <c r="D13361" s="30">
        <v>88</v>
      </c>
      <c r="E13361" s="31">
        <v>4</v>
      </c>
      <c r="F13361" s="9" t="s">
        <v>14577</v>
      </c>
      <c r="G13361" s="7">
        <v>723</v>
      </c>
      <c r="H13361" s="7" t="s">
        <v>14874</v>
      </c>
      <c r="I13361" s="7">
        <v>8</v>
      </c>
      <c r="J13361" s="7" t="s">
        <v>15447</v>
      </c>
      <c r="K13361" s="31">
        <v>1</v>
      </c>
      <c r="L13361" s="9">
        <v>3</v>
      </c>
      <c r="M13361" s="32">
        <v>73</v>
      </c>
      <c r="N13361" s="33">
        <v>3072.3735037916072</v>
      </c>
      <c r="O13361" s="33">
        <v>655.01876775543906</v>
      </c>
      <c r="P13361" s="33">
        <v>927.70350020111812</v>
      </c>
      <c r="Q13361" s="33">
        <v>34.379403574544753</v>
      </c>
      <c r="R13361" s="33">
        <v>401.47553244457237</v>
      </c>
      <c r="S13361" s="26">
        <v>224283.26577678733</v>
      </c>
      <c r="T13361" s="26">
        <v>47816.370046147051</v>
      </c>
    </row>
    <row r="13362" spans="1:20" x14ac:dyDescent="0.25">
      <c r="A13362" s="13">
        <v>43803</v>
      </c>
      <c r="B13362" s="13">
        <v>43813</v>
      </c>
      <c r="C13362" s="29" t="s">
        <v>3324</v>
      </c>
      <c r="D13362" s="30">
        <v>162</v>
      </c>
      <c r="E13362" s="31">
        <v>4</v>
      </c>
      <c r="F13362" s="9" t="s">
        <v>14577</v>
      </c>
      <c r="G13362" s="7">
        <v>723</v>
      </c>
      <c r="H13362" s="7" t="s">
        <v>14874</v>
      </c>
      <c r="I13362" s="7">
        <v>8</v>
      </c>
      <c r="J13362" s="7" t="s">
        <v>15447</v>
      </c>
      <c r="K13362" s="31">
        <v>1</v>
      </c>
      <c r="L13362" s="9">
        <v>3</v>
      </c>
      <c r="M13362" s="32">
        <v>5</v>
      </c>
      <c r="N13362" s="33">
        <v>313.7869474011265</v>
      </c>
      <c r="O13362" s="33">
        <v>415.33860498626893</v>
      </c>
      <c r="P13362" s="33">
        <v>768.87100142762392</v>
      </c>
      <c r="Q13362" s="33">
        <v>33.968168934042247</v>
      </c>
      <c r="R13362" s="33">
        <v>535.42390228197337</v>
      </c>
      <c r="S13362" s="26">
        <v>1568.9347370056325</v>
      </c>
      <c r="T13362" s="26">
        <v>2076.6930249313446</v>
      </c>
    </row>
    <row r="13363" spans="1:20" x14ac:dyDescent="0.25">
      <c r="A13363" s="13">
        <v>43803</v>
      </c>
      <c r="B13363" s="13">
        <v>43813</v>
      </c>
      <c r="C13363" s="29" t="s">
        <v>3325</v>
      </c>
      <c r="D13363" s="29">
        <v>52</v>
      </c>
      <c r="E13363" s="34">
        <v>3</v>
      </c>
      <c r="F13363" s="9" t="s">
        <v>14574</v>
      </c>
      <c r="G13363" s="7">
        <v>730</v>
      </c>
      <c r="H13363" s="7" t="s">
        <v>15208</v>
      </c>
      <c r="I13363" s="7">
        <v>8</v>
      </c>
      <c r="J13363" s="7" t="s">
        <v>15447</v>
      </c>
      <c r="K13363" s="34">
        <v>1</v>
      </c>
      <c r="L13363" s="9">
        <v>4</v>
      </c>
      <c r="M13363" s="35">
        <v>88</v>
      </c>
      <c r="N13363" s="36">
        <v>2917.12042091483</v>
      </c>
      <c r="O13363" s="36">
        <v>333.62497719363688</v>
      </c>
      <c r="P13363" s="36">
        <v>622.12554181633425</v>
      </c>
      <c r="Q13363" s="36">
        <v>34.154483999779472</v>
      </c>
      <c r="R13363" s="36">
        <v>120.4925411109178</v>
      </c>
      <c r="S13363" s="26">
        <v>256706.59704050503</v>
      </c>
      <c r="T13363" s="26">
        <v>29358.997993040044</v>
      </c>
    </row>
    <row r="13364" spans="1:20" x14ac:dyDescent="0.25">
      <c r="A13364" s="13">
        <v>43803</v>
      </c>
      <c r="B13364" s="13">
        <v>43813</v>
      </c>
      <c r="C13364" s="29" t="s">
        <v>3325</v>
      </c>
      <c r="D13364" s="30">
        <v>34</v>
      </c>
      <c r="E13364" s="31">
        <v>11</v>
      </c>
      <c r="F13364" s="9" t="s">
        <v>14581</v>
      </c>
      <c r="G13364" s="7">
        <v>730</v>
      </c>
      <c r="H13364" s="7" t="s">
        <v>15208</v>
      </c>
      <c r="I13364" s="7">
        <v>8</v>
      </c>
      <c r="J13364" s="7" t="s">
        <v>15447</v>
      </c>
      <c r="K13364" s="31">
        <v>1</v>
      </c>
      <c r="L13364" s="9">
        <v>4</v>
      </c>
      <c r="M13364" s="32">
        <v>42</v>
      </c>
      <c r="N13364" s="33">
        <v>4037.8641868687801</v>
      </c>
      <c r="O13364" s="33">
        <v>1018.2755395804598</v>
      </c>
      <c r="P13364" s="33">
        <v>675.68691003200922</v>
      </c>
      <c r="Q13364" s="33">
        <v>17.709554836446632</v>
      </c>
      <c r="R13364" s="33">
        <v>278.83974495470846</v>
      </c>
      <c r="S13364" s="26">
        <v>169590.29584848875</v>
      </c>
      <c r="T13364" s="26">
        <v>42767.572662379316</v>
      </c>
    </row>
    <row r="13365" spans="1:20" x14ac:dyDescent="0.25">
      <c r="A13365" s="13">
        <v>43803</v>
      </c>
      <c r="B13365" s="13">
        <v>43813</v>
      </c>
      <c r="C13365" s="29" t="s">
        <v>3326</v>
      </c>
      <c r="D13365" s="29">
        <v>195</v>
      </c>
      <c r="E13365" s="34">
        <v>3</v>
      </c>
      <c r="F13365" s="9" t="s">
        <v>14574</v>
      </c>
      <c r="G13365" s="7">
        <v>728</v>
      </c>
      <c r="H13365" s="7" t="s">
        <v>14881</v>
      </c>
      <c r="I13365" s="7">
        <v>5</v>
      </c>
      <c r="J13365" s="7" t="s">
        <v>15450</v>
      </c>
      <c r="K13365" s="34">
        <v>1</v>
      </c>
      <c r="L13365" s="9">
        <v>4</v>
      </c>
      <c r="M13365" s="35">
        <v>29</v>
      </c>
      <c r="N13365" s="36">
        <v>2068.21598378115</v>
      </c>
      <c r="O13365" s="36">
        <v>911.54185496416676</v>
      </c>
      <c r="P13365" s="36">
        <v>134.03028788449794</v>
      </c>
      <c r="Q13365" s="36">
        <v>61.553189747009419</v>
      </c>
      <c r="R13365" s="36">
        <v>388.62609828673953</v>
      </c>
      <c r="S13365" s="26">
        <v>59978.263529653348</v>
      </c>
      <c r="T13365" s="26">
        <v>26434.713793960836</v>
      </c>
    </row>
    <row r="13366" spans="1:20" x14ac:dyDescent="0.25">
      <c r="A13366" s="13">
        <v>43803</v>
      </c>
      <c r="B13366" s="13">
        <v>43813</v>
      </c>
      <c r="C13366" s="29" t="s">
        <v>3326</v>
      </c>
      <c r="D13366" s="29">
        <v>184</v>
      </c>
      <c r="E13366" s="34">
        <v>4</v>
      </c>
      <c r="F13366" s="9" t="s">
        <v>14577</v>
      </c>
      <c r="G13366" s="7">
        <v>728</v>
      </c>
      <c r="H13366" s="7" t="s">
        <v>14881</v>
      </c>
      <c r="I13366" s="7">
        <v>5</v>
      </c>
      <c r="J13366" s="7" t="s">
        <v>15450</v>
      </c>
      <c r="K13366" s="34">
        <v>1</v>
      </c>
      <c r="L13366" s="9">
        <v>4</v>
      </c>
      <c r="M13366" s="35">
        <v>4</v>
      </c>
      <c r="N13366" s="36">
        <v>1926.6319643679244</v>
      </c>
      <c r="O13366" s="36">
        <v>987.25911252305502</v>
      </c>
      <c r="P13366" s="36">
        <v>793.73955569186955</v>
      </c>
      <c r="Q13366" s="36">
        <v>68.885987161273036</v>
      </c>
      <c r="R13366" s="36">
        <v>546.41826321066992</v>
      </c>
      <c r="S13366" s="26">
        <v>7706.5278574716976</v>
      </c>
      <c r="T13366" s="26">
        <v>3949.0364500922201</v>
      </c>
    </row>
    <row r="13367" spans="1:20" x14ac:dyDescent="0.25">
      <c r="A13367" s="13">
        <v>43803</v>
      </c>
      <c r="B13367" s="13">
        <v>43813</v>
      </c>
      <c r="C13367" s="29" t="s">
        <v>3327</v>
      </c>
      <c r="D13367" s="29">
        <v>391</v>
      </c>
      <c r="E13367" s="34">
        <v>8</v>
      </c>
      <c r="F13367" s="9" t="s">
        <v>14579</v>
      </c>
      <c r="G13367" s="7">
        <v>241</v>
      </c>
      <c r="H13367" s="7" t="s">
        <v>14955</v>
      </c>
      <c r="I13367" s="7">
        <v>4</v>
      </c>
      <c r="J13367" s="7" t="s">
        <v>15446</v>
      </c>
      <c r="K13367" s="34">
        <v>1</v>
      </c>
      <c r="L13367" s="9">
        <v>2</v>
      </c>
      <c r="M13367" s="35">
        <v>76</v>
      </c>
      <c r="N13367" s="36">
        <v>2761.4767360591923</v>
      </c>
      <c r="O13367" s="36">
        <v>918.53056174093922</v>
      </c>
      <c r="P13367" s="36">
        <v>552.61864080451676</v>
      </c>
      <c r="Q13367" s="36">
        <v>39.370662610486967</v>
      </c>
      <c r="R13367" s="36">
        <v>860.62159007299681</v>
      </c>
      <c r="S13367" s="26">
        <v>209872.2319404986</v>
      </c>
      <c r="T13367" s="26">
        <v>69808.322692311383</v>
      </c>
    </row>
    <row r="13368" spans="1:20" x14ac:dyDescent="0.25">
      <c r="A13368" s="13">
        <v>43803</v>
      </c>
      <c r="B13368" s="13">
        <v>43813</v>
      </c>
      <c r="C13368" s="29" t="s">
        <v>3327</v>
      </c>
      <c r="D13368" s="29">
        <v>55</v>
      </c>
      <c r="E13368" s="34">
        <v>10</v>
      </c>
      <c r="F13368" s="9" t="s">
        <v>14576</v>
      </c>
      <c r="G13368" s="7">
        <v>241</v>
      </c>
      <c r="H13368" s="7" t="s">
        <v>14955</v>
      </c>
      <c r="I13368" s="7">
        <v>4</v>
      </c>
      <c r="J13368" s="7" t="s">
        <v>15446</v>
      </c>
      <c r="K13368" s="34">
        <v>1</v>
      </c>
      <c r="L13368" s="9">
        <v>2</v>
      </c>
      <c r="M13368" s="35">
        <v>98</v>
      </c>
      <c r="N13368" s="36">
        <v>3435.0501505580564</v>
      </c>
      <c r="O13368" s="36">
        <v>482.53781967692532</v>
      </c>
      <c r="P13368" s="36">
        <v>689.8948726976422</v>
      </c>
      <c r="Q13368" s="36">
        <v>48.332090030917946</v>
      </c>
      <c r="R13368" s="36">
        <v>307.37006613510476</v>
      </c>
      <c r="S13368" s="26">
        <v>336634.91475468955</v>
      </c>
      <c r="T13368" s="26">
        <v>47288.706328338681</v>
      </c>
    </row>
    <row r="13369" spans="1:20" x14ac:dyDescent="0.25">
      <c r="A13369" s="13">
        <v>43803</v>
      </c>
      <c r="B13369" s="13">
        <v>43813</v>
      </c>
      <c r="C13369" s="29" t="s">
        <v>3328</v>
      </c>
      <c r="D13369" s="30">
        <v>385</v>
      </c>
      <c r="E13369" s="31">
        <v>4</v>
      </c>
      <c r="F13369" s="9" t="s">
        <v>14577</v>
      </c>
      <c r="G13369" s="7">
        <v>725</v>
      </c>
      <c r="H13369" s="7" t="s">
        <v>15203</v>
      </c>
      <c r="I13369" s="7">
        <v>10</v>
      </c>
      <c r="J13369" s="7" t="s">
        <v>15445</v>
      </c>
      <c r="K13369" s="31">
        <v>1</v>
      </c>
      <c r="L13369" s="9">
        <v>1</v>
      </c>
      <c r="M13369" s="32">
        <v>73</v>
      </c>
      <c r="N13369" s="33">
        <v>3261.1271241866912</v>
      </c>
      <c r="O13369" s="33">
        <v>152.21423025731383</v>
      </c>
      <c r="P13369" s="33">
        <v>321.44427764179875</v>
      </c>
      <c r="Q13369" s="33">
        <v>415.30678093529963</v>
      </c>
      <c r="R13369" s="33">
        <v>136.34911558532107</v>
      </c>
      <c r="S13369" s="26">
        <v>238062.28006562847</v>
      </c>
      <c r="T13369" s="26">
        <v>11111.63880878391</v>
      </c>
    </row>
    <row r="13370" spans="1:20" x14ac:dyDescent="0.25">
      <c r="A13370" s="13">
        <v>43803</v>
      </c>
      <c r="B13370" s="13">
        <v>43813</v>
      </c>
      <c r="C13370" s="29" t="s">
        <v>3329</v>
      </c>
      <c r="D13370" s="29">
        <v>456</v>
      </c>
      <c r="E13370" s="34">
        <v>3</v>
      </c>
      <c r="F13370" s="9" t="s">
        <v>14574</v>
      </c>
      <c r="G13370" s="7">
        <v>724</v>
      </c>
      <c r="H13370" s="7" t="s">
        <v>14876</v>
      </c>
      <c r="I13370" s="7">
        <v>5</v>
      </c>
      <c r="J13370" s="7" t="s">
        <v>15450</v>
      </c>
      <c r="K13370" s="34">
        <v>1</v>
      </c>
      <c r="L13370" s="9">
        <v>1</v>
      </c>
      <c r="M13370" s="35">
        <v>59</v>
      </c>
      <c r="N13370" s="36">
        <v>2965.6601295142086</v>
      </c>
      <c r="O13370" s="36">
        <v>899.5799165203764</v>
      </c>
      <c r="P13370" s="36">
        <v>312.95457479374244</v>
      </c>
      <c r="Q13370" s="36">
        <v>22.071934825860168</v>
      </c>
      <c r="R13370" s="36">
        <v>354.58305930307694</v>
      </c>
      <c r="S13370" s="26">
        <v>174973.94764133831</v>
      </c>
      <c r="T13370" s="26">
        <v>53075.21507470221</v>
      </c>
    </row>
    <row r="13371" spans="1:20" x14ac:dyDescent="0.25">
      <c r="A13371" s="13">
        <v>43803</v>
      </c>
      <c r="B13371" s="13">
        <v>43813</v>
      </c>
      <c r="C13371" s="29" t="s">
        <v>3329</v>
      </c>
      <c r="D13371" s="30">
        <v>34</v>
      </c>
      <c r="E13371" s="31">
        <v>2</v>
      </c>
      <c r="F13371" s="9" t="s">
        <v>14571</v>
      </c>
      <c r="G13371" s="7">
        <v>724</v>
      </c>
      <c r="H13371" s="7" t="s">
        <v>14876</v>
      </c>
      <c r="I13371" s="7">
        <v>5</v>
      </c>
      <c r="J13371" s="7" t="s">
        <v>15450</v>
      </c>
      <c r="K13371" s="31">
        <v>2</v>
      </c>
      <c r="L13371" s="9">
        <v>1</v>
      </c>
      <c r="M13371" s="32">
        <v>31</v>
      </c>
      <c r="N13371" s="33">
        <v>1632.2505438149196</v>
      </c>
      <c r="O13371" s="33">
        <v>72.218463895072233</v>
      </c>
      <c r="P13371" s="33">
        <v>795.50254233788326</v>
      </c>
      <c r="Q13371" s="33">
        <v>17.990045937054848</v>
      </c>
      <c r="R13371" s="33">
        <v>650.92425441294699</v>
      </c>
      <c r="S13371" s="26">
        <v>50599.766858262512</v>
      </c>
      <c r="T13371" s="26">
        <v>2238.7723807472394</v>
      </c>
    </row>
    <row r="13372" spans="1:20" x14ac:dyDescent="0.25">
      <c r="A13372" s="13">
        <v>43803</v>
      </c>
      <c r="B13372" s="13">
        <v>43813</v>
      </c>
      <c r="C13372" s="29" t="s">
        <v>3330</v>
      </c>
      <c r="D13372" s="29">
        <v>396</v>
      </c>
      <c r="E13372" s="34">
        <v>3</v>
      </c>
      <c r="F13372" s="9" t="s">
        <v>14574</v>
      </c>
      <c r="G13372" s="7">
        <v>716</v>
      </c>
      <c r="H13372" s="7" t="s">
        <v>14878</v>
      </c>
      <c r="I13372" s="7">
        <v>1</v>
      </c>
      <c r="J13372" s="7" t="s">
        <v>15448</v>
      </c>
      <c r="K13372" s="34">
        <v>1</v>
      </c>
      <c r="L13372" s="9">
        <v>2</v>
      </c>
      <c r="M13372" s="35">
        <v>12</v>
      </c>
      <c r="N13372" s="36">
        <v>2753.1812906766586</v>
      </c>
      <c r="O13372" s="36">
        <v>541.35465445750867</v>
      </c>
      <c r="P13372" s="36">
        <v>185.73060497215343</v>
      </c>
      <c r="Q13372" s="36">
        <v>18.556350738562941</v>
      </c>
      <c r="R13372" s="36">
        <v>954.3542443260759</v>
      </c>
      <c r="S13372" s="26">
        <v>33038.175488119901</v>
      </c>
      <c r="T13372" s="26">
        <v>6496.2558534901036</v>
      </c>
    </row>
    <row r="13373" spans="1:20" x14ac:dyDescent="0.25">
      <c r="A13373" s="13">
        <v>43803</v>
      </c>
      <c r="B13373" s="13">
        <v>43813</v>
      </c>
      <c r="C13373" s="29" t="s">
        <v>3330</v>
      </c>
      <c r="D13373" s="29">
        <v>173</v>
      </c>
      <c r="E13373" s="34">
        <v>6</v>
      </c>
      <c r="F13373" s="9" t="s">
        <v>14575</v>
      </c>
      <c r="G13373" s="7">
        <v>716</v>
      </c>
      <c r="H13373" s="7" t="s">
        <v>14878</v>
      </c>
      <c r="I13373" s="7">
        <v>1</v>
      </c>
      <c r="J13373" s="7" t="s">
        <v>15448</v>
      </c>
      <c r="K13373" s="34">
        <v>2</v>
      </c>
      <c r="L13373" s="9">
        <v>2</v>
      </c>
      <c r="M13373" s="35">
        <v>54</v>
      </c>
      <c r="N13373" s="36">
        <v>1270.9856544915519</v>
      </c>
      <c r="O13373" s="36">
        <v>879.20658494026134</v>
      </c>
      <c r="P13373" s="36">
        <v>785.38111464044198</v>
      </c>
      <c r="Q13373" s="36">
        <v>54.165172381645739</v>
      </c>
      <c r="R13373" s="36">
        <v>432.43418209671751</v>
      </c>
      <c r="S13373" s="26">
        <v>68633.22534254381</v>
      </c>
      <c r="T13373" s="26">
        <v>47477.155586774112</v>
      </c>
    </row>
    <row r="13374" spans="1:20" x14ac:dyDescent="0.25">
      <c r="A13374" s="13">
        <v>43803</v>
      </c>
      <c r="B13374" s="13">
        <v>43813</v>
      </c>
      <c r="C13374" s="29" t="s">
        <v>3330</v>
      </c>
      <c r="D13374" s="29">
        <v>478</v>
      </c>
      <c r="E13374" s="34">
        <v>2</v>
      </c>
      <c r="F13374" s="9" t="s">
        <v>14571</v>
      </c>
      <c r="G13374" s="7">
        <v>716</v>
      </c>
      <c r="H13374" s="7" t="s">
        <v>14878</v>
      </c>
      <c r="I13374" s="7">
        <v>1</v>
      </c>
      <c r="J13374" s="7" t="s">
        <v>15448</v>
      </c>
      <c r="K13374" s="34">
        <v>1</v>
      </c>
      <c r="L13374" s="9">
        <v>2</v>
      </c>
      <c r="M13374" s="35">
        <v>93</v>
      </c>
      <c r="N13374" s="36">
        <v>3868.0428956099381</v>
      </c>
      <c r="O13374" s="36">
        <v>910.01293395841867</v>
      </c>
      <c r="P13374" s="36">
        <v>650.64137857758863</v>
      </c>
      <c r="Q13374" s="36">
        <v>24.400274661806115</v>
      </c>
      <c r="R13374" s="36">
        <v>935.280394660409</v>
      </c>
      <c r="S13374" s="26">
        <v>359727.98929172423</v>
      </c>
      <c r="T13374" s="26">
        <v>84631.202858132936</v>
      </c>
    </row>
    <row r="13375" spans="1:20" x14ac:dyDescent="0.25">
      <c r="A13375" s="13">
        <v>43803</v>
      </c>
      <c r="B13375" s="13">
        <v>43813</v>
      </c>
      <c r="C13375" s="29" t="s">
        <v>3331</v>
      </c>
      <c r="D13375" s="30">
        <v>50</v>
      </c>
      <c r="E13375" s="31">
        <v>2</v>
      </c>
      <c r="F13375" s="9" t="s">
        <v>14571</v>
      </c>
      <c r="G13375" s="7">
        <v>727</v>
      </c>
      <c r="H13375" s="7" t="s">
        <v>14884</v>
      </c>
      <c r="I13375" s="7">
        <v>7</v>
      </c>
      <c r="J13375" s="7" t="s">
        <v>15444</v>
      </c>
      <c r="K13375" s="31">
        <v>1</v>
      </c>
      <c r="L13375" s="9">
        <v>4</v>
      </c>
      <c r="M13375" s="32">
        <v>78</v>
      </c>
      <c r="N13375" s="33">
        <v>2407.7849300896323</v>
      </c>
      <c r="O13375" s="33">
        <v>90.338581518076211</v>
      </c>
      <c r="P13375" s="33">
        <v>640.80777956604868</v>
      </c>
      <c r="Q13375" s="33">
        <v>25.609517650488456</v>
      </c>
      <c r="R13375" s="33">
        <v>309.71205131475159</v>
      </c>
      <c r="S13375" s="26">
        <v>187807.22454699132</v>
      </c>
      <c r="T13375" s="26">
        <v>7046.4093584099446</v>
      </c>
    </row>
    <row r="13376" spans="1:20" x14ac:dyDescent="0.25">
      <c r="A13376" s="13">
        <v>43804</v>
      </c>
      <c r="B13376" s="13">
        <v>43814</v>
      </c>
      <c r="C13376" s="29" t="s">
        <v>3332</v>
      </c>
      <c r="D13376" s="29">
        <v>176</v>
      </c>
      <c r="E13376" s="34">
        <v>3</v>
      </c>
      <c r="F13376" s="9" t="s">
        <v>14574</v>
      </c>
      <c r="G13376" s="7">
        <v>734</v>
      </c>
      <c r="H13376" s="7" t="s">
        <v>15406</v>
      </c>
      <c r="I13376" s="7">
        <v>5</v>
      </c>
      <c r="J13376" s="7" t="s">
        <v>15450</v>
      </c>
      <c r="K13376" s="34">
        <v>1</v>
      </c>
      <c r="L13376" s="9">
        <v>2</v>
      </c>
      <c r="M13376" s="35">
        <v>28</v>
      </c>
      <c r="N13376" s="36">
        <v>3604.9178049320753</v>
      </c>
      <c r="O13376" s="36">
        <v>1163.1123105678626</v>
      </c>
      <c r="P13376" s="36">
        <v>795.90533472850996</v>
      </c>
      <c r="Q13376" s="36">
        <v>38.733827224321281</v>
      </c>
      <c r="R13376" s="36">
        <v>985.91789857017295</v>
      </c>
      <c r="S13376" s="26">
        <v>100937.69853809811</v>
      </c>
      <c r="T13376" s="26">
        <v>32567.144695900151</v>
      </c>
    </row>
    <row r="13377" spans="1:20" x14ac:dyDescent="0.25">
      <c r="A13377" s="13">
        <v>43804</v>
      </c>
      <c r="B13377" s="13">
        <v>43814</v>
      </c>
      <c r="C13377" s="29" t="s">
        <v>3333</v>
      </c>
      <c r="D13377" s="30">
        <v>256</v>
      </c>
      <c r="E13377" s="31">
        <v>2</v>
      </c>
      <c r="F13377" s="9" t="s">
        <v>14571</v>
      </c>
      <c r="G13377" s="7">
        <v>248</v>
      </c>
      <c r="H13377" s="7" t="s">
        <v>14611</v>
      </c>
      <c r="I13377" s="7">
        <v>8</v>
      </c>
      <c r="J13377" s="7" t="s">
        <v>15447</v>
      </c>
      <c r="K13377" s="31">
        <v>1</v>
      </c>
      <c r="L13377" s="9">
        <v>4</v>
      </c>
      <c r="M13377" s="32">
        <v>43</v>
      </c>
      <c r="N13377" s="33">
        <v>4441.3798498070728</v>
      </c>
      <c r="O13377" s="33">
        <v>1190.4775589911847</v>
      </c>
      <c r="P13377" s="33">
        <v>480.46011758078299</v>
      </c>
      <c r="Q13377" s="33">
        <v>40.59025403581623</v>
      </c>
      <c r="R13377" s="33">
        <v>534.12447232808063</v>
      </c>
      <c r="S13377" s="26">
        <v>190979.33354170414</v>
      </c>
      <c r="T13377" s="26">
        <v>51190.535036620939</v>
      </c>
    </row>
    <row r="13378" spans="1:20" x14ac:dyDescent="0.25">
      <c r="A13378" s="13">
        <v>43804</v>
      </c>
      <c r="B13378" s="13">
        <v>43814</v>
      </c>
      <c r="C13378" s="29" t="s">
        <v>3333</v>
      </c>
      <c r="D13378" s="29">
        <v>182</v>
      </c>
      <c r="E13378" s="34">
        <v>2</v>
      </c>
      <c r="F13378" s="9" t="s">
        <v>14571</v>
      </c>
      <c r="G13378" s="7">
        <v>248</v>
      </c>
      <c r="H13378" s="7" t="s">
        <v>14611</v>
      </c>
      <c r="I13378" s="7">
        <v>8</v>
      </c>
      <c r="J13378" s="7" t="s">
        <v>15447</v>
      </c>
      <c r="K13378" s="34">
        <v>1</v>
      </c>
      <c r="L13378" s="9">
        <v>4</v>
      </c>
      <c r="M13378" s="35">
        <v>80</v>
      </c>
      <c r="N13378" s="36">
        <v>680.21727672174154</v>
      </c>
      <c r="O13378" s="36">
        <v>582.28795627111901</v>
      </c>
      <c r="P13378" s="36">
        <v>434.2342305492985</v>
      </c>
      <c r="Q13378" s="36">
        <v>234.18364146847259</v>
      </c>
      <c r="R13378" s="36">
        <v>392.13654097340219</v>
      </c>
      <c r="S13378" s="26">
        <v>54417.382137739325</v>
      </c>
      <c r="T13378" s="26">
        <v>46583.036501689523</v>
      </c>
    </row>
    <row r="13379" spans="1:20" x14ac:dyDescent="0.25">
      <c r="A13379" s="13">
        <v>43804</v>
      </c>
      <c r="B13379" s="13">
        <v>43814</v>
      </c>
      <c r="C13379" s="29" t="s">
        <v>3334</v>
      </c>
      <c r="D13379" s="30">
        <v>273</v>
      </c>
      <c r="E13379" s="31">
        <v>2</v>
      </c>
      <c r="F13379" s="9" t="s">
        <v>14571</v>
      </c>
      <c r="G13379" s="7">
        <v>735</v>
      </c>
      <c r="H13379" s="7" t="s">
        <v>15107</v>
      </c>
      <c r="I13379" s="7">
        <v>4</v>
      </c>
      <c r="J13379" s="7" t="s">
        <v>15446</v>
      </c>
      <c r="K13379" s="31">
        <v>1</v>
      </c>
      <c r="L13379" s="9">
        <v>2</v>
      </c>
      <c r="M13379" s="32">
        <v>91</v>
      </c>
      <c r="N13379" s="33">
        <v>1204.5103853983496</v>
      </c>
      <c r="O13379" s="33">
        <v>278.0940517473158</v>
      </c>
      <c r="P13379" s="33">
        <v>541.06109919181677</v>
      </c>
      <c r="Q13379" s="33">
        <v>45.475487884142069</v>
      </c>
      <c r="R13379" s="33">
        <v>478.65835629947605</v>
      </c>
      <c r="S13379" s="26">
        <v>109610.44507124982</v>
      </c>
      <c r="T13379" s="26">
        <v>25306.558709005738</v>
      </c>
    </row>
    <row r="13380" spans="1:20" x14ac:dyDescent="0.25">
      <c r="A13380" s="13">
        <v>43804</v>
      </c>
      <c r="B13380" s="13">
        <v>43814</v>
      </c>
      <c r="C13380" s="29" t="s">
        <v>3335</v>
      </c>
      <c r="D13380" s="29">
        <v>160</v>
      </c>
      <c r="E13380" s="34">
        <v>7</v>
      </c>
      <c r="F13380" s="9" t="s">
        <v>14578</v>
      </c>
      <c r="G13380" s="7">
        <v>742</v>
      </c>
      <c r="H13380" s="7" t="s">
        <v>14893</v>
      </c>
      <c r="I13380" s="7">
        <v>2</v>
      </c>
      <c r="J13380" s="7" t="s">
        <v>15443</v>
      </c>
      <c r="K13380" s="34">
        <v>1</v>
      </c>
      <c r="L13380" s="9">
        <v>4</v>
      </c>
      <c r="M13380" s="35">
        <v>78</v>
      </c>
      <c r="N13380" s="36">
        <v>3357.175477572338</v>
      </c>
      <c r="O13380" s="36">
        <v>730.82671686602873</v>
      </c>
      <c r="P13380" s="36">
        <v>456.33176425103522</v>
      </c>
      <c r="Q13380" s="36">
        <v>22.104533124215653</v>
      </c>
      <c r="R13380" s="36">
        <v>981.10746470870458</v>
      </c>
      <c r="S13380" s="26">
        <v>261859.68725064237</v>
      </c>
      <c r="T13380" s="26">
        <v>57004.483915550241</v>
      </c>
    </row>
    <row r="13381" spans="1:20" x14ac:dyDescent="0.25">
      <c r="A13381" s="13">
        <v>43804</v>
      </c>
      <c r="B13381" s="13">
        <v>43814</v>
      </c>
      <c r="C13381" s="29" t="s">
        <v>3336</v>
      </c>
      <c r="D13381" s="30">
        <v>434</v>
      </c>
      <c r="E13381" s="31">
        <v>2</v>
      </c>
      <c r="F13381" s="9" t="s">
        <v>14571</v>
      </c>
      <c r="G13381" s="7">
        <v>737</v>
      </c>
      <c r="H13381" s="7" t="s">
        <v>14883</v>
      </c>
      <c r="I13381" s="7">
        <v>8</v>
      </c>
      <c r="J13381" s="7" t="s">
        <v>15447</v>
      </c>
      <c r="K13381" s="31">
        <v>1</v>
      </c>
      <c r="L13381" s="9">
        <v>1</v>
      </c>
      <c r="M13381" s="32">
        <v>63</v>
      </c>
      <c r="N13381" s="33">
        <v>1561.5263683531075</v>
      </c>
      <c r="O13381" s="33">
        <v>716.35999149920553</v>
      </c>
      <c r="P13381" s="33">
        <v>609.89668390981558</v>
      </c>
      <c r="Q13381" s="33">
        <v>37.865697798041019</v>
      </c>
      <c r="R13381" s="33">
        <v>414.92711634131655</v>
      </c>
      <c r="S13381" s="26">
        <v>98376.161206245772</v>
      </c>
      <c r="T13381" s="26">
        <v>45130.679464449946</v>
      </c>
    </row>
    <row r="13382" spans="1:20" x14ac:dyDescent="0.25">
      <c r="A13382" s="13">
        <v>43804</v>
      </c>
      <c r="B13382" s="13">
        <v>43814</v>
      </c>
      <c r="C13382" s="29" t="s">
        <v>3336</v>
      </c>
      <c r="D13382" s="29">
        <v>120</v>
      </c>
      <c r="E13382" s="34">
        <v>8</v>
      </c>
      <c r="F13382" s="9" t="s">
        <v>14579</v>
      </c>
      <c r="G13382" s="7">
        <v>737</v>
      </c>
      <c r="H13382" s="7" t="s">
        <v>14883</v>
      </c>
      <c r="I13382" s="7">
        <v>8</v>
      </c>
      <c r="J13382" s="7" t="s">
        <v>15447</v>
      </c>
      <c r="K13382" s="34">
        <v>1</v>
      </c>
      <c r="L13382" s="9">
        <v>1</v>
      </c>
      <c r="M13382" s="35">
        <v>5</v>
      </c>
      <c r="N13382" s="36">
        <v>3555.5425789752317</v>
      </c>
      <c r="O13382" s="36">
        <v>515.90236818312951</v>
      </c>
      <c r="P13382" s="36">
        <v>280.08510645449263</v>
      </c>
      <c r="Q13382" s="36">
        <v>15.53306247158768</v>
      </c>
      <c r="R13382" s="36">
        <v>750.8459164970152</v>
      </c>
      <c r="S13382" s="26">
        <v>17777.71289487616</v>
      </c>
      <c r="T13382" s="26">
        <v>2579.5118409156476</v>
      </c>
    </row>
    <row r="13383" spans="1:20" x14ac:dyDescent="0.25">
      <c r="A13383" s="13">
        <v>43804</v>
      </c>
      <c r="B13383" s="13">
        <v>43814</v>
      </c>
      <c r="C13383" s="29" t="s">
        <v>3337</v>
      </c>
      <c r="D13383" s="29">
        <v>366</v>
      </c>
      <c r="E13383" s="34">
        <v>3</v>
      </c>
      <c r="F13383" s="9" t="s">
        <v>14574</v>
      </c>
      <c r="G13383" s="7">
        <v>253</v>
      </c>
      <c r="H13383" s="7" t="s">
        <v>15049</v>
      </c>
      <c r="I13383" s="7">
        <v>7</v>
      </c>
      <c r="J13383" s="7" t="s">
        <v>15444</v>
      </c>
      <c r="K13383" s="34">
        <v>1</v>
      </c>
      <c r="L13383" s="9">
        <v>2</v>
      </c>
      <c r="M13383" s="35">
        <v>13</v>
      </c>
      <c r="N13383" s="36">
        <v>4143.3592231323128</v>
      </c>
      <c r="O13383" s="36">
        <v>962.67202791409636</v>
      </c>
      <c r="P13383" s="36">
        <v>554.44665754651578</v>
      </c>
      <c r="Q13383" s="36">
        <v>216.74289994673506</v>
      </c>
      <c r="R13383" s="36">
        <v>458.39648639656491</v>
      </c>
      <c r="S13383" s="26">
        <v>53863.669900720066</v>
      </c>
      <c r="T13383" s="26">
        <v>12514.736362883254</v>
      </c>
    </row>
    <row r="13384" spans="1:20" x14ac:dyDescent="0.25">
      <c r="A13384" s="13">
        <v>43804</v>
      </c>
      <c r="B13384" s="13">
        <v>43814</v>
      </c>
      <c r="C13384" s="29" t="s">
        <v>3337</v>
      </c>
      <c r="D13384" s="29">
        <v>80</v>
      </c>
      <c r="E13384" s="34">
        <v>3</v>
      </c>
      <c r="F13384" s="9" t="s">
        <v>14574</v>
      </c>
      <c r="G13384" s="7">
        <v>253</v>
      </c>
      <c r="H13384" s="7" t="s">
        <v>15049</v>
      </c>
      <c r="I13384" s="7">
        <v>7</v>
      </c>
      <c r="J13384" s="7" t="s">
        <v>15444</v>
      </c>
      <c r="K13384" s="34">
        <v>2</v>
      </c>
      <c r="L13384" s="9">
        <v>2</v>
      </c>
      <c r="M13384" s="35">
        <v>99</v>
      </c>
      <c r="N13384" s="36">
        <v>4121.2694737736483</v>
      </c>
      <c r="O13384" s="36">
        <v>834.69511262461162</v>
      </c>
      <c r="P13384" s="36">
        <v>725.99408609693046</v>
      </c>
      <c r="Q13384" s="36">
        <v>25.914569900041862</v>
      </c>
      <c r="R13384" s="36">
        <v>748.78955947473935</v>
      </c>
      <c r="S13384" s="26">
        <v>408005.67790359119</v>
      </c>
      <c r="T13384" s="26">
        <v>82634.816149836552</v>
      </c>
    </row>
    <row r="13385" spans="1:20" x14ac:dyDescent="0.25">
      <c r="A13385" s="13">
        <v>43804</v>
      </c>
      <c r="B13385" s="13">
        <v>43814</v>
      </c>
      <c r="C13385" s="29" t="s">
        <v>3337</v>
      </c>
      <c r="D13385" s="30">
        <v>350</v>
      </c>
      <c r="E13385" s="31">
        <v>1</v>
      </c>
      <c r="F13385" s="9" t="s">
        <v>14573</v>
      </c>
      <c r="G13385" s="7">
        <v>253</v>
      </c>
      <c r="H13385" s="7" t="s">
        <v>15049</v>
      </c>
      <c r="I13385" s="7">
        <v>7</v>
      </c>
      <c r="J13385" s="7" t="s">
        <v>15444</v>
      </c>
      <c r="K13385" s="31">
        <v>1</v>
      </c>
      <c r="L13385" s="9">
        <v>2</v>
      </c>
      <c r="M13385" s="32">
        <v>30</v>
      </c>
      <c r="N13385" s="33">
        <v>1235.7829052518209</v>
      </c>
      <c r="O13385" s="33">
        <v>398.9601814842265</v>
      </c>
      <c r="P13385" s="33">
        <v>16.911486377478212</v>
      </c>
      <c r="Q13385" s="33">
        <v>23.584803558040111</v>
      </c>
      <c r="R13385" s="33">
        <v>790.58695518782054</v>
      </c>
      <c r="S13385" s="26">
        <v>37073.487157554628</v>
      </c>
      <c r="T13385" s="26">
        <v>11968.805444526795</v>
      </c>
    </row>
    <row r="13386" spans="1:20" x14ac:dyDescent="0.25">
      <c r="A13386" s="13">
        <v>43804</v>
      </c>
      <c r="B13386" s="13">
        <v>43814</v>
      </c>
      <c r="C13386" s="29" t="s">
        <v>3337</v>
      </c>
      <c r="D13386" s="30">
        <v>205</v>
      </c>
      <c r="E13386" s="31">
        <v>4</v>
      </c>
      <c r="F13386" s="9" t="s">
        <v>14577</v>
      </c>
      <c r="G13386" s="7">
        <v>253</v>
      </c>
      <c r="H13386" s="7" t="s">
        <v>15049</v>
      </c>
      <c r="I13386" s="7">
        <v>7</v>
      </c>
      <c r="J13386" s="7" t="s">
        <v>15444</v>
      </c>
      <c r="K13386" s="31">
        <v>1</v>
      </c>
      <c r="L13386" s="9">
        <v>2</v>
      </c>
      <c r="M13386" s="32">
        <v>40</v>
      </c>
      <c r="N13386" s="33">
        <v>2076.9539928723902</v>
      </c>
      <c r="O13386" s="33">
        <v>1212.0911186319354</v>
      </c>
      <c r="P13386" s="33">
        <v>560.96833407136478</v>
      </c>
      <c r="Q13386" s="33">
        <v>18.688569408715495</v>
      </c>
      <c r="R13386" s="33">
        <v>733.00001754956202</v>
      </c>
      <c r="S13386" s="26">
        <v>83078.159714895606</v>
      </c>
      <c r="T13386" s="26">
        <v>48483.644745277415</v>
      </c>
    </row>
    <row r="13387" spans="1:20" x14ac:dyDescent="0.25">
      <c r="A13387" s="13">
        <v>43804</v>
      </c>
      <c r="B13387" s="13">
        <v>43814</v>
      </c>
      <c r="C13387" s="29" t="s">
        <v>3338</v>
      </c>
      <c r="D13387" s="29">
        <v>356</v>
      </c>
      <c r="E13387" s="34">
        <v>8</v>
      </c>
      <c r="F13387" s="9" t="s">
        <v>14579</v>
      </c>
      <c r="G13387" s="7">
        <v>251</v>
      </c>
      <c r="H13387" s="7" t="s">
        <v>14832</v>
      </c>
      <c r="I13387" s="7">
        <v>2</v>
      </c>
      <c r="J13387" s="7" t="s">
        <v>15443</v>
      </c>
      <c r="K13387" s="34">
        <v>1</v>
      </c>
      <c r="L13387" s="9">
        <v>2</v>
      </c>
      <c r="M13387" s="35">
        <v>45</v>
      </c>
      <c r="N13387" s="36">
        <v>3418.0461694134865</v>
      </c>
      <c r="O13387" s="36">
        <v>223.83760957293367</v>
      </c>
      <c r="P13387" s="36">
        <v>686.38304671090793</v>
      </c>
      <c r="Q13387" s="36">
        <v>25.997415746800311</v>
      </c>
      <c r="R13387" s="36">
        <v>300.09576327981927</v>
      </c>
      <c r="S13387" s="26">
        <v>153812.07762360689</v>
      </c>
      <c r="T13387" s="26">
        <v>10072.692430782015</v>
      </c>
    </row>
    <row r="13388" spans="1:20" x14ac:dyDescent="0.25">
      <c r="A13388" s="13">
        <v>43804</v>
      </c>
      <c r="B13388" s="13">
        <v>43814</v>
      </c>
      <c r="C13388" s="29" t="s">
        <v>3338</v>
      </c>
      <c r="D13388" s="29">
        <v>210</v>
      </c>
      <c r="E13388" s="34">
        <v>1</v>
      </c>
      <c r="F13388" s="9" t="s">
        <v>14573</v>
      </c>
      <c r="G13388" s="7">
        <v>251</v>
      </c>
      <c r="H13388" s="7" t="s">
        <v>14832</v>
      </c>
      <c r="I13388" s="7">
        <v>2</v>
      </c>
      <c r="J13388" s="7" t="s">
        <v>15443</v>
      </c>
      <c r="K13388" s="34">
        <v>1</v>
      </c>
      <c r="L13388" s="9">
        <v>2</v>
      </c>
      <c r="M13388" s="35">
        <v>44</v>
      </c>
      <c r="N13388" s="36">
        <v>2178.0313850871216</v>
      </c>
      <c r="O13388" s="36">
        <v>289.52499473577586</v>
      </c>
      <c r="P13388" s="36">
        <v>14.623047724187119</v>
      </c>
      <c r="Q13388" s="36">
        <v>20.539402041094466</v>
      </c>
      <c r="R13388" s="36">
        <v>132.16673399617204</v>
      </c>
      <c r="S13388" s="26">
        <v>95833.380943833356</v>
      </c>
      <c r="T13388" s="26">
        <v>12739.099768374137</v>
      </c>
    </row>
    <row r="13389" spans="1:20" x14ac:dyDescent="0.25">
      <c r="A13389" s="13">
        <v>43804</v>
      </c>
      <c r="B13389" s="13">
        <v>43814</v>
      </c>
      <c r="C13389" s="29" t="s">
        <v>3339</v>
      </c>
      <c r="D13389" s="29">
        <v>489</v>
      </c>
      <c r="E13389" s="34">
        <v>2</v>
      </c>
      <c r="F13389" s="9" t="s">
        <v>14571</v>
      </c>
      <c r="G13389" s="7">
        <v>732</v>
      </c>
      <c r="H13389" s="7" t="s">
        <v>14880</v>
      </c>
      <c r="I13389" s="7">
        <v>2</v>
      </c>
      <c r="J13389" s="7" t="s">
        <v>15443</v>
      </c>
      <c r="K13389" s="34">
        <v>2</v>
      </c>
      <c r="L13389" s="9">
        <v>4</v>
      </c>
      <c r="M13389" s="35">
        <v>97</v>
      </c>
      <c r="N13389" s="36">
        <v>1062.720679889462</v>
      </c>
      <c r="O13389" s="36">
        <v>807.84985530522988</v>
      </c>
      <c r="P13389" s="36">
        <v>994.18860200358415</v>
      </c>
      <c r="Q13389" s="36">
        <v>59.394820085850412</v>
      </c>
      <c r="R13389" s="36">
        <v>594.80853709130372</v>
      </c>
      <c r="S13389" s="26">
        <v>103083.9059492778</v>
      </c>
      <c r="T13389" s="26">
        <v>78361.435964607299</v>
      </c>
    </row>
    <row r="13390" spans="1:20" x14ac:dyDescent="0.25">
      <c r="A13390" s="13">
        <v>43804</v>
      </c>
      <c r="B13390" s="13">
        <v>43814</v>
      </c>
      <c r="C13390" s="29" t="s">
        <v>3339</v>
      </c>
      <c r="D13390" s="29">
        <v>56</v>
      </c>
      <c r="E13390" s="34">
        <v>8</v>
      </c>
      <c r="F13390" s="9" t="s">
        <v>14579</v>
      </c>
      <c r="G13390" s="7">
        <v>732</v>
      </c>
      <c r="H13390" s="7" t="s">
        <v>14880</v>
      </c>
      <c r="I13390" s="7">
        <v>2</v>
      </c>
      <c r="J13390" s="7" t="s">
        <v>15443</v>
      </c>
      <c r="K13390" s="34">
        <v>1</v>
      </c>
      <c r="L13390" s="9">
        <v>4</v>
      </c>
      <c r="M13390" s="35">
        <v>66</v>
      </c>
      <c r="N13390" s="36">
        <v>2967.5015794552141</v>
      </c>
      <c r="O13390" s="36">
        <v>508.14554394906264</v>
      </c>
      <c r="P13390" s="36">
        <v>640.42618399663786</v>
      </c>
      <c r="Q13390" s="36">
        <v>37.160358818270304</v>
      </c>
      <c r="R13390" s="36">
        <v>396.80968003206641</v>
      </c>
      <c r="S13390" s="26">
        <v>195855.10424404414</v>
      </c>
      <c r="T13390" s="26">
        <v>33537.605900638133</v>
      </c>
    </row>
    <row r="13391" spans="1:20" x14ac:dyDescent="0.25">
      <c r="A13391" s="13">
        <v>43804</v>
      </c>
      <c r="B13391" s="13">
        <v>43814</v>
      </c>
      <c r="C13391" s="29" t="s">
        <v>3339</v>
      </c>
      <c r="D13391" s="29">
        <v>430</v>
      </c>
      <c r="E13391" s="34">
        <v>3</v>
      </c>
      <c r="F13391" s="9" t="s">
        <v>14574</v>
      </c>
      <c r="G13391" s="7">
        <v>732</v>
      </c>
      <c r="H13391" s="7" t="s">
        <v>14880</v>
      </c>
      <c r="I13391" s="7">
        <v>2</v>
      </c>
      <c r="J13391" s="7" t="s">
        <v>15443</v>
      </c>
      <c r="K13391" s="34">
        <v>1</v>
      </c>
      <c r="L13391" s="9">
        <v>4</v>
      </c>
      <c r="M13391" s="35">
        <v>97</v>
      </c>
      <c r="N13391" s="36">
        <v>1404.8872500098057</v>
      </c>
      <c r="O13391" s="36">
        <v>866.20815377390443</v>
      </c>
      <c r="P13391" s="36">
        <v>523.31548885598988</v>
      </c>
      <c r="Q13391" s="36">
        <v>50.861158075849097</v>
      </c>
      <c r="R13391" s="36">
        <v>652.60189059165634</v>
      </c>
      <c r="S13391" s="26">
        <v>136274.06325095115</v>
      </c>
      <c r="T13391" s="26">
        <v>84022.190916068736</v>
      </c>
    </row>
    <row r="13392" spans="1:20" x14ac:dyDescent="0.25">
      <c r="A13392" s="13">
        <v>43804</v>
      </c>
      <c r="B13392" s="13">
        <v>43814</v>
      </c>
      <c r="C13392" s="29" t="s">
        <v>3340</v>
      </c>
      <c r="D13392" s="30">
        <v>407</v>
      </c>
      <c r="E13392" s="31">
        <v>11</v>
      </c>
      <c r="F13392" s="9" t="s">
        <v>14581</v>
      </c>
      <c r="G13392" s="7">
        <v>741</v>
      </c>
      <c r="H13392" s="7" t="s">
        <v>15210</v>
      </c>
      <c r="I13392" s="7">
        <v>8</v>
      </c>
      <c r="J13392" s="7" t="s">
        <v>15447</v>
      </c>
      <c r="K13392" s="31">
        <v>1</v>
      </c>
      <c r="L13392" s="9">
        <v>1</v>
      </c>
      <c r="M13392" s="32">
        <v>69</v>
      </c>
      <c r="N13392" s="33">
        <v>4837.1877779765273</v>
      </c>
      <c r="O13392" s="33">
        <v>1244.1090292676681</v>
      </c>
      <c r="P13392" s="33">
        <v>342.7941375169072</v>
      </c>
      <c r="Q13392" s="33">
        <v>26.836375132430543</v>
      </c>
      <c r="R13392" s="33">
        <v>295.38272590203718</v>
      </c>
      <c r="S13392" s="26">
        <v>333765.95668038039</v>
      </c>
      <c r="T13392" s="26">
        <v>85843.523019469096</v>
      </c>
    </row>
    <row r="13393" spans="1:20" x14ac:dyDescent="0.25">
      <c r="A13393" s="13">
        <v>43804</v>
      </c>
      <c r="B13393" s="13">
        <v>43814</v>
      </c>
      <c r="C13393" s="29" t="s">
        <v>3340</v>
      </c>
      <c r="D13393" s="30">
        <v>45</v>
      </c>
      <c r="E13393" s="31">
        <v>11</v>
      </c>
      <c r="F13393" s="9" t="s">
        <v>14581</v>
      </c>
      <c r="G13393" s="7">
        <v>741</v>
      </c>
      <c r="H13393" s="7" t="s">
        <v>15210</v>
      </c>
      <c r="I13393" s="7">
        <v>8</v>
      </c>
      <c r="J13393" s="7" t="s">
        <v>15447</v>
      </c>
      <c r="K13393" s="31">
        <v>1</v>
      </c>
      <c r="L13393" s="9">
        <v>1</v>
      </c>
      <c r="M13393" s="32">
        <v>70</v>
      </c>
      <c r="N13393" s="33">
        <v>1938.4850838892314</v>
      </c>
      <c r="O13393" s="33">
        <v>253.14988634964885</v>
      </c>
      <c r="P13393" s="33">
        <v>546.01264759886067</v>
      </c>
      <c r="Q13393" s="33">
        <v>38.395865117092946</v>
      </c>
      <c r="R13393" s="33">
        <v>930.37657859744616</v>
      </c>
      <c r="S13393" s="26">
        <v>135693.95587224621</v>
      </c>
      <c r="T13393" s="26">
        <v>17720.492044475421</v>
      </c>
    </row>
    <row r="13394" spans="1:20" x14ac:dyDescent="0.25">
      <c r="A13394" s="13">
        <v>43804</v>
      </c>
      <c r="B13394" s="13">
        <v>43814</v>
      </c>
      <c r="C13394" s="29" t="s">
        <v>3340</v>
      </c>
      <c r="D13394" s="29">
        <v>170</v>
      </c>
      <c r="E13394" s="34">
        <v>1</v>
      </c>
      <c r="F13394" s="9" t="s">
        <v>14573</v>
      </c>
      <c r="G13394" s="7">
        <v>741</v>
      </c>
      <c r="H13394" s="7" t="s">
        <v>15210</v>
      </c>
      <c r="I13394" s="7">
        <v>8</v>
      </c>
      <c r="J13394" s="7" t="s">
        <v>15447</v>
      </c>
      <c r="K13394" s="34">
        <v>1</v>
      </c>
      <c r="L13394" s="9">
        <v>1</v>
      </c>
      <c r="M13394" s="35">
        <v>68</v>
      </c>
      <c r="N13394" s="36">
        <v>4488.497537543215</v>
      </c>
      <c r="O13394" s="36">
        <v>306.73666289632439</v>
      </c>
      <c r="P13394" s="36">
        <v>121.25038739368652</v>
      </c>
      <c r="Q13394" s="36">
        <v>45.564221274109322</v>
      </c>
      <c r="R13394" s="36">
        <v>277.62625690280362</v>
      </c>
      <c r="S13394" s="26">
        <v>305217.83255293861</v>
      </c>
      <c r="T13394" s="26">
        <v>20858.093076950059</v>
      </c>
    </row>
    <row r="13395" spans="1:20" x14ac:dyDescent="0.25">
      <c r="A13395" s="13">
        <v>43804</v>
      </c>
      <c r="B13395" s="13">
        <v>43814</v>
      </c>
      <c r="C13395" s="29" t="s">
        <v>3341</v>
      </c>
      <c r="D13395" s="30">
        <v>33</v>
      </c>
      <c r="E13395" s="31">
        <v>2</v>
      </c>
      <c r="F13395" s="9" t="s">
        <v>14571</v>
      </c>
      <c r="G13395" s="7">
        <v>739</v>
      </c>
      <c r="H13395" s="7" t="s">
        <v>14887</v>
      </c>
      <c r="I13395" s="7">
        <v>3</v>
      </c>
      <c r="J13395" s="7" t="s">
        <v>15452</v>
      </c>
      <c r="K13395" s="31">
        <v>1</v>
      </c>
      <c r="L13395" s="9">
        <v>3</v>
      </c>
      <c r="M13395" s="32">
        <v>21</v>
      </c>
      <c r="N13395" s="33">
        <v>488.93587194199506</v>
      </c>
      <c r="O13395" s="33">
        <v>792.15170132547632</v>
      </c>
      <c r="P13395" s="33">
        <v>55.384562803289747</v>
      </c>
      <c r="Q13395" s="33">
        <v>17.951789466026273</v>
      </c>
      <c r="R13395" s="33">
        <v>124.67144897857746</v>
      </c>
      <c r="S13395" s="26">
        <v>10267.653310781896</v>
      </c>
      <c r="T13395" s="26">
        <v>16635.185727835003</v>
      </c>
    </row>
    <row r="13396" spans="1:20" x14ac:dyDescent="0.25">
      <c r="A13396" s="13">
        <v>43804</v>
      </c>
      <c r="B13396" s="13">
        <v>43814</v>
      </c>
      <c r="C13396" s="29" t="s">
        <v>3342</v>
      </c>
      <c r="D13396" s="30">
        <v>461</v>
      </c>
      <c r="E13396" s="31">
        <v>4</v>
      </c>
      <c r="F13396" s="9" t="s">
        <v>14577</v>
      </c>
      <c r="G13396" s="7">
        <v>250</v>
      </c>
      <c r="H13396" s="7" t="s">
        <v>15041</v>
      </c>
      <c r="I13396" s="7">
        <v>2</v>
      </c>
      <c r="J13396" s="7" t="s">
        <v>15443</v>
      </c>
      <c r="K13396" s="31">
        <v>1</v>
      </c>
      <c r="L13396" s="9">
        <v>4</v>
      </c>
      <c r="M13396" s="32">
        <v>14</v>
      </c>
      <c r="N13396" s="33">
        <v>372.21060881104984</v>
      </c>
      <c r="O13396" s="33">
        <v>937.67078634695577</v>
      </c>
      <c r="P13396" s="33">
        <v>65.332429674999304</v>
      </c>
      <c r="Q13396" s="33">
        <v>42.344928332258114</v>
      </c>
      <c r="R13396" s="33">
        <v>335.72826595460003</v>
      </c>
      <c r="S13396" s="26">
        <v>5210.9485233546975</v>
      </c>
      <c r="T13396" s="26">
        <v>13127.391008857381</v>
      </c>
    </row>
    <row r="13397" spans="1:20" x14ac:dyDescent="0.25">
      <c r="A13397" s="13">
        <v>43804</v>
      </c>
      <c r="B13397" s="13">
        <v>43814</v>
      </c>
      <c r="C13397" s="29" t="s">
        <v>3342</v>
      </c>
      <c r="D13397" s="29">
        <v>142</v>
      </c>
      <c r="E13397" s="34">
        <v>2</v>
      </c>
      <c r="F13397" s="9" t="s">
        <v>14571</v>
      </c>
      <c r="G13397" s="7">
        <v>250</v>
      </c>
      <c r="H13397" s="7" t="s">
        <v>15041</v>
      </c>
      <c r="I13397" s="7">
        <v>2</v>
      </c>
      <c r="J13397" s="7" t="s">
        <v>15443</v>
      </c>
      <c r="K13397" s="34">
        <v>1</v>
      </c>
      <c r="L13397" s="9">
        <v>4</v>
      </c>
      <c r="M13397" s="35">
        <v>24</v>
      </c>
      <c r="N13397" s="36">
        <v>4773.8267382550439</v>
      </c>
      <c r="O13397" s="36">
        <v>599.26930899077047</v>
      </c>
      <c r="P13397" s="36">
        <v>420.95716535134392</v>
      </c>
      <c r="Q13397" s="36">
        <v>18.30075186380656</v>
      </c>
      <c r="R13397" s="36">
        <v>421.14443405514913</v>
      </c>
      <c r="S13397" s="26">
        <v>114571.84171812105</v>
      </c>
      <c r="T13397" s="26">
        <v>14382.463415778491</v>
      </c>
    </row>
    <row r="13398" spans="1:20" x14ac:dyDescent="0.25">
      <c r="A13398" s="13">
        <v>43804</v>
      </c>
      <c r="B13398" s="13">
        <v>43814</v>
      </c>
      <c r="C13398" s="29" t="s">
        <v>3342</v>
      </c>
      <c r="D13398" s="30">
        <v>343</v>
      </c>
      <c r="E13398" s="31">
        <v>6</v>
      </c>
      <c r="F13398" s="9" t="s">
        <v>14575</v>
      </c>
      <c r="G13398" s="7">
        <v>250</v>
      </c>
      <c r="H13398" s="7" t="s">
        <v>15041</v>
      </c>
      <c r="I13398" s="7">
        <v>2</v>
      </c>
      <c r="J13398" s="7" t="s">
        <v>15443</v>
      </c>
      <c r="K13398" s="31">
        <v>2</v>
      </c>
      <c r="L13398" s="9">
        <v>4</v>
      </c>
      <c r="M13398" s="32">
        <v>3</v>
      </c>
      <c r="N13398" s="33">
        <v>1688.8813535234679</v>
      </c>
      <c r="O13398" s="33">
        <v>593.48892524921803</v>
      </c>
      <c r="P13398" s="33">
        <v>908.29783364742718</v>
      </c>
      <c r="Q13398" s="33">
        <v>18.252941330239349</v>
      </c>
      <c r="R13398" s="33">
        <v>775.87608281509301</v>
      </c>
      <c r="S13398" s="26">
        <v>5066.6440605704038</v>
      </c>
      <c r="T13398" s="26">
        <v>1780.4667757476541</v>
      </c>
    </row>
    <row r="13399" spans="1:20" x14ac:dyDescent="0.25">
      <c r="A13399" s="13">
        <v>43804</v>
      </c>
      <c r="B13399" s="13">
        <v>43814</v>
      </c>
      <c r="C13399" s="29" t="s">
        <v>3342</v>
      </c>
      <c r="D13399" s="30">
        <v>272</v>
      </c>
      <c r="E13399" s="31">
        <v>4</v>
      </c>
      <c r="F13399" s="9" t="s">
        <v>14577</v>
      </c>
      <c r="G13399" s="7">
        <v>250</v>
      </c>
      <c r="H13399" s="7" t="s">
        <v>15041</v>
      </c>
      <c r="I13399" s="7">
        <v>2</v>
      </c>
      <c r="J13399" s="7" t="s">
        <v>15443</v>
      </c>
      <c r="K13399" s="31">
        <v>1</v>
      </c>
      <c r="L13399" s="9">
        <v>4</v>
      </c>
      <c r="M13399" s="32">
        <v>3</v>
      </c>
      <c r="N13399" s="33">
        <v>3181.5809828758288</v>
      </c>
      <c r="O13399" s="33">
        <v>1033.8668363247386</v>
      </c>
      <c r="P13399" s="33">
        <v>379.99234510647045</v>
      </c>
      <c r="Q13399" s="33">
        <v>25.750122536527012</v>
      </c>
      <c r="R13399" s="33">
        <v>324.02238613287108</v>
      </c>
      <c r="S13399" s="26">
        <v>9544.7429486274868</v>
      </c>
      <c r="T13399" s="26">
        <v>3101.6005089742157</v>
      </c>
    </row>
    <row r="13400" spans="1:20" x14ac:dyDescent="0.25">
      <c r="A13400" s="13">
        <v>43804</v>
      </c>
      <c r="B13400" s="13">
        <v>43814</v>
      </c>
      <c r="C13400" s="29" t="s">
        <v>3343</v>
      </c>
      <c r="D13400" s="30">
        <v>352</v>
      </c>
      <c r="E13400" s="31">
        <v>6</v>
      </c>
      <c r="F13400" s="9" t="s">
        <v>14575</v>
      </c>
      <c r="G13400" s="7">
        <v>252</v>
      </c>
      <c r="H13400" s="7" t="s">
        <v>14608</v>
      </c>
      <c r="I13400" s="7">
        <v>7</v>
      </c>
      <c r="J13400" s="7" t="s">
        <v>15444</v>
      </c>
      <c r="K13400" s="31">
        <v>1</v>
      </c>
      <c r="L13400" s="9">
        <v>4</v>
      </c>
      <c r="M13400" s="32">
        <v>40</v>
      </c>
      <c r="N13400" s="33">
        <v>1887.5063216198894</v>
      </c>
      <c r="O13400" s="33">
        <v>308.16803872481228</v>
      </c>
      <c r="P13400" s="33">
        <v>647.21646859571149</v>
      </c>
      <c r="Q13400" s="33">
        <v>19.418011632574522</v>
      </c>
      <c r="R13400" s="33">
        <v>455.79648649154564</v>
      </c>
      <c r="S13400" s="26">
        <v>75500.252864795577</v>
      </c>
      <c r="T13400" s="26">
        <v>12326.721548992491</v>
      </c>
    </row>
    <row r="13401" spans="1:20" x14ac:dyDescent="0.25">
      <c r="A13401" s="13">
        <v>43804</v>
      </c>
      <c r="B13401" s="13">
        <v>43814</v>
      </c>
      <c r="C13401" s="29" t="s">
        <v>3343</v>
      </c>
      <c r="D13401" s="30">
        <v>387</v>
      </c>
      <c r="E13401" s="31">
        <v>8</v>
      </c>
      <c r="F13401" s="9" t="s">
        <v>14579</v>
      </c>
      <c r="G13401" s="7">
        <v>252</v>
      </c>
      <c r="H13401" s="7" t="s">
        <v>14608</v>
      </c>
      <c r="I13401" s="7">
        <v>7</v>
      </c>
      <c r="J13401" s="7" t="s">
        <v>15444</v>
      </c>
      <c r="K13401" s="31">
        <v>1</v>
      </c>
      <c r="L13401" s="9">
        <v>4</v>
      </c>
      <c r="M13401" s="32">
        <v>14</v>
      </c>
      <c r="N13401" s="33">
        <v>4989.1532332746865</v>
      </c>
      <c r="O13401" s="33">
        <v>205.70377204631711</v>
      </c>
      <c r="P13401" s="33">
        <v>647.53098189854768</v>
      </c>
      <c r="Q13401" s="33">
        <v>296.25786190110477</v>
      </c>
      <c r="R13401" s="33">
        <v>802.86671216744321</v>
      </c>
      <c r="S13401" s="26">
        <v>69848.145265845611</v>
      </c>
      <c r="T13401" s="26">
        <v>2879.8528086484393</v>
      </c>
    </row>
    <row r="13402" spans="1:20" x14ac:dyDescent="0.25">
      <c r="A13402" s="13">
        <v>43804</v>
      </c>
      <c r="B13402" s="13">
        <v>43814</v>
      </c>
      <c r="C13402" s="29" t="s">
        <v>3344</v>
      </c>
      <c r="D13402" s="30">
        <v>46</v>
      </c>
      <c r="E13402" s="31">
        <v>4</v>
      </c>
      <c r="F13402" s="9" t="s">
        <v>14577</v>
      </c>
      <c r="G13402" s="7">
        <v>254</v>
      </c>
      <c r="H13402" s="7" t="s">
        <v>14607</v>
      </c>
      <c r="I13402" s="7">
        <v>3</v>
      </c>
      <c r="J13402" s="7" t="s">
        <v>15452</v>
      </c>
      <c r="K13402" s="31">
        <v>2</v>
      </c>
      <c r="L13402" s="9">
        <v>4</v>
      </c>
      <c r="M13402" s="32">
        <v>76</v>
      </c>
      <c r="N13402" s="33">
        <v>2510.2367735933935</v>
      </c>
      <c r="O13402" s="33">
        <v>738.93140013870561</v>
      </c>
      <c r="P13402" s="33">
        <v>781.49949688426761</v>
      </c>
      <c r="Q13402" s="33">
        <v>35.270991708403201</v>
      </c>
      <c r="R13402" s="33">
        <v>683.11468931645027</v>
      </c>
      <c r="S13402" s="26">
        <v>190777.9947930979</v>
      </c>
      <c r="T13402" s="26">
        <v>56158.786410541623</v>
      </c>
    </row>
    <row r="13403" spans="1:20" x14ac:dyDescent="0.25">
      <c r="A13403" s="13">
        <v>43804</v>
      </c>
      <c r="B13403" s="13">
        <v>43814</v>
      </c>
      <c r="C13403" s="29" t="s">
        <v>3345</v>
      </c>
      <c r="D13403" s="30">
        <v>241</v>
      </c>
      <c r="E13403" s="31">
        <v>4</v>
      </c>
      <c r="F13403" s="9" t="s">
        <v>14577</v>
      </c>
      <c r="G13403" s="7">
        <v>745</v>
      </c>
      <c r="H13403" s="7" t="s">
        <v>14895</v>
      </c>
      <c r="I13403" s="7">
        <v>9</v>
      </c>
      <c r="J13403" s="7" t="s">
        <v>15451</v>
      </c>
      <c r="K13403" s="31">
        <v>1</v>
      </c>
      <c r="L13403" s="9">
        <v>2</v>
      </c>
      <c r="M13403" s="32">
        <v>36</v>
      </c>
      <c r="N13403" s="33">
        <v>385.07876702579057</v>
      </c>
      <c r="O13403" s="33">
        <v>398.65393752093922</v>
      </c>
      <c r="P13403" s="33">
        <v>992.60838235769131</v>
      </c>
      <c r="Q13403" s="33">
        <v>29.757386779752654</v>
      </c>
      <c r="R13403" s="33">
        <v>964.3858646790228</v>
      </c>
      <c r="S13403" s="26">
        <v>13862.83561292846</v>
      </c>
      <c r="T13403" s="26">
        <v>14351.541750753811</v>
      </c>
    </row>
    <row r="13404" spans="1:20" x14ac:dyDescent="0.25">
      <c r="A13404" s="13">
        <v>43804</v>
      </c>
      <c r="B13404" s="13">
        <v>43814</v>
      </c>
      <c r="C13404" s="29" t="s">
        <v>3345</v>
      </c>
      <c r="D13404" s="30">
        <v>20</v>
      </c>
      <c r="E13404" s="31">
        <v>3</v>
      </c>
      <c r="F13404" s="9" t="s">
        <v>14574</v>
      </c>
      <c r="G13404" s="7">
        <v>745</v>
      </c>
      <c r="H13404" s="7" t="s">
        <v>14895</v>
      </c>
      <c r="I13404" s="7">
        <v>9</v>
      </c>
      <c r="J13404" s="7" t="s">
        <v>15451</v>
      </c>
      <c r="K13404" s="31">
        <v>1</v>
      </c>
      <c r="L13404" s="9">
        <v>2</v>
      </c>
      <c r="M13404" s="32">
        <v>20</v>
      </c>
      <c r="N13404" s="33">
        <v>4713.0636683906323</v>
      </c>
      <c r="O13404" s="33">
        <v>911.00743083828502</v>
      </c>
      <c r="P13404" s="33">
        <v>975.62013271462365</v>
      </c>
      <c r="Q13404" s="33">
        <v>22.445769654021255</v>
      </c>
      <c r="R13404" s="33">
        <v>606.74547805803638</v>
      </c>
      <c r="S13404" s="26">
        <v>94261.273367812653</v>
      </c>
      <c r="T13404" s="26">
        <v>18220.148616765699</v>
      </c>
    </row>
    <row r="13405" spans="1:20" x14ac:dyDescent="0.25">
      <c r="A13405" s="13">
        <v>43804</v>
      </c>
      <c r="B13405" s="13">
        <v>43814</v>
      </c>
      <c r="C13405" s="29" t="s">
        <v>3346</v>
      </c>
      <c r="D13405" s="30">
        <v>73</v>
      </c>
      <c r="E13405" s="31">
        <v>7</v>
      </c>
      <c r="F13405" s="9" t="s">
        <v>14578</v>
      </c>
      <c r="G13405" s="7">
        <v>246</v>
      </c>
      <c r="H13405" s="7" t="s">
        <v>14605</v>
      </c>
      <c r="I13405" s="7">
        <v>10</v>
      </c>
      <c r="J13405" s="7" t="s">
        <v>15445</v>
      </c>
      <c r="K13405" s="31">
        <v>2</v>
      </c>
      <c r="L13405" s="9">
        <v>1</v>
      </c>
      <c r="M13405" s="32">
        <v>86</v>
      </c>
      <c r="N13405" s="33">
        <v>528.78016028962975</v>
      </c>
      <c r="O13405" s="33">
        <v>898.15545275520117</v>
      </c>
      <c r="P13405" s="33">
        <v>929.78995478986553</v>
      </c>
      <c r="Q13405" s="33">
        <v>254.1262695520885</v>
      </c>
      <c r="R13405" s="33">
        <v>845.93469407501607</v>
      </c>
      <c r="S13405" s="26">
        <v>45475.09378490816</v>
      </c>
      <c r="T13405" s="26">
        <v>77241.3689369473</v>
      </c>
    </row>
    <row r="13406" spans="1:20" x14ac:dyDescent="0.25">
      <c r="A13406" s="13">
        <v>43804</v>
      </c>
      <c r="B13406" s="13">
        <v>43814</v>
      </c>
      <c r="C13406" s="29" t="s">
        <v>3346</v>
      </c>
      <c r="D13406" s="29">
        <v>453</v>
      </c>
      <c r="E13406" s="34">
        <v>1</v>
      </c>
      <c r="F13406" s="9" t="s">
        <v>14573</v>
      </c>
      <c r="G13406" s="7">
        <v>246</v>
      </c>
      <c r="H13406" s="7" t="s">
        <v>14605</v>
      </c>
      <c r="I13406" s="7">
        <v>10</v>
      </c>
      <c r="J13406" s="7" t="s">
        <v>15445</v>
      </c>
      <c r="K13406" s="34">
        <v>1</v>
      </c>
      <c r="L13406" s="9">
        <v>1</v>
      </c>
      <c r="M13406" s="35">
        <v>39</v>
      </c>
      <c r="N13406" s="36">
        <v>4959.9671664452289</v>
      </c>
      <c r="O13406" s="36">
        <v>1163.621326776283</v>
      </c>
      <c r="P13406" s="36">
        <v>911.20627579211748</v>
      </c>
      <c r="Q13406" s="36">
        <v>18.118437023711394</v>
      </c>
      <c r="R13406" s="36">
        <v>396.96046151406512</v>
      </c>
      <c r="S13406" s="26">
        <v>193438.71949136394</v>
      </c>
      <c r="T13406" s="26">
        <v>45381.231744275035</v>
      </c>
    </row>
    <row r="13407" spans="1:20" x14ac:dyDescent="0.25">
      <c r="A13407" s="13">
        <v>43804</v>
      </c>
      <c r="B13407" s="13">
        <v>43814</v>
      </c>
      <c r="C13407" s="29" t="s">
        <v>3347</v>
      </c>
      <c r="D13407" s="29">
        <v>61</v>
      </c>
      <c r="E13407" s="34">
        <v>9</v>
      </c>
      <c r="F13407" s="9" t="s">
        <v>14572</v>
      </c>
      <c r="G13407" s="7">
        <v>255</v>
      </c>
      <c r="H13407" s="7" t="s">
        <v>15047</v>
      </c>
      <c r="I13407" s="7">
        <v>10</v>
      </c>
      <c r="J13407" s="7" t="s">
        <v>15445</v>
      </c>
      <c r="K13407" s="34">
        <v>1</v>
      </c>
      <c r="L13407" s="9">
        <v>3</v>
      </c>
      <c r="M13407" s="35">
        <v>33</v>
      </c>
      <c r="N13407" s="36">
        <v>2954.4103515401257</v>
      </c>
      <c r="O13407" s="36">
        <v>822.87426258528706</v>
      </c>
      <c r="P13407" s="36">
        <v>377.01957967914302</v>
      </c>
      <c r="Q13407" s="36">
        <v>56.250924435079568</v>
      </c>
      <c r="R13407" s="36">
        <v>199.08403626361715</v>
      </c>
      <c r="S13407" s="26">
        <v>97495.541600824145</v>
      </c>
      <c r="T13407" s="26">
        <v>27154.850665314472</v>
      </c>
    </row>
    <row r="13408" spans="1:20" x14ac:dyDescent="0.25">
      <c r="A13408" s="13">
        <v>43804</v>
      </c>
      <c r="B13408" s="13">
        <v>43814</v>
      </c>
      <c r="C13408" s="29" t="s">
        <v>3348</v>
      </c>
      <c r="D13408" s="30">
        <v>257</v>
      </c>
      <c r="E13408" s="31">
        <v>1</v>
      </c>
      <c r="F13408" s="9" t="s">
        <v>14573</v>
      </c>
      <c r="G13408" s="7">
        <v>733</v>
      </c>
      <c r="H13408" s="7" t="s">
        <v>15207</v>
      </c>
      <c r="I13408" s="7">
        <v>6</v>
      </c>
      <c r="J13408" s="7" t="s">
        <v>15449</v>
      </c>
      <c r="K13408" s="31">
        <v>1</v>
      </c>
      <c r="L13408" s="9">
        <v>2</v>
      </c>
      <c r="M13408" s="32">
        <v>60</v>
      </c>
      <c r="N13408" s="33">
        <v>1681.6807595474756</v>
      </c>
      <c r="O13408" s="33">
        <v>358.13135727827228</v>
      </c>
      <c r="P13408" s="33">
        <v>201.40525539065217</v>
      </c>
      <c r="Q13408" s="33">
        <v>64.733010721682447</v>
      </c>
      <c r="R13408" s="33">
        <v>938.43332542976304</v>
      </c>
      <c r="S13408" s="26">
        <v>100900.84557284854</v>
      </c>
      <c r="T13408" s="26">
        <v>21487.881436696338</v>
      </c>
    </row>
    <row r="13409" spans="1:20" x14ac:dyDescent="0.25">
      <c r="A13409" s="13">
        <v>43804</v>
      </c>
      <c r="B13409" s="13">
        <v>43814</v>
      </c>
      <c r="C13409" s="29" t="s">
        <v>3349</v>
      </c>
      <c r="D13409" s="29">
        <v>236</v>
      </c>
      <c r="E13409" s="34">
        <v>1</v>
      </c>
      <c r="F13409" s="9" t="s">
        <v>14573</v>
      </c>
      <c r="G13409" s="7">
        <v>740</v>
      </c>
      <c r="H13409" s="7" t="s">
        <v>15206</v>
      </c>
      <c r="I13409" s="7">
        <v>5</v>
      </c>
      <c r="J13409" s="7" t="s">
        <v>15450</v>
      </c>
      <c r="K13409" s="34">
        <v>1</v>
      </c>
      <c r="L13409" s="9">
        <v>2</v>
      </c>
      <c r="M13409" s="35">
        <v>87</v>
      </c>
      <c r="N13409" s="36">
        <v>4376.525599549489</v>
      </c>
      <c r="O13409" s="36">
        <v>583.20510147770051</v>
      </c>
      <c r="P13409" s="36">
        <v>144.04093535814701</v>
      </c>
      <c r="Q13409" s="36">
        <v>24.336919105823892</v>
      </c>
      <c r="R13409" s="36">
        <v>985.22823066662875</v>
      </c>
      <c r="S13409" s="26">
        <v>380757.72716080555</v>
      </c>
      <c r="T13409" s="26">
        <v>50738.843828559948</v>
      </c>
    </row>
    <row r="13410" spans="1:20" x14ac:dyDescent="0.25">
      <c r="A13410" s="13">
        <v>43804</v>
      </c>
      <c r="B13410" s="13">
        <v>43814</v>
      </c>
      <c r="C13410" s="29" t="s">
        <v>3350</v>
      </c>
      <c r="D13410" s="29">
        <v>33</v>
      </c>
      <c r="E13410" s="34">
        <v>4</v>
      </c>
      <c r="F13410" s="9" t="s">
        <v>14577</v>
      </c>
      <c r="G13410" s="7">
        <v>738</v>
      </c>
      <c r="H13410" s="7" t="s">
        <v>15272</v>
      </c>
      <c r="I13410" s="7">
        <v>9</v>
      </c>
      <c r="J13410" s="7" t="s">
        <v>15451</v>
      </c>
      <c r="K13410" s="34">
        <v>1</v>
      </c>
      <c r="L13410" s="9">
        <v>2</v>
      </c>
      <c r="M13410" s="35">
        <v>85</v>
      </c>
      <c r="N13410" s="36">
        <v>2853.2638381277161</v>
      </c>
      <c r="O13410" s="36">
        <v>677.98212007261588</v>
      </c>
      <c r="P13410" s="36">
        <v>598.898760511359</v>
      </c>
      <c r="Q13410" s="36">
        <v>17.991023050800464</v>
      </c>
      <c r="R13410" s="36">
        <v>679.47845461220652</v>
      </c>
      <c r="S13410" s="26">
        <v>242527.42624085586</v>
      </c>
      <c r="T13410" s="26">
        <v>57628.480206172353</v>
      </c>
    </row>
    <row r="13411" spans="1:20" x14ac:dyDescent="0.25">
      <c r="A13411" s="13">
        <v>43804</v>
      </c>
      <c r="B13411" s="13">
        <v>43814</v>
      </c>
      <c r="C13411" s="29" t="s">
        <v>3351</v>
      </c>
      <c r="D13411" s="29">
        <v>9</v>
      </c>
      <c r="E13411" s="34">
        <v>2</v>
      </c>
      <c r="F13411" s="9" t="s">
        <v>14571</v>
      </c>
      <c r="G13411" s="7">
        <v>744</v>
      </c>
      <c r="H13411" s="7" t="s">
        <v>15220</v>
      </c>
      <c r="I13411" s="7">
        <v>8</v>
      </c>
      <c r="J13411" s="7" t="s">
        <v>15447</v>
      </c>
      <c r="K13411" s="34">
        <v>2</v>
      </c>
      <c r="L13411" s="9">
        <v>2</v>
      </c>
      <c r="M13411" s="35">
        <v>60</v>
      </c>
      <c r="N13411" s="36">
        <v>1909.2446269118238</v>
      </c>
      <c r="O13411" s="36">
        <v>439.61868030502671</v>
      </c>
      <c r="P13411" s="36">
        <v>319.51110697560154</v>
      </c>
      <c r="Q13411" s="36">
        <v>47.267763842224575</v>
      </c>
      <c r="R13411" s="36">
        <v>900.66224176359196</v>
      </c>
      <c r="S13411" s="26">
        <v>114554.67761470944</v>
      </c>
      <c r="T13411" s="26">
        <v>26377.120818301602</v>
      </c>
    </row>
    <row r="13412" spans="1:20" x14ac:dyDescent="0.25">
      <c r="A13412" s="13">
        <v>43804</v>
      </c>
      <c r="B13412" s="13">
        <v>43814</v>
      </c>
      <c r="C13412" s="29" t="s">
        <v>3352</v>
      </c>
      <c r="D13412" s="29">
        <v>482</v>
      </c>
      <c r="E13412" s="34">
        <v>5</v>
      </c>
      <c r="F13412" s="9" t="s">
        <v>14580</v>
      </c>
      <c r="G13412" s="7">
        <v>736</v>
      </c>
      <c r="H13412" s="7" t="s">
        <v>14882</v>
      </c>
      <c r="I13412" s="7">
        <v>3</v>
      </c>
      <c r="J13412" s="7" t="s">
        <v>15452</v>
      </c>
      <c r="K13412" s="34">
        <v>1</v>
      </c>
      <c r="L13412" s="9">
        <v>3</v>
      </c>
      <c r="M13412" s="35">
        <v>71</v>
      </c>
      <c r="N13412" s="36">
        <v>4598.3205130616689</v>
      </c>
      <c r="O13412" s="36">
        <v>947.46144500651042</v>
      </c>
      <c r="P13412" s="36">
        <v>540.29848329355923</v>
      </c>
      <c r="Q13412" s="36">
        <v>40.28260350623443</v>
      </c>
      <c r="R13412" s="36">
        <v>598.72245144905355</v>
      </c>
      <c r="S13412" s="26">
        <v>326480.75642737851</v>
      </c>
      <c r="T13412" s="26">
        <v>67269.762595462234</v>
      </c>
    </row>
    <row r="13413" spans="1:20" x14ac:dyDescent="0.25">
      <c r="A13413" s="13">
        <v>43804</v>
      </c>
      <c r="B13413" s="13">
        <v>43814</v>
      </c>
      <c r="C13413" s="29" t="s">
        <v>3352</v>
      </c>
      <c r="D13413" s="29">
        <v>104</v>
      </c>
      <c r="E13413" s="34">
        <v>1</v>
      </c>
      <c r="F13413" s="9" t="s">
        <v>14573</v>
      </c>
      <c r="G13413" s="7">
        <v>736</v>
      </c>
      <c r="H13413" s="7" t="s">
        <v>14882</v>
      </c>
      <c r="I13413" s="7">
        <v>3</v>
      </c>
      <c r="J13413" s="7" t="s">
        <v>15452</v>
      </c>
      <c r="K13413" s="34">
        <v>1</v>
      </c>
      <c r="L13413" s="9">
        <v>3</v>
      </c>
      <c r="M13413" s="35">
        <v>62</v>
      </c>
      <c r="N13413" s="36">
        <v>4441.5429936854125</v>
      </c>
      <c r="O13413" s="36">
        <v>935.98045147172388</v>
      </c>
      <c r="P13413" s="36">
        <v>137.85201632889084</v>
      </c>
      <c r="Q13413" s="36">
        <v>22.620790347947093</v>
      </c>
      <c r="R13413" s="36">
        <v>922.30741292715209</v>
      </c>
      <c r="S13413" s="26">
        <v>275375.66560849559</v>
      </c>
      <c r="T13413" s="26">
        <v>58030.787991246878</v>
      </c>
    </row>
    <row r="13414" spans="1:20" x14ac:dyDescent="0.25">
      <c r="A13414" s="13">
        <v>43804</v>
      </c>
      <c r="B13414" s="13">
        <v>43814</v>
      </c>
      <c r="C13414" s="29" t="s">
        <v>3353</v>
      </c>
      <c r="D13414" s="29">
        <v>341</v>
      </c>
      <c r="E13414" s="34">
        <v>6</v>
      </c>
      <c r="F13414" s="9" t="s">
        <v>14575</v>
      </c>
      <c r="G13414" s="7">
        <v>247</v>
      </c>
      <c r="H13414" s="7" t="s">
        <v>14606</v>
      </c>
      <c r="I13414" s="7">
        <v>2</v>
      </c>
      <c r="J13414" s="7" t="s">
        <v>15443</v>
      </c>
      <c r="K13414" s="34">
        <v>1</v>
      </c>
      <c r="L13414" s="9">
        <v>1</v>
      </c>
      <c r="M13414" s="35">
        <v>13</v>
      </c>
      <c r="N13414" s="36">
        <v>371.55601960727932</v>
      </c>
      <c r="O13414" s="36">
        <v>754.84847687529418</v>
      </c>
      <c r="P13414" s="36">
        <v>83.256261777263362</v>
      </c>
      <c r="Q13414" s="36">
        <v>18.40410711693335</v>
      </c>
      <c r="R13414" s="36">
        <v>335.01282059727953</v>
      </c>
      <c r="S13414" s="26">
        <v>4830.2282548946314</v>
      </c>
      <c r="T13414" s="26">
        <v>9813.0301993788235</v>
      </c>
    </row>
    <row r="13415" spans="1:20" x14ac:dyDescent="0.25">
      <c r="A13415" s="13">
        <v>43804</v>
      </c>
      <c r="B13415" s="13">
        <v>43814</v>
      </c>
      <c r="C13415" s="29" t="s">
        <v>3353</v>
      </c>
      <c r="D13415" s="29">
        <v>235</v>
      </c>
      <c r="E13415" s="34">
        <v>11</v>
      </c>
      <c r="F13415" s="9" t="s">
        <v>14581</v>
      </c>
      <c r="G13415" s="7">
        <v>247</v>
      </c>
      <c r="H13415" s="7" t="s">
        <v>14606</v>
      </c>
      <c r="I13415" s="7">
        <v>2</v>
      </c>
      <c r="J13415" s="7" t="s">
        <v>15443</v>
      </c>
      <c r="K13415" s="34">
        <v>1</v>
      </c>
      <c r="L13415" s="9">
        <v>1</v>
      </c>
      <c r="M13415" s="35">
        <v>66</v>
      </c>
      <c r="N13415" s="36">
        <v>3985.4297135707766</v>
      </c>
      <c r="O13415" s="36">
        <v>809.97021993073463</v>
      </c>
      <c r="P13415" s="36">
        <v>461.56287842404993</v>
      </c>
      <c r="Q13415" s="36">
        <v>29.416835532960693</v>
      </c>
      <c r="R13415" s="36">
        <v>690.07022712314756</v>
      </c>
      <c r="S13415" s="26">
        <v>263038.36109567125</v>
      </c>
      <c r="T13415" s="26">
        <v>53458.034515428488</v>
      </c>
    </row>
    <row r="13416" spans="1:20" x14ac:dyDescent="0.25">
      <c r="A13416" s="13">
        <v>43804</v>
      </c>
      <c r="B13416" s="13">
        <v>43814</v>
      </c>
      <c r="C13416" s="29" t="s">
        <v>3354</v>
      </c>
      <c r="D13416" s="29">
        <v>433</v>
      </c>
      <c r="E13416" s="34">
        <v>3</v>
      </c>
      <c r="F13416" s="9" t="s">
        <v>14574</v>
      </c>
      <c r="G13416" s="7">
        <v>249</v>
      </c>
      <c r="H13416" s="7" t="s">
        <v>14609</v>
      </c>
      <c r="I13416" s="7">
        <v>9</v>
      </c>
      <c r="J13416" s="7" t="s">
        <v>15451</v>
      </c>
      <c r="K13416" s="34">
        <v>1</v>
      </c>
      <c r="L13416" s="9">
        <v>4</v>
      </c>
      <c r="M13416" s="35">
        <v>58</v>
      </c>
      <c r="N13416" s="36">
        <v>1134.2949028131789</v>
      </c>
      <c r="O13416" s="36">
        <v>768.86916081175957</v>
      </c>
      <c r="P13416" s="36">
        <v>168.56774964756545</v>
      </c>
      <c r="Q13416" s="36">
        <v>37.626557269743202</v>
      </c>
      <c r="R13416" s="36">
        <v>678.60467015372774</v>
      </c>
      <c r="S13416" s="26">
        <v>65789.10436316437</v>
      </c>
      <c r="T13416" s="26">
        <v>44594.411327082053</v>
      </c>
    </row>
    <row r="13417" spans="1:20" x14ac:dyDescent="0.25">
      <c r="A13417" s="13">
        <v>43804</v>
      </c>
      <c r="B13417" s="13">
        <v>43814</v>
      </c>
      <c r="C13417" s="29" t="s">
        <v>3354</v>
      </c>
      <c r="D13417" s="29">
        <v>2</v>
      </c>
      <c r="E13417" s="34">
        <v>1</v>
      </c>
      <c r="F13417" s="9" t="s">
        <v>14573</v>
      </c>
      <c r="G13417" s="7">
        <v>249</v>
      </c>
      <c r="H13417" s="7" t="s">
        <v>14609</v>
      </c>
      <c r="I13417" s="7">
        <v>9</v>
      </c>
      <c r="J13417" s="7" t="s">
        <v>15451</v>
      </c>
      <c r="K13417" s="34">
        <v>1</v>
      </c>
      <c r="L13417" s="9">
        <v>4</v>
      </c>
      <c r="M13417" s="35">
        <v>102</v>
      </c>
      <c r="N13417" s="36">
        <v>1928.7434390401256</v>
      </c>
      <c r="O13417" s="36">
        <v>157.69670782164997</v>
      </c>
      <c r="P13417" s="36">
        <v>549.08594911288219</v>
      </c>
      <c r="Q13417" s="36">
        <v>24.165498142854677</v>
      </c>
      <c r="R13417" s="36">
        <v>747.50486506216532</v>
      </c>
      <c r="S13417" s="26">
        <v>196731.83078209282</v>
      </c>
      <c r="T13417" s="26">
        <v>16085.064197808297</v>
      </c>
    </row>
    <row r="13418" spans="1:20" x14ac:dyDescent="0.25">
      <c r="A13418" s="13">
        <v>43804</v>
      </c>
      <c r="B13418" s="13">
        <v>43814</v>
      </c>
      <c r="C13418" s="29" t="s">
        <v>3354</v>
      </c>
      <c r="D13418" s="30">
        <v>12</v>
      </c>
      <c r="E13418" s="31">
        <v>1</v>
      </c>
      <c r="F13418" s="9" t="s">
        <v>14573</v>
      </c>
      <c r="G13418" s="7">
        <v>249</v>
      </c>
      <c r="H13418" s="7" t="s">
        <v>14609</v>
      </c>
      <c r="I13418" s="7">
        <v>9</v>
      </c>
      <c r="J13418" s="7" t="s">
        <v>15451</v>
      </c>
      <c r="K13418" s="31">
        <v>1</v>
      </c>
      <c r="L13418" s="9">
        <v>4</v>
      </c>
      <c r="M13418" s="32">
        <v>78</v>
      </c>
      <c r="N13418" s="33">
        <v>1911.8501462480613</v>
      </c>
      <c r="O13418" s="33">
        <v>306.3615827755068</v>
      </c>
      <c r="P13418" s="33">
        <v>12.364684947758365</v>
      </c>
      <c r="Q13418" s="33">
        <v>78.475082302495665</v>
      </c>
      <c r="R13418" s="33">
        <v>234.55293852299951</v>
      </c>
      <c r="S13418" s="26">
        <v>149124.31140734878</v>
      </c>
      <c r="T13418" s="26">
        <v>23896.203456489529</v>
      </c>
    </row>
    <row r="13419" spans="1:20" x14ac:dyDescent="0.25">
      <c r="A13419" s="13">
        <v>43804</v>
      </c>
      <c r="B13419" s="13">
        <v>43814</v>
      </c>
      <c r="C13419" s="29" t="s">
        <v>3355</v>
      </c>
      <c r="D13419" s="30">
        <v>392</v>
      </c>
      <c r="E13419" s="31">
        <v>4</v>
      </c>
      <c r="F13419" s="9" t="s">
        <v>14577</v>
      </c>
      <c r="G13419" s="7">
        <v>743</v>
      </c>
      <c r="H13419" s="7" t="s">
        <v>14891</v>
      </c>
      <c r="I13419" s="7">
        <v>4</v>
      </c>
      <c r="J13419" s="7" t="s">
        <v>15446</v>
      </c>
      <c r="K13419" s="31">
        <v>1</v>
      </c>
      <c r="L13419" s="9">
        <v>4</v>
      </c>
      <c r="M13419" s="32">
        <v>96</v>
      </c>
      <c r="N13419" s="33">
        <v>2254.0698122342201</v>
      </c>
      <c r="O13419" s="33">
        <v>558.3206668674992</v>
      </c>
      <c r="P13419" s="33">
        <v>571.58609761438936</v>
      </c>
      <c r="Q13419" s="33">
        <v>40.888029817836369</v>
      </c>
      <c r="R13419" s="33">
        <v>468.49568514126213</v>
      </c>
      <c r="S13419" s="26">
        <v>216390.70197448513</v>
      </c>
      <c r="T13419" s="26">
        <v>53598.784019279919</v>
      </c>
    </row>
    <row r="13420" spans="1:20" x14ac:dyDescent="0.25">
      <c r="A13420" s="13">
        <v>43805</v>
      </c>
      <c r="B13420" s="13">
        <v>43815</v>
      </c>
      <c r="C13420" s="29" t="s">
        <v>3356</v>
      </c>
      <c r="D13420" s="29">
        <v>160</v>
      </c>
      <c r="E13420" s="34">
        <v>3</v>
      </c>
      <c r="F13420" s="9" t="s">
        <v>14574</v>
      </c>
      <c r="G13420" s="7">
        <v>261</v>
      </c>
      <c r="H13420" s="7" t="s">
        <v>14604</v>
      </c>
      <c r="I13420" s="7">
        <v>3</v>
      </c>
      <c r="J13420" s="7" t="s">
        <v>15452</v>
      </c>
      <c r="K13420" s="34">
        <v>1</v>
      </c>
      <c r="L13420" s="9">
        <v>4</v>
      </c>
      <c r="M13420" s="35">
        <v>73</v>
      </c>
      <c r="N13420" s="36">
        <v>2744.2046732953363</v>
      </c>
      <c r="O13420" s="36">
        <v>1053.0854392271146</v>
      </c>
      <c r="P13420" s="36">
        <v>788.12632410761546</v>
      </c>
      <c r="Q13420" s="36">
        <v>21.721714133408085</v>
      </c>
      <c r="R13420" s="36">
        <v>321.39090442662189</v>
      </c>
      <c r="S13420" s="26">
        <v>200326.94115055955</v>
      </c>
      <c r="T13420" s="26">
        <v>76875.237063579363</v>
      </c>
    </row>
    <row r="13421" spans="1:20" x14ac:dyDescent="0.25">
      <c r="A13421" s="13">
        <v>43805</v>
      </c>
      <c r="B13421" s="13">
        <v>43815</v>
      </c>
      <c r="C13421" s="29" t="s">
        <v>3356</v>
      </c>
      <c r="D13421" s="29">
        <v>148</v>
      </c>
      <c r="E13421" s="34">
        <v>8</v>
      </c>
      <c r="F13421" s="9" t="s">
        <v>14579</v>
      </c>
      <c r="G13421" s="7">
        <v>261</v>
      </c>
      <c r="H13421" s="7" t="s">
        <v>14604</v>
      </c>
      <c r="I13421" s="7">
        <v>3</v>
      </c>
      <c r="J13421" s="7" t="s">
        <v>15452</v>
      </c>
      <c r="K13421" s="34">
        <v>1</v>
      </c>
      <c r="L13421" s="9">
        <v>4</v>
      </c>
      <c r="M13421" s="35">
        <v>69</v>
      </c>
      <c r="N13421" s="36">
        <v>1298.4207293775848</v>
      </c>
      <c r="O13421" s="36">
        <v>703.44819606388671</v>
      </c>
      <c r="P13421" s="36">
        <v>457.47811925435389</v>
      </c>
      <c r="Q13421" s="36">
        <v>16.780921140441226</v>
      </c>
      <c r="R13421" s="36">
        <v>574.69178202038745</v>
      </c>
      <c r="S13421" s="26">
        <v>89591.030327053348</v>
      </c>
      <c r="T13421" s="26">
        <v>48537.925528408181</v>
      </c>
    </row>
    <row r="13422" spans="1:20" x14ac:dyDescent="0.25">
      <c r="A13422" s="13">
        <v>43805</v>
      </c>
      <c r="B13422" s="13">
        <v>43815</v>
      </c>
      <c r="C13422" s="29" t="s">
        <v>3357</v>
      </c>
      <c r="D13422" s="30">
        <v>329</v>
      </c>
      <c r="E13422" s="31">
        <v>2</v>
      </c>
      <c r="F13422" s="9" t="s">
        <v>14571</v>
      </c>
      <c r="G13422" s="7">
        <v>266</v>
      </c>
      <c r="H13422" s="7" t="s">
        <v>15306</v>
      </c>
      <c r="I13422" s="7">
        <v>5</v>
      </c>
      <c r="J13422" s="7" t="s">
        <v>15450</v>
      </c>
      <c r="K13422" s="31">
        <v>1</v>
      </c>
      <c r="L13422" s="9">
        <v>1</v>
      </c>
      <c r="M13422" s="32">
        <v>42</v>
      </c>
      <c r="N13422" s="33">
        <v>879.35351153184877</v>
      </c>
      <c r="O13422" s="33">
        <v>692.18146666424718</v>
      </c>
      <c r="P13422" s="33">
        <v>536.11269162855183</v>
      </c>
      <c r="Q13422" s="33">
        <v>19.994309006223187</v>
      </c>
      <c r="R13422" s="33">
        <v>909.17172975382277</v>
      </c>
      <c r="S13422" s="26">
        <v>36932.847484337646</v>
      </c>
      <c r="T13422" s="26">
        <v>29071.621599898383</v>
      </c>
    </row>
    <row r="13423" spans="1:20" x14ac:dyDescent="0.25">
      <c r="A13423" s="13">
        <v>43805</v>
      </c>
      <c r="B13423" s="13">
        <v>43815</v>
      </c>
      <c r="C13423" s="29" t="s">
        <v>3358</v>
      </c>
      <c r="D13423" s="30">
        <v>100</v>
      </c>
      <c r="E13423" s="31">
        <v>4</v>
      </c>
      <c r="F13423" s="9" t="s">
        <v>14577</v>
      </c>
      <c r="G13423" s="7">
        <v>747</v>
      </c>
      <c r="H13423" s="7" t="s">
        <v>14892</v>
      </c>
      <c r="I13423" s="7">
        <v>7</v>
      </c>
      <c r="J13423" s="7" t="s">
        <v>15444</v>
      </c>
      <c r="K13423" s="31">
        <v>1</v>
      </c>
      <c r="L13423" s="9">
        <v>2</v>
      </c>
      <c r="M13423" s="32">
        <v>44</v>
      </c>
      <c r="N13423" s="33">
        <v>1607.9936114576619</v>
      </c>
      <c r="O13423" s="33">
        <v>868.40792598034363</v>
      </c>
      <c r="P13423" s="33">
        <v>66.978283434522183</v>
      </c>
      <c r="Q13423" s="33">
        <v>21.528900079335912</v>
      </c>
      <c r="R13423" s="33">
        <v>181.93671064931672</v>
      </c>
      <c r="S13423" s="26">
        <v>70751.718904137131</v>
      </c>
      <c r="T13423" s="26">
        <v>38209.948743135123</v>
      </c>
    </row>
    <row r="13424" spans="1:20" x14ac:dyDescent="0.25">
      <c r="A13424" s="13">
        <v>43805</v>
      </c>
      <c r="B13424" s="13">
        <v>43815</v>
      </c>
      <c r="C13424" s="29" t="s">
        <v>3359</v>
      </c>
      <c r="D13424" s="29">
        <v>374</v>
      </c>
      <c r="E13424" s="34">
        <v>9</v>
      </c>
      <c r="F13424" s="9" t="s">
        <v>14572</v>
      </c>
      <c r="G13424" s="7">
        <v>259</v>
      </c>
      <c r="H13424" s="7" t="s">
        <v>15043</v>
      </c>
      <c r="I13424" s="7">
        <v>8</v>
      </c>
      <c r="J13424" s="7" t="s">
        <v>15447</v>
      </c>
      <c r="K13424" s="34">
        <v>1</v>
      </c>
      <c r="L13424" s="9">
        <v>4</v>
      </c>
      <c r="M13424" s="35">
        <v>78</v>
      </c>
      <c r="N13424" s="36">
        <v>1953.0823290721125</v>
      </c>
      <c r="O13424" s="36">
        <v>983.89481605601009</v>
      </c>
      <c r="P13424" s="36">
        <v>719.10568874366402</v>
      </c>
      <c r="Q13424" s="36">
        <v>307.90183498356708</v>
      </c>
      <c r="R13424" s="36">
        <v>846.09326137845676</v>
      </c>
      <c r="S13424" s="26">
        <v>152340.42166762479</v>
      </c>
      <c r="T13424" s="26">
        <v>76743.79565236879</v>
      </c>
    </row>
    <row r="13425" spans="1:20" x14ac:dyDescent="0.25">
      <c r="A13425" s="13">
        <v>43805</v>
      </c>
      <c r="B13425" s="13">
        <v>43815</v>
      </c>
      <c r="C13425" s="29" t="s">
        <v>3359</v>
      </c>
      <c r="D13425" s="30">
        <v>88</v>
      </c>
      <c r="E13425" s="31">
        <v>2</v>
      </c>
      <c r="F13425" s="9" t="s">
        <v>14571</v>
      </c>
      <c r="G13425" s="7">
        <v>259</v>
      </c>
      <c r="H13425" s="7" t="s">
        <v>15043</v>
      </c>
      <c r="I13425" s="7">
        <v>8</v>
      </c>
      <c r="J13425" s="7" t="s">
        <v>15447</v>
      </c>
      <c r="K13425" s="31">
        <v>1</v>
      </c>
      <c r="L13425" s="9">
        <v>4</v>
      </c>
      <c r="M13425" s="32">
        <v>27</v>
      </c>
      <c r="N13425" s="33">
        <v>1065.1019067567715</v>
      </c>
      <c r="O13425" s="33">
        <v>560.89385261124369</v>
      </c>
      <c r="P13425" s="33">
        <v>935.32838582836132</v>
      </c>
      <c r="Q13425" s="33">
        <v>34.448567787156769</v>
      </c>
      <c r="R13425" s="33">
        <v>805.97269041963864</v>
      </c>
      <c r="S13425" s="26">
        <v>28757.751482432832</v>
      </c>
      <c r="T13425" s="26">
        <v>15144.134020503579</v>
      </c>
    </row>
    <row r="13426" spans="1:20" x14ac:dyDescent="0.25">
      <c r="A13426" s="13">
        <v>43805</v>
      </c>
      <c r="B13426" s="13">
        <v>43815</v>
      </c>
      <c r="C13426" s="29" t="s">
        <v>3359</v>
      </c>
      <c r="D13426" s="29">
        <v>114</v>
      </c>
      <c r="E13426" s="34">
        <v>5</v>
      </c>
      <c r="F13426" s="9" t="s">
        <v>14580</v>
      </c>
      <c r="G13426" s="7">
        <v>259</v>
      </c>
      <c r="H13426" s="7" t="s">
        <v>15043</v>
      </c>
      <c r="I13426" s="7">
        <v>8</v>
      </c>
      <c r="J13426" s="7" t="s">
        <v>15447</v>
      </c>
      <c r="K13426" s="34">
        <v>2</v>
      </c>
      <c r="L13426" s="9">
        <v>4</v>
      </c>
      <c r="M13426" s="35">
        <v>12</v>
      </c>
      <c r="N13426" s="36">
        <v>3096.5153920581038</v>
      </c>
      <c r="O13426" s="36">
        <v>731.00936870107125</v>
      </c>
      <c r="P13426" s="36">
        <v>994.14651297661453</v>
      </c>
      <c r="Q13426" s="36">
        <v>20.151513296078321</v>
      </c>
      <c r="R13426" s="36">
        <v>231.65710771163356</v>
      </c>
      <c r="S13426" s="26">
        <v>37158.184704697247</v>
      </c>
      <c r="T13426" s="26">
        <v>8772.112424412855</v>
      </c>
    </row>
    <row r="13427" spans="1:20" x14ac:dyDescent="0.25">
      <c r="A13427" s="13">
        <v>43805</v>
      </c>
      <c r="B13427" s="13">
        <v>43815</v>
      </c>
      <c r="C13427" s="29" t="s">
        <v>3360</v>
      </c>
      <c r="D13427" s="29">
        <v>106</v>
      </c>
      <c r="E13427" s="34">
        <v>1</v>
      </c>
      <c r="F13427" s="9" t="s">
        <v>14573</v>
      </c>
      <c r="G13427" s="7">
        <v>750</v>
      </c>
      <c r="H13427" s="7" t="s">
        <v>15209</v>
      </c>
      <c r="I13427" s="7">
        <v>5</v>
      </c>
      <c r="J13427" s="7" t="s">
        <v>15450</v>
      </c>
      <c r="K13427" s="34">
        <v>2</v>
      </c>
      <c r="L13427" s="9">
        <v>2</v>
      </c>
      <c r="M13427" s="35">
        <v>36</v>
      </c>
      <c r="N13427" s="36">
        <v>339.89494370185986</v>
      </c>
      <c r="O13427" s="36">
        <v>731.90733546777915</v>
      </c>
      <c r="P13427" s="36">
        <v>327.22395887545343</v>
      </c>
      <c r="Q13427" s="36">
        <v>19.95447441852648</v>
      </c>
      <c r="R13427" s="36">
        <v>363.62019664018084</v>
      </c>
      <c r="S13427" s="26">
        <v>12236.217973266956</v>
      </c>
      <c r="T13427" s="26">
        <v>26348.66407684005</v>
      </c>
    </row>
    <row r="13428" spans="1:20" x14ac:dyDescent="0.25">
      <c r="A13428" s="13">
        <v>43805</v>
      </c>
      <c r="B13428" s="13">
        <v>43815</v>
      </c>
      <c r="C13428" s="29" t="s">
        <v>3360</v>
      </c>
      <c r="D13428" s="29">
        <v>163</v>
      </c>
      <c r="E13428" s="34">
        <v>4</v>
      </c>
      <c r="F13428" s="9" t="s">
        <v>14577</v>
      </c>
      <c r="G13428" s="7">
        <v>750</v>
      </c>
      <c r="H13428" s="7" t="s">
        <v>15209</v>
      </c>
      <c r="I13428" s="7">
        <v>5</v>
      </c>
      <c r="J13428" s="7" t="s">
        <v>15450</v>
      </c>
      <c r="K13428" s="34">
        <v>1</v>
      </c>
      <c r="L13428" s="9">
        <v>2</v>
      </c>
      <c r="M13428" s="35">
        <v>15</v>
      </c>
      <c r="N13428" s="36">
        <v>4916.166258961277</v>
      </c>
      <c r="O13428" s="36">
        <v>793.25868507615496</v>
      </c>
      <c r="P13428" s="36">
        <v>835.71073190883806</v>
      </c>
      <c r="Q13428" s="36">
        <v>21.100116956611604</v>
      </c>
      <c r="R13428" s="36">
        <v>166.68996242640267</v>
      </c>
      <c r="S13428" s="26">
        <v>73742.493884419149</v>
      </c>
      <c r="T13428" s="26">
        <v>11898.880276142325</v>
      </c>
    </row>
    <row r="13429" spans="1:20" x14ac:dyDescent="0.25">
      <c r="A13429" s="13">
        <v>43805</v>
      </c>
      <c r="B13429" s="13">
        <v>43815</v>
      </c>
      <c r="C13429" s="29" t="s">
        <v>3361</v>
      </c>
      <c r="D13429" s="30">
        <v>30</v>
      </c>
      <c r="E13429" s="31">
        <v>4</v>
      </c>
      <c r="F13429" s="9" t="s">
        <v>14577</v>
      </c>
      <c r="G13429" s="7">
        <v>264</v>
      </c>
      <c r="H13429" s="7" t="s">
        <v>14620</v>
      </c>
      <c r="I13429" s="7">
        <v>9</v>
      </c>
      <c r="J13429" s="7" t="s">
        <v>15451</v>
      </c>
      <c r="K13429" s="31">
        <v>2</v>
      </c>
      <c r="L13429" s="9">
        <v>3</v>
      </c>
      <c r="M13429" s="32">
        <v>31</v>
      </c>
      <c r="N13429" s="33">
        <v>4403.4885953770181</v>
      </c>
      <c r="O13429" s="33">
        <v>442.7433909789375</v>
      </c>
      <c r="P13429" s="33">
        <v>645.35073677654918</v>
      </c>
      <c r="Q13429" s="33">
        <v>25.463930318777674</v>
      </c>
      <c r="R13429" s="33">
        <v>173.69544049289809</v>
      </c>
      <c r="S13429" s="26">
        <v>136508.14645668757</v>
      </c>
      <c r="T13429" s="26">
        <v>13725.045120347062</v>
      </c>
    </row>
    <row r="13430" spans="1:20" x14ac:dyDescent="0.25">
      <c r="A13430" s="13">
        <v>43805</v>
      </c>
      <c r="B13430" s="13">
        <v>43815</v>
      </c>
      <c r="C13430" s="29" t="s">
        <v>3362</v>
      </c>
      <c r="D13430" s="29">
        <v>317</v>
      </c>
      <c r="E13430" s="34">
        <v>6</v>
      </c>
      <c r="F13430" s="9" t="s">
        <v>14575</v>
      </c>
      <c r="G13430" s="7">
        <v>748</v>
      </c>
      <c r="H13430" s="7" t="s">
        <v>15363</v>
      </c>
      <c r="I13430" s="7">
        <v>1</v>
      </c>
      <c r="J13430" s="7" t="s">
        <v>15448</v>
      </c>
      <c r="K13430" s="34">
        <v>1</v>
      </c>
      <c r="L13430" s="9">
        <v>1</v>
      </c>
      <c r="M13430" s="35">
        <v>5</v>
      </c>
      <c r="N13430" s="36">
        <v>3771.1248587502073</v>
      </c>
      <c r="O13430" s="36">
        <v>991.0743177547248</v>
      </c>
      <c r="P13430" s="36">
        <v>710.43569906081041</v>
      </c>
      <c r="Q13430" s="36">
        <v>106.36448389559318</v>
      </c>
      <c r="R13430" s="36">
        <v>176.01727344546759</v>
      </c>
      <c r="S13430" s="26">
        <v>18855.624293751036</v>
      </c>
      <c r="T13430" s="26">
        <v>4955.3715887736244</v>
      </c>
    </row>
    <row r="13431" spans="1:20" x14ac:dyDescent="0.25">
      <c r="A13431" s="13">
        <v>43805</v>
      </c>
      <c r="B13431" s="13">
        <v>43815</v>
      </c>
      <c r="C13431" s="29" t="s">
        <v>3362</v>
      </c>
      <c r="D13431" s="30">
        <v>103</v>
      </c>
      <c r="E13431" s="31">
        <v>6</v>
      </c>
      <c r="F13431" s="9" t="s">
        <v>14575</v>
      </c>
      <c r="G13431" s="7">
        <v>748</v>
      </c>
      <c r="H13431" s="7" t="s">
        <v>15363</v>
      </c>
      <c r="I13431" s="7">
        <v>1</v>
      </c>
      <c r="J13431" s="7" t="s">
        <v>15448</v>
      </c>
      <c r="K13431" s="31">
        <v>1</v>
      </c>
      <c r="L13431" s="9">
        <v>1</v>
      </c>
      <c r="M13431" s="32">
        <v>99</v>
      </c>
      <c r="N13431" s="33">
        <v>2581.1901472888658</v>
      </c>
      <c r="O13431" s="33">
        <v>501.61714934400072</v>
      </c>
      <c r="P13431" s="33">
        <v>681.14702597999792</v>
      </c>
      <c r="Q13431" s="33">
        <v>23.262545345019241</v>
      </c>
      <c r="R13431" s="33">
        <v>593.45203845678793</v>
      </c>
      <c r="S13431" s="26">
        <v>255537.8245815977</v>
      </c>
      <c r="T13431" s="26">
        <v>49660.097785056074</v>
      </c>
    </row>
    <row r="13432" spans="1:20" x14ac:dyDescent="0.25">
      <c r="A13432" s="13">
        <v>43805</v>
      </c>
      <c r="B13432" s="13">
        <v>43815</v>
      </c>
      <c r="C13432" s="29" t="s">
        <v>3363</v>
      </c>
      <c r="D13432" s="29">
        <v>6</v>
      </c>
      <c r="E13432" s="34">
        <v>9</v>
      </c>
      <c r="F13432" s="9" t="s">
        <v>14572</v>
      </c>
      <c r="G13432" s="7">
        <v>265</v>
      </c>
      <c r="H13432" s="7" t="s">
        <v>14622</v>
      </c>
      <c r="I13432" s="7">
        <v>4</v>
      </c>
      <c r="J13432" s="7" t="s">
        <v>15446</v>
      </c>
      <c r="K13432" s="34">
        <v>1</v>
      </c>
      <c r="L13432" s="9">
        <v>2</v>
      </c>
      <c r="M13432" s="35">
        <v>84</v>
      </c>
      <c r="N13432" s="36">
        <v>1889.5001305685428</v>
      </c>
      <c r="O13432" s="36">
        <v>985.85803674878332</v>
      </c>
      <c r="P13432" s="36">
        <v>622.21805368854973</v>
      </c>
      <c r="Q13432" s="36">
        <v>26.919374437329928</v>
      </c>
      <c r="R13432" s="36">
        <v>883.68532220126951</v>
      </c>
      <c r="S13432" s="26">
        <v>158718.01096775758</v>
      </c>
      <c r="T13432" s="26">
        <v>82812.075086897792</v>
      </c>
    </row>
    <row r="13433" spans="1:20" x14ac:dyDescent="0.25">
      <c r="A13433" s="13">
        <v>43805</v>
      </c>
      <c r="B13433" s="13">
        <v>43815</v>
      </c>
      <c r="C13433" s="29" t="s">
        <v>3364</v>
      </c>
      <c r="D13433" s="29">
        <v>228</v>
      </c>
      <c r="E13433" s="34">
        <v>1</v>
      </c>
      <c r="F13433" s="9" t="s">
        <v>14573</v>
      </c>
      <c r="G13433" s="7">
        <v>752</v>
      </c>
      <c r="H13433" s="7" t="s">
        <v>15140</v>
      </c>
      <c r="I13433" s="7">
        <v>8</v>
      </c>
      <c r="J13433" s="7" t="s">
        <v>15447</v>
      </c>
      <c r="K13433" s="34">
        <v>1</v>
      </c>
      <c r="L13433" s="9">
        <v>4</v>
      </c>
      <c r="M13433" s="35">
        <v>21</v>
      </c>
      <c r="N13433" s="36">
        <v>1556.4158946111393</v>
      </c>
      <c r="O13433" s="36">
        <v>1121.6673502681138</v>
      </c>
      <c r="P13433" s="36">
        <v>412.74786847783059</v>
      </c>
      <c r="Q13433" s="36">
        <v>18.83419926905184</v>
      </c>
      <c r="R13433" s="36">
        <v>530.42257414595429</v>
      </c>
      <c r="S13433" s="26">
        <v>32684.733786833924</v>
      </c>
      <c r="T13433" s="26">
        <v>23555.014355630388</v>
      </c>
    </row>
    <row r="13434" spans="1:20" x14ac:dyDescent="0.25">
      <c r="A13434" s="13">
        <v>43805</v>
      </c>
      <c r="B13434" s="13">
        <v>43815</v>
      </c>
      <c r="C13434" s="29" t="s">
        <v>3365</v>
      </c>
      <c r="D13434" s="30">
        <v>112</v>
      </c>
      <c r="E13434" s="31">
        <v>4</v>
      </c>
      <c r="F13434" s="9" t="s">
        <v>14577</v>
      </c>
      <c r="G13434" s="7">
        <v>258</v>
      </c>
      <c r="H13434" s="7" t="s">
        <v>15196</v>
      </c>
      <c r="I13434" s="7">
        <v>9</v>
      </c>
      <c r="J13434" s="7" t="s">
        <v>15451</v>
      </c>
      <c r="K13434" s="31">
        <v>1</v>
      </c>
      <c r="L13434" s="9">
        <v>2</v>
      </c>
      <c r="M13434" s="32">
        <v>20</v>
      </c>
      <c r="N13434" s="33">
        <v>4948.31054121118</v>
      </c>
      <c r="O13434" s="33">
        <v>1129.8868840157793</v>
      </c>
      <c r="P13434" s="33">
        <v>735.46894289906675</v>
      </c>
      <c r="Q13434" s="33">
        <v>23.41367377622953</v>
      </c>
      <c r="R13434" s="33">
        <v>645.97113220250935</v>
      </c>
      <c r="S13434" s="26">
        <v>98966.210824223599</v>
      </c>
      <c r="T13434" s="26">
        <v>22597.737680315586</v>
      </c>
    </row>
    <row r="13435" spans="1:20" x14ac:dyDescent="0.25">
      <c r="A13435" s="13">
        <v>43805</v>
      </c>
      <c r="B13435" s="13">
        <v>43815</v>
      </c>
      <c r="C13435" s="29" t="s">
        <v>3366</v>
      </c>
      <c r="D13435" s="30">
        <v>131</v>
      </c>
      <c r="E13435" s="31">
        <v>4</v>
      </c>
      <c r="F13435" s="9" t="s">
        <v>14577</v>
      </c>
      <c r="G13435" s="7">
        <v>260</v>
      </c>
      <c r="H13435" s="7" t="s">
        <v>15048</v>
      </c>
      <c r="I13435" s="7">
        <v>10</v>
      </c>
      <c r="J13435" s="7" t="s">
        <v>15445</v>
      </c>
      <c r="K13435" s="31">
        <v>1</v>
      </c>
      <c r="L13435" s="9">
        <v>2</v>
      </c>
      <c r="M13435" s="32">
        <v>54</v>
      </c>
      <c r="N13435" s="33">
        <v>406.27517434620404</v>
      </c>
      <c r="O13435" s="33">
        <v>440.07319150216688</v>
      </c>
      <c r="P13435" s="33">
        <v>389.01586787186022</v>
      </c>
      <c r="Q13435" s="33">
        <v>17.540934788348483</v>
      </c>
      <c r="R13435" s="33">
        <v>609.41421201005278</v>
      </c>
      <c r="S13435" s="26">
        <v>21938.85941469502</v>
      </c>
      <c r="T13435" s="26">
        <v>23763.952341117012</v>
      </c>
    </row>
    <row r="13436" spans="1:20" x14ac:dyDescent="0.25">
      <c r="A13436" s="13">
        <v>43805</v>
      </c>
      <c r="B13436" s="13">
        <v>43815</v>
      </c>
      <c r="C13436" s="29" t="s">
        <v>3367</v>
      </c>
      <c r="D13436" s="30">
        <v>378</v>
      </c>
      <c r="E13436" s="31">
        <v>10</v>
      </c>
      <c r="F13436" s="9" t="s">
        <v>14576</v>
      </c>
      <c r="G13436" s="7">
        <v>749</v>
      </c>
      <c r="H13436" s="7" t="s">
        <v>15304</v>
      </c>
      <c r="I13436" s="7">
        <v>3</v>
      </c>
      <c r="J13436" s="7" t="s">
        <v>15452</v>
      </c>
      <c r="K13436" s="31">
        <v>1</v>
      </c>
      <c r="L13436" s="9">
        <v>4</v>
      </c>
      <c r="M13436" s="32">
        <v>46</v>
      </c>
      <c r="N13436" s="33">
        <v>492.31899570036717</v>
      </c>
      <c r="O13436" s="33">
        <v>597.45653570415448</v>
      </c>
      <c r="P13436" s="33">
        <v>477.10528369575565</v>
      </c>
      <c r="Q13436" s="33">
        <v>367.3161708523001</v>
      </c>
      <c r="R13436" s="33">
        <v>282.09776726518112</v>
      </c>
      <c r="S13436" s="26">
        <v>22646.67380221689</v>
      </c>
      <c r="T13436" s="26">
        <v>27483.000642391107</v>
      </c>
    </row>
    <row r="13437" spans="1:20" x14ac:dyDescent="0.25">
      <c r="A13437" s="13">
        <v>43805</v>
      </c>
      <c r="B13437" s="13">
        <v>43815</v>
      </c>
      <c r="C13437" s="29" t="s">
        <v>3367</v>
      </c>
      <c r="D13437" s="30">
        <v>389</v>
      </c>
      <c r="E13437" s="31">
        <v>6</v>
      </c>
      <c r="F13437" s="9" t="s">
        <v>14575</v>
      </c>
      <c r="G13437" s="7">
        <v>749</v>
      </c>
      <c r="H13437" s="7" t="s">
        <v>15304</v>
      </c>
      <c r="I13437" s="7">
        <v>3</v>
      </c>
      <c r="J13437" s="7" t="s">
        <v>15452</v>
      </c>
      <c r="K13437" s="31">
        <v>1</v>
      </c>
      <c r="L13437" s="9">
        <v>4</v>
      </c>
      <c r="M13437" s="32">
        <v>59</v>
      </c>
      <c r="N13437" s="33">
        <v>2818.9584002824458</v>
      </c>
      <c r="O13437" s="33">
        <v>855.80653438045442</v>
      </c>
      <c r="P13437" s="33">
        <v>802.8994846523151</v>
      </c>
      <c r="Q13437" s="33">
        <v>407.76862096178604</v>
      </c>
      <c r="R13437" s="33">
        <v>545.05579154762313</v>
      </c>
      <c r="S13437" s="26">
        <v>166318.54561666431</v>
      </c>
      <c r="T13437" s="26">
        <v>50492.585528446813</v>
      </c>
    </row>
    <row r="13438" spans="1:20" x14ac:dyDescent="0.25">
      <c r="A13438" s="13">
        <v>43805</v>
      </c>
      <c r="B13438" s="13">
        <v>43815</v>
      </c>
      <c r="C13438" s="29" t="s">
        <v>3368</v>
      </c>
      <c r="D13438" s="30">
        <v>338</v>
      </c>
      <c r="E13438" s="31">
        <v>2</v>
      </c>
      <c r="F13438" s="9" t="s">
        <v>14571</v>
      </c>
      <c r="G13438" s="7">
        <v>256</v>
      </c>
      <c r="H13438" s="7" t="s">
        <v>15046</v>
      </c>
      <c r="I13438" s="7">
        <v>3</v>
      </c>
      <c r="J13438" s="7" t="s">
        <v>15452</v>
      </c>
      <c r="K13438" s="31">
        <v>1</v>
      </c>
      <c r="L13438" s="9">
        <v>2</v>
      </c>
      <c r="M13438" s="32">
        <v>59</v>
      </c>
      <c r="N13438" s="33">
        <v>2286.992834976932</v>
      </c>
      <c r="O13438" s="33">
        <v>774.02894460248558</v>
      </c>
      <c r="P13438" s="33">
        <v>147.88396670041882</v>
      </c>
      <c r="Q13438" s="33">
        <v>18.436756119908051</v>
      </c>
      <c r="R13438" s="33">
        <v>403.74406218764977</v>
      </c>
      <c r="S13438" s="26">
        <v>134932.57726363899</v>
      </c>
      <c r="T13438" s="26">
        <v>45667.707731546652</v>
      </c>
    </row>
    <row r="13439" spans="1:20" x14ac:dyDescent="0.25">
      <c r="A13439" s="13">
        <v>43805</v>
      </c>
      <c r="B13439" s="13">
        <v>43815</v>
      </c>
      <c r="C13439" s="29" t="s">
        <v>3368</v>
      </c>
      <c r="D13439" s="29">
        <v>131</v>
      </c>
      <c r="E13439" s="34">
        <v>1</v>
      </c>
      <c r="F13439" s="9" t="s">
        <v>14573</v>
      </c>
      <c r="G13439" s="7">
        <v>256</v>
      </c>
      <c r="H13439" s="7" t="s">
        <v>15046</v>
      </c>
      <c r="I13439" s="7">
        <v>3</v>
      </c>
      <c r="J13439" s="7" t="s">
        <v>15452</v>
      </c>
      <c r="K13439" s="34">
        <v>2</v>
      </c>
      <c r="L13439" s="9">
        <v>2</v>
      </c>
      <c r="M13439" s="35">
        <v>96</v>
      </c>
      <c r="N13439" s="36">
        <v>743.57292129175983</v>
      </c>
      <c r="O13439" s="36">
        <v>381.10444361135933</v>
      </c>
      <c r="P13439" s="36">
        <v>590.52646715194908</v>
      </c>
      <c r="Q13439" s="36">
        <v>17.410358474320603</v>
      </c>
      <c r="R13439" s="36">
        <v>581.57090109529008</v>
      </c>
      <c r="S13439" s="26">
        <v>71383.00044400894</v>
      </c>
      <c r="T13439" s="26">
        <v>36586.026586690496</v>
      </c>
    </row>
    <row r="13440" spans="1:20" x14ac:dyDescent="0.25">
      <c r="A13440" s="13">
        <v>43805</v>
      </c>
      <c r="B13440" s="13">
        <v>43815</v>
      </c>
      <c r="C13440" s="29" t="s">
        <v>3369</v>
      </c>
      <c r="D13440" s="29">
        <v>10</v>
      </c>
      <c r="E13440" s="34">
        <v>1</v>
      </c>
      <c r="F13440" s="9" t="s">
        <v>14573</v>
      </c>
      <c r="G13440" s="7">
        <v>746</v>
      </c>
      <c r="H13440" s="7" t="s">
        <v>14885</v>
      </c>
      <c r="I13440" s="7">
        <v>5</v>
      </c>
      <c r="J13440" s="7" t="s">
        <v>15450</v>
      </c>
      <c r="K13440" s="34">
        <v>1</v>
      </c>
      <c r="L13440" s="9">
        <v>3</v>
      </c>
      <c r="M13440" s="35">
        <v>30</v>
      </c>
      <c r="N13440" s="36">
        <v>4814.1504188997569</v>
      </c>
      <c r="O13440" s="36">
        <v>1153.640256664899</v>
      </c>
      <c r="P13440" s="36">
        <v>834.74350647905612</v>
      </c>
      <c r="Q13440" s="36">
        <v>67.656475310153624</v>
      </c>
      <c r="R13440" s="36">
        <v>601.0650202929221</v>
      </c>
      <c r="S13440" s="26">
        <v>144424.51256699272</v>
      </c>
      <c r="T13440" s="26">
        <v>34609.207699946972</v>
      </c>
    </row>
    <row r="13441" spans="1:20" x14ac:dyDescent="0.25">
      <c r="A13441" s="13">
        <v>43805</v>
      </c>
      <c r="B13441" s="13">
        <v>43815</v>
      </c>
      <c r="C13441" s="29" t="s">
        <v>3369</v>
      </c>
      <c r="D13441" s="29">
        <v>498</v>
      </c>
      <c r="E13441" s="34">
        <v>3</v>
      </c>
      <c r="F13441" s="9" t="s">
        <v>14574</v>
      </c>
      <c r="G13441" s="7">
        <v>746</v>
      </c>
      <c r="H13441" s="7" t="s">
        <v>14885</v>
      </c>
      <c r="I13441" s="7">
        <v>5</v>
      </c>
      <c r="J13441" s="7" t="s">
        <v>15450</v>
      </c>
      <c r="K13441" s="34">
        <v>1</v>
      </c>
      <c r="L13441" s="9">
        <v>3</v>
      </c>
      <c r="M13441" s="35">
        <v>29</v>
      </c>
      <c r="N13441" s="36">
        <v>3485.30291943467</v>
      </c>
      <c r="O13441" s="36">
        <v>664.9607215844494</v>
      </c>
      <c r="P13441" s="36">
        <v>860.1796368090121</v>
      </c>
      <c r="Q13441" s="36">
        <v>16.382712931288147</v>
      </c>
      <c r="R13441" s="36">
        <v>725.78883478690432</v>
      </c>
      <c r="S13441" s="26">
        <v>101073.78466360543</v>
      </c>
      <c r="T13441" s="26">
        <v>19283.860925949033</v>
      </c>
    </row>
    <row r="13442" spans="1:20" x14ac:dyDescent="0.25">
      <c r="A13442" s="13">
        <v>43805</v>
      </c>
      <c r="B13442" s="13">
        <v>43815</v>
      </c>
      <c r="C13442" s="29" t="s">
        <v>3370</v>
      </c>
      <c r="D13442" s="30">
        <v>465</v>
      </c>
      <c r="E13442" s="31">
        <v>11</v>
      </c>
      <c r="F13442" s="9" t="s">
        <v>14581</v>
      </c>
      <c r="G13442" s="7">
        <v>755</v>
      </c>
      <c r="H13442" s="7" t="s">
        <v>14886</v>
      </c>
      <c r="I13442" s="7">
        <v>8</v>
      </c>
      <c r="J13442" s="7" t="s">
        <v>15447</v>
      </c>
      <c r="K13442" s="31">
        <v>1</v>
      </c>
      <c r="L13442" s="9">
        <v>1</v>
      </c>
      <c r="M13442" s="32">
        <v>6</v>
      </c>
      <c r="N13442" s="33">
        <v>2986.6692096468601</v>
      </c>
      <c r="O13442" s="33">
        <v>490.35176519589243</v>
      </c>
      <c r="P13442" s="33">
        <v>806.33597453387631</v>
      </c>
      <c r="Q13442" s="33">
        <v>45.220201557558362</v>
      </c>
      <c r="R13442" s="33">
        <v>836.79286841171859</v>
      </c>
      <c r="S13442" s="26">
        <v>17920.015257881161</v>
      </c>
      <c r="T13442" s="26">
        <v>2942.1105911753548</v>
      </c>
    </row>
    <row r="13443" spans="1:20" x14ac:dyDescent="0.25">
      <c r="A13443" s="13">
        <v>43805</v>
      </c>
      <c r="B13443" s="13">
        <v>43815</v>
      </c>
      <c r="C13443" s="29" t="s">
        <v>3370</v>
      </c>
      <c r="D13443" s="29">
        <v>355</v>
      </c>
      <c r="E13443" s="34">
        <v>1</v>
      </c>
      <c r="F13443" s="9" t="s">
        <v>14573</v>
      </c>
      <c r="G13443" s="7">
        <v>755</v>
      </c>
      <c r="H13443" s="7" t="s">
        <v>14886</v>
      </c>
      <c r="I13443" s="7">
        <v>8</v>
      </c>
      <c r="J13443" s="7" t="s">
        <v>15447</v>
      </c>
      <c r="K13443" s="34">
        <v>1</v>
      </c>
      <c r="L13443" s="9">
        <v>1</v>
      </c>
      <c r="M13443" s="35">
        <v>24</v>
      </c>
      <c r="N13443" s="36">
        <v>2798.6167081738354</v>
      </c>
      <c r="O13443" s="36">
        <v>1197.2208388235838</v>
      </c>
      <c r="P13443" s="36">
        <v>209.80086900363492</v>
      </c>
      <c r="Q13443" s="36">
        <v>20.243435192820609</v>
      </c>
      <c r="R13443" s="36">
        <v>397.75529955200614</v>
      </c>
      <c r="S13443" s="26">
        <v>67166.800996172053</v>
      </c>
      <c r="T13443" s="26">
        <v>28733.300131766009</v>
      </c>
    </row>
    <row r="13444" spans="1:20" x14ac:dyDescent="0.25">
      <c r="A13444" s="13">
        <v>43805</v>
      </c>
      <c r="B13444" s="13">
        <v>43815</v>
      </c>
      <c r="C13444" s="29" t="s">
        <v>3371</v>
      </c>
      <c r="D13444" s="30">
        <v>50</v>
      </c>
      <c r="E13444" s="31">
        <v>4</v>
      </c>
      <c r="F13444" s="9" t="s">
        <v>14577</v>
      </c>
      <c r="G13444" s="7">
        <v>753</v>
      </c>
      <c r="H13444" s="7" t="s">
        <v>14888</v>
      </c>
      <c r="I13444" s="7">
        <v>2</v>
      </c>
      <c r="J13444" s="7" t="s">
        <v>15443</v>
      </c>
      <c r="K13444" s="31">
        <v>1</v>
      </c>
      <c r="L13444" s="9">
        <v>1</v>
      </c>
      <c r="M13444" s="32">
        <v>81</v>
      </c>
      <c r="N13444" s="33">
        <v>347.7329476883753</v>
      </c>
      <c r="O13444" s="33">
        <v>554.93215160461841</v>
      </c>
      <c r="P13444" s="33">
        <v>766.81571077698391</v>
      </c>
      <c r="Q13444" s="33">
        <v>65.202098507868882</v>
      </c>
      <c r="R13444" s="33">
        <v>974.75426479565533</v>
      </c>
      <c r="S13444" s="26">
        <v>28166.3687627584</v>
      </c>
      <c r="T13444" s="26">
        <v>44949.504279974091</v>
      </c>
    </row>
    <row r="13445" spans="1:20" x14ac:dyDescent="0.25">
      <c r="A13445" s="13">
        <v>43805</v>
      </c>
      <c r="B13445" s="13">
        <v>43815</v>
      </c>
      <c r="C13445" s="29" t="s">
        <v>3371</v>
      </c>
      <c r="D13445" s="29">
        <v>98</v>
      </c>
      <c r="E13445" s="34">
        <v>2</v>
      </c>
      <c r="F13445" s="9" t="s">
        <v>14571</v>
      </c>
      <c r="G13445" s="7">
        <v>753</v>
      </c>
      <c r="H13445" s="7" t="s">
        <v>14888</v>
      </c>
      <c r="I13445" s="7">
        <v>2</v>
      </c>
      <c r="J13445" s="7" t="s">
        <v>15443</v>
      </c>
      <c r="K13445" s="34">
        <v>2</v>
      </c>
      <c r="L13445" s="9">
        <v>1</v>
      </c>
      <c r="M13445" s="35">
        <v>64</v>
      </c>
      <c r="N13445" s="36">
        <v>2375.6559818686719</v>
      </c>
      <c r="O13445" s="36">
        <v>635.82670514734207</v>
      </c>
      <c r="P13445" s="36">
        <v>594.62033416076292</v>
      </c>
      <c r="Q13445" s="36">
        <v>25.032112780857496</v>
      </c>
      <c r="R13445" s="36">
        <v>147.50932160048728</v>
      </c>
      <c r="S13445" s="26">
        <v>152041.982839595</v>
      </c>
      <c r="T13445" s="26">
        <v>40692.909129429892</v>
      </c>
    </row>
    <row r="13446" spans="1:20" x14ac:dyDescent="0.25">
      <c r="A13446" s="13">
        <v>43805</v>
      </c>
      <c r="B13446" s="13">
        <v>43815</v>
      </c>
      <c r="C13446" s="29" t="s">
        <v>3371</v>
      </c>
      <c r="D13446" s="29">
        <v>51</v>
      </c>
      <c r="E13446" s="34">
        <v>8</v>
      </c>
      <c r="F13446" s="9" t="s">
        <v>14579</v>
      </c>
      <c r="G13446" s="7">
        <v>753</v>
      </c>
      <c r="H13446" s="7" t="s">
        <v>14888</v>
      </c>
      <c r="I13446" s="7">
        <v>2</v>
      </c>
      <c r="J13446" s="7" t="s">
        <v>15443</v>
      </c>
      <c r="K13446" s="34">
        <v>1</v>
      </c>
      <c r="L13446" s="9">
        <v>1</v>
      </c>
      <c r="M13446" s="35">
        <v>47</v>
      </c>
      <c r="N13446" s="36">
        <v>4993.7395174510011</v>
      </c>
      <c r="O13446" s="36">
        <v>401.1889395233901</v>
      </c>
      <c r="P13446" s="36">
        <v>545.3161904235576</v>
      </c>
      <c r="Q13446" s="36">
        <v>18.973373255273124</v>
      </c>
      <c r="R13446" s="36">
        <v>697.97837983159116</v>
      </c>
      <c r="S13446" s="26">
        <v>234705.75732019707</v>
      </c>
      <c r="T13446" s="26">
        <v>18855.880157599335</v>
      </c>
    </row>
    <row r="13447" spans="1:20" x14ac:dyDescent="0.25">
      <c r="A13447" s="13">
        <v>43805</v>
      </c>
      <c r="B13447" s="13">
        <v>43815</v>
      </c>
      <c r="C13447" s="29" t="s">
        <v>3372</v>
      </c>
      <c r="D13447" s="29">
        <v>160</v>
      </c>
      <c r="E13447" s="34">
        <v>3</v>
      </c>
      <c r="F13447" s="9" t="s">
        <v>14574</v>
      </c>
      <c r="G13447" s="7">
        <v>257</v>
      </c>
      <c r="H13447" s="7" t="s">
        <v>14602</v>
      </c>
      <c r="I13447" s="7">
        <v>6</v>
      </c>
      <c r="J13447" s="7" t="s">
        <v>15449</v>
      </c>
      <c r="K13447" s="34">
        <v>2</v>
      </c>
      <c r="L13447" s="9">
        <v>4</v>
      </c>
      <c r="M13447" s="35">
        <v>24</v>
      </c>
      <c r="N13447" s="36">
        <v>1955.4749253605021</v>
      </c>
      <c r="O13447" s="36">
        <v>432.23754226665744</v>
      </c>
      <c r="P13447" s="36">
        <v>609.65189937396315</v>
      </c>
      <c r="Q13447" s="36">
        <v>30.348722357899192</v>
      </c>
      <c r="R13447" s="36">
        <v>983.27321378777833</v>
      </c>
      <c r="S13447" s="26">
        <v>46931.398208652048</v>
      </c>
      <c r="T13447" s="26">
        <v>10373.70101439978</v>
      </c>
    </row>
    <row r="13448" spans="1:20" x14ac:dyDescent="0.25">
      <c r="A13448" s="13">
        <v>43805</v>
      </c>
      <c r="B13448" s="13">
        <v>43815</v>
      </c>
      <c r="C13448" s="29" t="s">
        <v>3373</v>
      </c>
      <c r="D13448" s="30">
        <v>389</v>
      </c>
      <c r="E13448" s="31">
        <v>3</v>
      </c>
      <c r="F13448" s="9" t="s">
        <v>14574</v>
      </c>
      <c r="G13448" s="7">
        <v>751</v>
      </c>
      <c r="H13448" s="7" t="s">
        <v>15358</v>
      </c>
      <c r="I13448" s="7">
        <v>8</v>
      </c>
      <c r="J13448" s="7" t="s">
        <v>15447</v>
      </c>
      <c r="K13448" s="31">
        <v>1</v>
      </c>
      <c r="L13448" s="9">
        <v>2</v>
      </c>
      <c r="M13448" s="32">
        <v>60</v>
      </c>
      <c r="N13448" s="33">
        <v>4486.0043273729307</v>
      </c>
      <c r="O13448" s="33">
        <v>580.64279647094179</v>
      </c>
      <c r="P13448" s="33">
        <v>473.21427241721068</v>
      </c>
      <c r="Q13448" s="33">
        <v>408.00564497078017</v>
      </c>
      <c r="R13448" s="33">
        <v>218.48985449058981</v>
      </c>
      <c r="S13448" s="26">
        <v>269160.25964237587</v>
      </c>
      <c r="T13448" s="26">
        <v>34838.567788256507</v>
      </c>
    </row>
    <row r="13449" spans="1:20" x14ac:dyDescent="0.25">
      <c r="A13449" s="13">
        <v>43805</v>
      </c>
      <c r="B13449" s="13">
        <v>43815</v>
      </c>
      <c r="C13449" s="29" t="s">
        <v>3374</v>
      </c>
      <c r="D13449" s="30">
        <v>148</v>
      </c>
      <c r="E13449" s="31">
        <v>2</v>
      </c>
      <c r="F13449" s="9" t="s">
        <v>14571</v>
      </c>
      <c r="G13449" s="7">
        <v>262</v>
      </c>
      <c r="H13449" s="7" t="s">
        <v>14603</v>
      </c>
      <c r="I13449" s="7">
        <v>8</v>
      </c>
      <c r="J13449" s="7" t="s">
        <v>15447</v>
      </c>
      <c r="K13449" s="31">
        <v>1</v>
      </c>
      <c r="L13449" s="9">
        <v>2</v>
      </c>
      <c r="M13449" s="32">
        <v>5</v>
      </c>
      <c r="N13449" s="33">
        <v>2536.1232219162807</v>
      </c>
      <c r="O13449" s="33">
        <v>917.05455750241435</v>
      </c>
      <c r="P13449" s="33">
        <v>180.76763316191435</v>
      </c>
      <c r="Q13449" s="33">
        <v>16.476289614258263</v>
      </c>
      <c r="R13449" s="33">
        <v>202.97534920083677</v>
      </c>
      <c r="S13449" s="26">
        <v>12680.616109581404</v>
      </c>
      <c r="T13449" s="26">
        <v>4585.2727875120718</v>
      </c>
    </row>
    <row r="13450" spans="1:20" x14ac:dyDescent="0.25">
      <c r="A13450" s="13">
        <v>43805</v>
      </c>
      <c r="B13450" s="13">
        <v>43815</v>
      </c>
      <c r="C13450" s="29" t="s">
        <v>3375</v>
      </c>
      <c r="D13450" s="29">
        <v>40</v>
      </c>
      <c r="E13450" s="34">
        <v>1</v>
      </c>
      <c r="F13450" s="9" t="s">
        <v>14573</v>
      </c>
      <c r="G13450" s="7">
        <v>263</v>
      </c>
      <c r="H13450" s="7" t="s">
        <v>15045</v>
      </c>
      <c r="I13450" s="7">
        <v>7</v>
      </c>
      <c r="J13450" s="7" t="s">
        <v>15444</v>
      </c>
      <c r="K13450" s="34">
        <v>1</v>
      </c>
      <c r="L13450" s="9">
        <v>4</v>
      </c>
      <c r="M13450" s="35">
        <v>27</v>
      </c>
      <c r="N13450" s="36">
        <v>3382.8994309891568</v>
      </c>
      <c r="O13450" s="36">
        <v>1225.4462558666337</v>
      </c>
      <c r="P13450" s="36">
        <v>767.48965477526178</v>
      </c>
      <c r="Q13450" s="36">
        <v>36.203347961008959</v>
      </c>
      <c r="R13450" s="36">
        <v>549.1124243821514</v>
      </c>
      <c r="S13450" s="26">
        <v>91338.284636707234</v>
      </c>
      <c r="T13450" s="26">
        <v>33087.048908399112</v>
      </c>
    </row>
    <row r="13451" spans="1:20" x14ac:dyDescent="0.25">
      <c r="A13451" s="13">
        <v>43805</v>
      </c>
      <c r="B13451" s="13">
        <v>43815</v>
      </c>
      <c r="C13451" s="29" t="s">
        <v>3375</v>
      </c>
      <c r="D13451" s="30">
        <v>228</v>
      </c>
      <c r="E13451" s="31">
        <v>8</v>
      </c>
      <c r="F13451" s="9" t="s">
        <v>14579</v>
      </c>
      <c r="G13451" s="7">
        <v>263</v>
      </c>
      <c r="H13451" s="7" t="s">
        <v>15045</v>
      </c>
      <c r="I13451" s="7">
        <v>7</v>
      </c>
      <c r="J13451" s="7" t="s">
        <v>15444</v>
      </c>
      <c r="K13451" s="31">
        <v>1</v>
      </c>
      <c r="L13451" s="9">
        <v>4</v>
      </c>
      <c r="M13451" s="32">
        <v>64</v>
      </c>
      <c r="N13451" s="33">
        <v>658.33293385845616</v>
      </c>
      <c r="O13451" s="33">
        <v>1033.9428023079145</v>
      </c>
      <c r="P13451" s="33">
        <v>90.093472137560767</v>
      </c>
      <c r="Q13451" s="33">
        <v>19.329600568761201</v>
      </c>
      <c r="R13451" s="33">
        <v>844.3595655044868</v>
      </c>
      <c r="S13451" s="26">
        <v>42133.307766941194</v>
      </c>
      <c r="T13451" s="26">
        <v>66172.339347706526</v>
      </c>
    </row>
    <row r="13452" spans="1:20" x14ac:dyDescent="0.25">
      <c r="A13452" s="13">
        <v>43806</v>
      </c>
      <c r="B13452" s="13">
        <v>43816</v>
      </c>
      <c r="C13452" s="29" t="s">
        <v>3376</v>
      </c>
      <c r="D13452" s="30">
        <v>120</v>
      </c>
      <c r="E13452" s="31">
        <v>2</v>
      </c>
      <c r="F13452" s="9" t="s">
        <v>14571</v>
      </c>
      <c r="G13452" s="7">
        <v>268</v>
      </c>
      <c r="H13452" s="7" t="s">
        <v>14612</v>
      </c>
      <c r="I13452" s="7">
        <v>7</v>
      </c>
      <c r="J13452" s="7" t="s">
        <v>15444</v>
      </c>
      <c r="K13452" s="31">
        <v>1</v>
      </c>
      <c r="L13452" s="9">
        <v>2</v>
      </c>
      <c r="M13452" s="32">
        <v>99</v>
      </c>
      <c r="N13452" s="33">
        <v>4428.563612506804</v>
      </c>
      <c r="O13452" s="33">
        <v>936.9781322996439</v>
      </c>
      <c r="P13452" s="33">
        <v>902.25717200497479</v>
      </c>
      <c r="Q13452" s="33">
        <v>22.823963676654216</v>
      </c>
      <c r="R13452" s="33">
        <v>762.29026902865962</v>
      </c>
      <c r="S13452" s="26">
        <v>438427.79763817362</v>
      </c>
      <c r="T13452" s="26">
        <v>92760.835097664749</v>
      </c>
    </row>
    <row r="13453" spans="1:20" x14ac:dyDescent="0.25">
      <c r="A13453" s="13">
        <v>43806</v>
      </c>
      <c r="B13453" s="13">
        <v>43816</v>
      </c>
      <c r="C13453" s="29" t="s">
        <v>3377</v>
      </c>
      <c r="D13453" s="30">
        <v>12</v>
      </c>
      <c r="E13453" s="31">
        <v>4</v>
      </c>
      <c r="F13453" s="9" t="s">
        <v>14577</v>
      </c>
      <c r="G13453" s="7">
        <v>757</v>
      </c>
      <c r="H13453" s="7" t="s">
        <v>14894</v>
      </c>
      <c r="I13453" s="7">
        <v>9</v>
      </c>
      <c r="J13453" s="7" t="s">
        <v>15451</v>
      </c>
      <c r="K13453" s="31">
        <v>2</v>
      </c>
      <c r="L13453" s="9">
        <v>1</v>
      </c>
      <c r="M13453" s="32">
        <v>37</v>
      </c>
      <c r="N13453" s="33">
        <v>4292.7234787549614</v>
      </c>
      <c r="O13453" s="33">
        <v>934.31548467375239</v>
      </c>
      <c r="P13453" s="33">
        <v>381.09546625948434</v>
      </c>
      <c r="Q13453" s="33">
        <v>78.364064981594723</v>
      </c>
      <c r="R13453" s="33">
        <v>731.37590767210588</v>
      </c>
      <c r="S13453" s="26">
        <v>158830.76871393356</v>
      </c>
      <c r="T13453" s="26">
        <v>34569.672932928836</v>
      </c>
    </row>
    <row r="13454" spans="1:20" x14ac:dyDescent="0.25">
      <c r="A13454" s="13">
        <v>43806</v>
      </c>
      <c r="B13454" s="13">
        <v>43816</v>
      </c>
      <c r="C13454" s="29" t="s">
        <v>3377</v>
      </c>
      <c r="D13454" s="29">
        <v>79</v>
      </c>
      <c r="E13454" s="34">
        <v>3</v>
      </c>
      <c r="F13454" s="9" t="s">
        <v>14574</v>
      </c>
      <c r="G13454" s="7">
        <v>757</v>
      </c>
      <c r="H13454" s="7" t="s">
        <v>14894</v>
      </c>
      <c r="I13454" s="7">
        <v>9</v>
      </c>
      <c r="J13454" s="7" t="s">
        <v>15451</v>
      </c>
      <c r="K13454" s="34">
        <v>1</v>
      </c>
      <c r="L13454" s="9">
        <v>1</v>
      </c>
      <c r="M13454" s="35">
        <v>56</v>
      </c>
      <c r="N13454" s="36">
        <v>2221.849711322106</v>
      </c>
      <c r="O13454" s="36">
        <v>344.72414740421118</v>
      </c>
      <c r="P13454" s="36">
        <v>331.84368333474384</v>
      </c>
      <c r="Q13454" s="36">
        <v>23.083842837681186</v>
      </c>
      <c r="R13454" s="36">
        <v>429.37671065960177</v>
      </c>
      <c r="S13454" s="26">
        <v>124423.58383403794</v>
      </c>
      <c r="T13454" s="26">
        <v>19304.552254635826</v>
      </c>
    </row>
    <row r="13455" spans="1:20" x14ac:dyDescent="0.25">
      <c r="A13455" s="13">
        <v>43806</v>
      </c>
      <c r="B13455" s="13">
        <v>43816</v>
      </c>
      <c r="C13455" s="29" t="s">
        <v>3378</v>
      </c>
      <c r="D13455" s="30">
        <v>17</v>
      </c>
      <c r="E13455" s="31">
        <v>8</v>
      </c>
      <c r="F13455" s="9" t="s">
        <v>14579</v>
      </c>
      <c r="G13455" s="7">
        <v>763</v>
      </c>
      <c r="H13455" s="7" t="s">
        <v>15218</v>
      </c>
      <c r="I13455" s="7">
        <v>9</v>
      </c>
      <c r="J13455" s="7" t="s">
        <v>15451</v>
      </c>
      <c r="K13455" s="31">
        <v>1</v>
      </c>
      <c r="L13455" s="9">
        <v>2</v>
      </c>
      <c r="M13455" s="32">
        <v>44</v>
      </c>
      <c r="N13455" s="33">
        <v>4403.6239110882179</v>
      </c>
      <c r="O13455" s="33">
        <v>202.30580975293469</v>
      </c>
      <c r="P13455" s="33">
        <v>865.87691461096961</v>
      </c>
      <c r="Q13455" s="33">
        <v>30.664710220292513</v>
      </c>
      <c r="R13455" s="33">
        <v>975.31611429244413</v>
      </c>
      <c r="S13455" s="26">
        <v>193759.4520878816</v>
      </c>
      <c r="T13455" s="26">
        <v>8901.4556291291265</v>
      </c>
    </row>
    <row r="13456" spans="1:20" x14ac:dyDescent="0.25">
      <c r="A13456" s="13">
        <v>43806</v>
      </c>
      <c r="B13456" s="13">
        <v>43816</v>
      </c>
      <c r="C13456" s="29" t="s">
        <v>3378</v>
      </c>
      <c r="D13456" s="29">
        <v>312</v>
      </c>
      <c r="E13456" s="34">
        <v>11</v>
      </c>
      <c r="F13456" s="9" t="s">
        <v>14581</v>
      </c>
      <c r="G13456" s="7">
        <v>763</v>
      </c>
      <c r="H13456" s="7" t="s">
        <v>15218</v>
      </c>
      <c r="I13456" s="7">
        <v>9</v>
      </c>
      <c r="J13456" s="7" t="s">
        <v>15451</v>
      </c>
      <c r="K13456" s="34">
        <v>1</v>
      </c>
      <c r="L13456" s="9">
        <v>2</v>
      </c>
      <c r="M13456" s="35">
        <v>25</v>
      </c>
      <c r="N13456" s="36">
        <v>3849.8351599654275</v>
      </c>
      <c r="O13456" s="36">
        <v>464.37821107694958</v>
      </c>
      <c r="P13456" s="36">
        <v>499.43191367237472</v>
      </c>
      <c r="Q13456" s="36">
        <v>94.903202622349966</v>
      </c>
      <c r="R13456" s="36">
        <v>618.18825393151508</v>
      </c>
      <c r="S13456" s="26">
        <v>96245.87899913569</v>
      </c>
      <c r="T13456" s="26">
        <v>11609.45527692374</v>
      </c>
    </row>
    <row r="13457" spans="1:20" x14ac:dyDescent="0.25">
      <c r="A13457" s="13">
        <v>43806</v>
      </c>
      <c r="B13457" s="13">
        <v>43816</v>
      </c>
      <c r="C13457" s="29" t="s">
        <v>3379</v>
      </c>
      <c r="D13457" s="29">
        <v>109</v>
      </c>
      <c r="E13457" s="34">
        <v>9</v>
      </c>
      <c r="F13457" s="9" t="s">
        <v>14572</v>
      </c>
      <c r="G13457" s="7">
        <v>758</v>
      </c>
      <c r="H13457" s="7" t="s">
        <v>15394</v>
      </c>
      <c r="I13457" s="7">
        <v>6</v>
      </c>
      <c r="J13457" s="7" t="s">
        <v>15449</v>
      </c>
      <c r="K13457" s="34">
        <v>1</v>
      </c>
      <c r="L13457" s="9">
        <v>3</v>
      </c>
      <c r="M13457" s="35">
        <v>11</v>
      </c>
      <c r="N13457" s="36">
        <v>4725.1419784377877</v>
      </c>
      <c r="O13457" s="36">
        <v>227.35905913259717</v>
      </c>
      <c r="P13457" s="36">
        <v>929.58743853924364</v>
      </c>
      <c r="Q13457" s="36">
        <v>19.777353205522147</v>
      </c>
      <c r="R13457" s="36">
        <v>823.99308709288209</v>
      </c>
      <c r="S13457" s="26">
        <v>51976.561762815661</v>
      </c>
      <c r="T13457" s="26">
        <v>2500.9496504585686</v>
      </c>
    </row>
    <row r="13458" spans="1:20" x14ac:dyDescent="0.25">
      <c r="A13458" s="13">
        <v>43806</v>
      </c>
      <c r="B13458" s="13">
        <v>43816</v>
      </c>
      <c r="C13458" s="29" t="s">
        <v>3379</v>
      </c>
      <c r="D13458" s="29">
        <v>447</v>
      </c>
      <c r="E13458" s="34">
        <v>2</v>
      </c>
      <c r="F13458" s="9" t="s">
        <v>14571</v>
      </c>
      <c r="G13458" s="7">
        <v>758</v>
      </c>
      <c r="H13458" s="7" t="s">
        <v>15394</v>
      </c>
      <c r="I13458" s="7">
        <v>6</v>
      </c>
      <c r="J13458" s="7" t="s">
        <v>15449</v>
      </c>
      <c r="K13458" s="34">
        <v>1</v>
      </c>
      <c r="L13458" s="9">
        <v>3</v>
      </c>
      <c r="M13458" s="35">
        <v>49</v>
      </c>
      <c r="N13458" s="36">
        <v>2205.5426786101407</v>
      </c>
      <c r="O13458" s="36">
        <v>369.94151028526238</v>
      </c>
      <c r="P13458" s="36">
        <v>398.9808855610213</v>
      </c>
      <c r="Q13458" s="36">
        <v>26.899935099121663</v>
      </c>
      <c r="R13458" s="36">
        <v>205.27626169526664</v>
      </c>
      <c r="S13458" s="26">
        <v>108071.5912518969</v>
      </c>
      <c r="T13458" s="26">
        <v>18127.134003977855</v>
      </c>
    </row>
    <row r="13459" spans="1:20" x14ac:dyDescent="0.25">
      <c r="A13459" s="13">
        <v>43806</v>
      </c>
      <c r="B13459" s="13">
        <v>43816</v>
      </c>
      <c r="C13459" s="29" t="s">
        <v>3380</v>
      </c>
      <c r="D13459" s="29">
        <v>315</v>
      </c>
      <c r="E13459" s="34">
        <v>5</v>
      </c>
      <c r="F13459" s="9" t="s">
        <v>14580</v>
      </c>
      <c r="G13459" s="7">
        <v>766</v>
      </c>
      <c r="H13459" s="7" t="s">
        <v>14901</v>
      </c>
      <c r="I13459" s="7">
        <v>1</v>
      </c>
      <c r="J13459" s="7" t="s">
        <v>15448</v>
      </c>
      <c r="K13459" s="34">
        <v>1</v>
      </c>
      <c r="L13459" s="9">
        <v>3</v>
      </c>
      <c r="M13459" s="35">
        <v>27</v>
      </c>
      <c r="N13459" s="36">
        <v>1461.8271299512389</v>
      </c>
      <c r="O13459" s="36">
        <v>713.15670087397029</v>
      </c>
      <c r="P13459" s="36">
        <v>636.17006624916792</v>
      </c>
      <c r="Q13459" s="36">
        <v>110.59927502774249</v>
      </c>
      <c r="R13459" s="36">
        <v>538.76596232739064</v>
      </c>
      <c r="S13459" s="26">
        <v>39469.332508683452</v>
      </c>
      <c r="T13459" s="26">
        <v>19255.230923597199</v>
      </c>
    </row>
    <row r="13460" spans="1:20" x14ac:dyDescent="0.25">
      <c r="A13460" s="13">
        <v>43806</v>
      </c>
      <c r="B13460" s="13">
        <v>43816</v>
      </c>
      <c r="C13460" s="29" t="s">
        <v>3381</v>
      </c>
      <c r="D13460" s="30">
        <v>228</v>
      </c>
      <c r="E13460" s="31">
        <v>11</v>
      </c>
      <c r="F13460" s="9" t="s">
        <v>14581</v>
      </c>
      <c r="G13460" s="7">
        <v>767</v>
      </c>
      <c r="H13460" s="7" t="s">
        <v>14897</v>
      </c>
      <c r="I13460" s="7">
        <v>7</v>
      </c>
      <c r="J13460" s="7" t="s">
        <v>15444</v>
      </c>
      <c r="K13460" s="31">
        <v>1</v>
      </c>
      <c r="L13460" s="9">
        <v>2</v>
      </c>
      <c r="M13460" s="32">
        <v>38</v>
      </c>
      <c r="N13460" s="33">
        <v>2547.9606994125475</v>
      </c>
      <c r="O13460" s="33">
        <v>589.7346412068157</v>
      </c>
      <c r="P13460" s="33">
        <v>125.29322806014456</v>
      </c>
      <c r="Q13460" s="33">
        <v>18.822571471988283</v>
      </c>
      <c r="R13460" s="33">
        <v>851.54384504483903</v>
      </c>
      <c r="S13460" s="26">
        <v>96822.506577676802</v>
      </c>
      <c r="T13460" s="26">
        <v>22409.916365858997</v>
      </c>
    </row>
    <row r="13461" spans="1:20" x14ac:dyDescent="0.25">
      <c r="A13461" s="13">
        <v>43806</v>
      </c>
      <c r="B13461" s="13">
        <v>43816</v>
      </c>
      <c r="C13461" s="29" t="s">
        <v>3381</v>
      </c>
      <c r="D13461" s="29">
        <v>419</v>
      </c>
      <c r="E13461" s="34">
        <v>2</v>
      </c>
      <c r="F13461" s="9" t="s">
        <v>14571</v>
      </c>
      <c r="G13461" s="7">
        <v>767</v>
      </c>
      <c r="H13461" s="7" t="s">
        <v>14897</v>
      </c>
      <c r="I13461" s="7">
        <v>7</v>
      </c>
      <c r="J13461" s="7" t="s">
        <v>15444</v>
      </c>
      <c r="K13461" s="34">
        <v>1</v>
      </c>
      <c r="L13461" s="9">
        <v>2</v>
      </c>
      <c r="M13461" s="35">
        <v>78</v>
      </c>
      <c r="N13461" s="36">
        <v>1080.6629272905338</v>
      </c>
      <c r="O13461" s="36">
        <v>1042.9934086474814</v>
      </c>
      <c r="P13461" s="36">
        <v>100.6753385033773</v>
      </c>
      <c r="Q13461" s="36">
        <v>32.345468666030904</v>
      </c>
      <c r="R13461" s="36">
        <v>644.97105080881101</v>
      </c>
      <c r="S13461" s="26">
        <v>84291.70832866164</v>
      </c>
      <c r="T13461" s="26">
        <v>81353.485874503545</v>
      </c>
    </row>
    <row r="13462" spans="1:20" x14ac:dyDescent="0.25">
      <c r="A13462" s="13">
        <v>43806</v>
      </c>
      <c r="B13462" s="13">
        <v>43816</v>
      </c>
      <c r="C13462" s="29" t="s">
        <v>3382</v>
      </c>
      <c r="D13462" s="29">
        <v>118</v>
      </c>
      <c r="E13462" s="34">
        <v>4</v>
      </c>
      <c r="F13462" s="9" t="s">
        <v>14577</v>
      </c>
      <c r="G13462" s="7">
        <v>277</v>
      </c>
      <c r="H13462" s="7" t="s">
        <v>15309</v>
      </c>
      <c r="I13462" s="7">
        <v>3</v>
      </c>
      <c r="J13462" s="7" t="s">
        <v>15452</v>
      </c>
      <c r="K13462" s="34">
        <v>1</v>
      </c>
      <c r="L13462" s="9">
        <v>4</v>
      </c>
      <c r="M13462" s="35">
        <v>34</v>
      </c>
      <c r="N13462" s="36">
        <v>973.5134839040079</v>
      </c>
      <c r="O13462" s="36">
        <v>669.243381228109</v>
      </c>
      <c r="P13462" s="36">
        <v>289.20203991817016</v>
      </c>
      <c r="Q13462" s="36">
        <v>16.308372648354219</v>
      </c>
      <c r="R13462" s="36">
        <v>889.0891776848481</v>
      </c>
      <c r="S13462" s="26">
        <v>33099.458452736268</v>
      </c>
      <c r="T13462" s="26">
        <v>22754.274961755706</v>
      </c>
    </row>
    <row r="13463" spans="1:20" x14ac:dyDescent="0.25">
      <c r="A13463" s="13">
        <v>43806</v>
      </c>
      <c r="B13463" s="13">
        <v>43816</v>
      </c>
      <c r="C13463" s="29" t="s">
        <v>3382</v>
      </c>
      <c r="D13463" s="30">
        <v>404</v>
      </c>
      <c r="E13463" s="31">
        <v>2</v>
      </c>
      <c r="F13463" s="9" t="s">
        <v>14571</v>
      </c>
      <c r="G13463" s="7">
        <v>277</v>
      </c>
      <c r="H13463" s="7" t="s">
        <v>15309</v>
      </c>
      <c r="I13463" s="7">
        <v>3</v>
      </c>
      <c r="J13463" s="7" t="s">
        <v>15452</v>
      </c>
      <c r="K13463" s="31">
        <v>1</v>
      </c>
      <c r="L13463" s="9">
        <v>4</v>
      </c>
      <c r="M13463" s="32">
        <v>60</v>
      </c>
      <c r="N13463" s="33">
        <v>2892.0788363988263</v>
      </c>
      <c r="O13463" s="33">
        <v>429.01410480821835</v>
      </c>
      <c r="P13463" s="33">
        <v>584.51051794464342</v>
      </c>
      <c r="Q13463" s="33">
        <v>49.269861297617055</v>
      </c>
      <c r="R13463" s="33">
        <v>486.90003022673898</v>
      </c>
      <c r="S13463" s="26">
        <v>173524.73018392958</v>
      </c>
      <c r="T13463" s="26">
        <v>25740.8462884931</v>
      </c>
    </row>
    <row r="13464" spans="1:20" x14ac:dyDescent="0.25">
      <c r="A13464" s="13">
        <v>43806</v>
      </c>
      <c r="B13464" s="13">
        <v>43816</v>
      </c>
      <c r="C13464" s="29" t="s">
        <v>3382</v>
      </c>
      <c r="D13464" s="30">
        <v>81</v>
      </c>
      <c r="E13464" s="31">
        <v>1</v>
      </c>
      <c r="F13464" s="9" t="s">
        <v>14573</v>
      </c>
      <c r="G13464" s="7">
        <v>277</v>
      </c>
      <c r="H13464" s="7" t="s">
        <v>15309</v>
      </c>
      <c r="I13464" s="7">
        <v>3</v>
      </c>
      <c r="J13464" s="7" t="s">
        <v>15452</v>
      </c>
      <c r="K13464" s="31">
        <v>1</v>
      </c>
      <c r="L13464" s="9">
        <v>4</v>
      </c>
      <c r="M13464" s="32">
        <v>40</v>
      </c>
      <c r="N13464" s="33">
        <v>2442.0965345197337</v>
      </c>
      <c r="O13464" s="33">
        <v>325.30774989414704</v>
      </c>
      <c r="P13464" s="33">
        <v>998.89417972052831</v>
      </c>
      <c r="Q13464" s="33">
        <v>24.264834655392825</v>
      </c>
      <c r="R13464" s="33">
        <v>819.85705262783267</v>
      </c>
      <c r="S13464" s="26">
        <v>97683.861380789342</v>
      </c>
      <c r="T13464" s="26">
        <v>13012.309995765881</v>
      </c>
    </row>
    <row r="13465" spans="1:20" x14ac:dyDescent="0.25">
      <c r="A13465" s="13">
        <v>43806</v>
      </c>
      <c r="B13465" s="13">
        <v>43816</v>
      </c>
      <c r="C13465" s="29" t="s">
        <v>3382</v>
      </c>
      <c r="D13465" s="30">
        <v>150</v>
      </c>
      <c r="E13465" s="31">
        <v>3</v>
      </c>
      <c r="F13465" s="9" t="s">
        <v>14574</v>
      </c>
      <c r="G13465" s="7">
        <v>277</v>
      </c>
      <c r="H13465" s="7" t="s">
        <v>15309</v>
      </c>
      <c r="I13465" s="7">
        <v>3</v>
      </c>
      <c r="J13465" s="7" t="s">
        <v>15452</v>
      </c>
      <c r="K13465" s="31">
        <v>1</v>
      </c>
      <c r="L13465" s="9">
        <v>4</v>
      </c>
      <c r="M13465" s="32">
        <v>101</v>
      </c>
      <c r="N13465" s="33">
        <v>2466.8099811744082</v>
      </c>
      <c r="O13465" s="33">
        <v>116.43163820745355</v>
      </c>
      <c r="P13465" s="33">
        <v>434.34455072094738</v>
      </c>
      <c r="Q13465" s="33">
        <v>17.201467221563096</v>
      </c>
      <c r="R13465" s="33">
        <v>202.30650957640384</v>
      </c>
      <c r="S13465" s="26">
        <v>249147.80809861523</v>
      </c>
      <c r="T13465" s="26">
        <v>11759.595458952808</v>
      </c>
    </row>
    <row r="13466" spans="1:20" x14ac:dyDescent="0.25">
      <c r="A13466" s="13">
        <v>43806</v>
      </c>
      <c r="B13466" s="13">
        <v>43816</v>
      </c>
      <c r="C13466" s="29" t="s">
        <v>3383</v>
      </c>
      <c r="D13466" s="30">
        <v>435</v>
      </c>
      <c r="E13466" s="31">
        <v>9</v>
      </c>
      <c r="F13466" s="9" t="s">
        <v>14572</v>
      </c>
      <c r="G13466" s="7">
        <v>769</v>
      </c>
      <c r="H13466" s="7" t="s">
        <v>15213</v>
      </c>
      <c r="I13466" s="7">
        <v>5</v>
      </c>
      <c r="J13466" s="7" t="s">
        <v>15450</v>
      </c>
      <c r="K13466" s="31">
        <v>1</v>
      </c>
      <c r="L13466" s="9">
        <v>3</v>
      </c>
      <c r="M13466" s="32">
        <v>18</v>
      </c>
      <c r="N13466" s="33">
        <v>1369.2344133923978</v>
      </c>
      <c r="O13466" s="33">
        <v>835.49960764565958</v>
      </c>
      <c r="P13466" s="33">
        <v>696.3528861665917</v>
      </c>
      <c r="Q13466" s="33">
        <v>48.885812805312206</v>
      </c>
      <c r="R13466" s="33">
        <v>789.71772598942516</v>
      </c>
      <c r="S13466" s="26">
        <v>24646.21944106316</v>
      </c>
      <c r="T13466" s="26">
        <v>15038.992937621872</v>
      </c>
    </row>
    <row r="13467" spans="1:20" x14ac:dyDescent="0.25">
      <c r="A13467" s="13">
        <v>43806</v>
      </c>
      <c r="B13467" s="13">
        <v>43816</v>
      </c>
      <c r="C13467" s="29" t="s">
        <v>3383</v>
      </c>
      <c r="D13467" s="30">
        <v>18</v>
      </c>
      <c r="E13467" s="31">
        <v>10</v>
      </c>
      <c r="F13467" s="9" t="s">
        <v>14576</v>
      </c>
      <c r="G13467" s="7">
        <v>769</v>
      </c>
      <c r="H13467" s="7" t="s">
        <v>15213</v>
      </c>
      <c r="I13467" s="7">
        <v>5</v>
      </c>
      <c r="J13467" s="7" t="s">
        <v>15450</v>
      </c>
      <c r="K13467" s="31">
        <v>1</v>
      </c>
      <c r="L13467" s="9">
        <v>3</v>
      </c>
      <c r="M13467" s="32">
        <v>79</v>
      </c>
      <c r="N13467" s="33">
        <v>1066.2227694029459</v>
      </c>
      <c r="O13467" s="33">
        <v>495.81371895451286</v>
      </c>
      <c r="P13467" s="33">
        <v>324.76137268447133</v>
      </c>
      <c r="Q13467" s="33">
        <v>17.074631255525837</v>
      </c>
      <c r="R13467" s="33">
        <v>331.81910594260677</v>
      </c>
      <c r="S13467" s="26">
        <v>84231.598782832734</v>
      </c>
      <c r="T13467" s="26">
        <v>39169.283797406519</v>
      </c>
    </row>
    <row r="13468" spans="1:20" x14ac:dyDescent="0.25">
      <c r="A13468" s="13">
        <v>43806</v>
      </c>
      <c r="B13468" s="13">
        <v>43816</v>
      </c>
      <c r="C13468" s="29" t="s">
        <v>3384</v>
      </c>
      <c r="D13468" s="30">
        <v>292</v>
      </c>
      <c r="E13468" s="31">
        <v>1</v>
      </c>
      <c r="F13468" s="9" t="s">
        <v>14573</v>
      </c>
      <c r="G13468" s="7">
        <v>274</v>
      </c>
      <c r="H13468" s="7" t="s">
        <v>15052</v>
      </c>
      <c r="I13468" s="7">
        <v>4</v>
      </c>
      <c r="J13468" s="7" t="s">
        <v>15446</v>
      </c>
      <c r="K13468" s="31">
        <v>1</v>
      </c>
      <c r="L13468" s="9">
        <v>1</v>
      </c>
      <c r="M13468" s="32">
        <v>15</v>
      </c>
      <c r="N13468" s="33">
        <v>3377.028031425787</v>
      </c>
      <c r="O13468" s="33">
        <v>615.71066682274545</v>
      </c>
      <c r="P13468" s="33">
        <v>867.51058565669678</v>
      </c>
      <c r="Q13468" s="33">
        <v>46.42081149810604</v>
      </c>
      <c r="R13468" s="33">
        <v>521.78896675144654</v>
      </c>
      <c r="S13468" s="26">
        <v>50655.420471386809</v>
      </c>
      <c r="T13468" s="26">
        <v>9235.6600023411811</v>
      </c>
    </row>
    <row r="13469" spans="1:20" x14ac:dyDescent="0.25">
      <c r="A13469" s="13">
        <v>43806</v>
      </c>
      <c r="B13469" s="13">
        <v>43816</v>
      </c>
      <c r="C13469" s="29" t="s">
        <v>3384</v>
      </c>
      <c r="D13469" s="29">
        <v>316</v>
      </c>
      <c r="E13469" s="34">
        <v>9</v>
      </c>
      <c r="F13469" s="9" t="s">
        <v>14572</v>
      </c>
      <c r="G13469" s="7">
        <v>274</v>
      </c>
      <c r="H13469" s="7" t="s">
        <v>15052</v>
      </c>
      <c r="I13469" s="7">
        <v>4</v>
      </c>
      <c r="J13469" s="7" t="s">
        <v>15446</v>
      </c>
      <c r="K13469" s="34">
        <v>1</v>
      </c>
      <c r="L13469" s="9">
        <v>1</v>
      </c>
      <c r="M13469" s="35">
        <v>69</v>
      </c>
      <c r="N13469" s="36">
        <v>2374.0390253221558</v>
      </c>
      <c r="O13469" s="36">
        <v>844.11370614096791</v>
      </c>
      <c r="P13469" s="36">
        <v>731.15061817042408</v>
      </c>
      <c r="Q13469" s="36">
        <v>115.5947516767843</v>
      </c>
      <c r="R13469" s="36">
        <v>292.14565606260561</v>
      </c>
      <c r="S13469" s="26">
        <v>163808.69274722875</v>
      </c>
      <c r="T13469" s="26">
        <v>58243.845723726787</v>
      </c>
    </row>
    <row r="13470" spans="1:20" x14ac:dyDescent="0.25">
      <c r="A13470" s="13">
        <v>43806</v>
      </c>
      <c r="B13470" s="13">
        <v>43816</v>
      </c>
      <c r="C13470" s="29" t="s">
        <v>3385</v>
      </c>
      <c r="D13470" s="30">
        <v>190</v>
      </c>
      <c r="E13470" s="31">
        <v>7</v>
      </c>
      <c r="F13470" s="9" t="s">
        <v>14578</v>
      </c>
      <c r="G13470" s="7">
        <v>765</v>
      </c>
      <c r="H13470" s="7" t="s">
        <v>14896</v>
      </c>
      <c r="I13470" s="7">
        <v>7</v>
      </c>
      <c r="J13470" s="7" t="s">
        <v>15444</v>
      </c>
      <c r="K13470" s="31">
        <v>1</v>
      </c>
      <c r="L13470" s="9">
        <v>2</v>
      </c>
      <c r="M13470" s="32">
        <v>24</v>
      </c>
      <c r="N13470" s="33">
        <v>3118.2225599929852</v>
      </c>
      <c r="O13470" s="33">
        <v>956.87276275183285</v>
      </c>
      <c r="P13470" s="33">
        <v>856.20351886443666</v>
      </c>
      <c r="Q13470" s="33">
        <v>96.449718223143677</v>
      </c>
      <c r="R13470" s="33">
        <v>963.34735746693855</v>
      </c>
      <c r="S13470" s="26">
        <v>74837.341439831653</v>
      </c>
      <c r="T13470" s="26">
        <v>22964.946306043988</v>
      </c>
    </row>
    <row r="13471" spans="1:20" x14ac:dyDescent="0.25">
      <c r="A13471" s="13">
        <v>43806</v>
      </c>
      <c r="B13471" s="13">
        <v>43816</v>
      </c>
      <c r="C13471" s="29" t="s">
        <v>3386</v>
      </c>
      <c r="D13471" s="29">
        <v>461</v>
      </c>
      <c r="E13471" s="34">
        <v>3</v>
      </c>
      <c r="F13471" s="9" t="s">
        <v>14574</v>
      </c>
      <c r="G13471" s="7">
        <v>271</v>
      </c>
      <c r="H13471" s="7" t="s">
        <v>15308</v>
      </c>
      <c r="I13471" s="7">
        <v>8</v>
      </c>
      <c r="J13471" s="7" t="s">
        <v>15447</v>
      </c>
      <c r="K13471" s="34">
        <v>2</v>
      </c>
      <c r="L13471" s="9">
        <v>3</v>
      </c>
      <c r="M13471" s="35">
        <v>26</v>
      </c>
      <c r="N13471" s="36">
        <v>4536.2397520204349</v>
      </c>
      <c r="O13471" s="36">
        <v>1006.2982723489708</v>
      </c>
      <c r="P13471" s="36">
        <v>752.09704415398699</v>
      </c>
      <c r="Q13471" s="36">
        <v>42.411443301458611</v>
      </c>
      <c r="R13471" s="36">
        <v>317.39810771969388</v>
      </c>
      <c r="S13471" s="26">
        <v>117942.23355253131</v>
      </c>
      <c r="T13471" s="26">
        <v>26163.755081073243</v>
      </c>
    </row>
    <row r="13472" spans="1:20" x14ac:dyDescent="0.25">
      <c r="A13472" s="13">
        <v>43806</v>
      </c>
      <c r="B13472" s="13">
        <v>43816</v>
      </c>
      <c r="C13472" s="29" t="s">
        <v>3386</v>
      </c>
      <c r="D13472" s="29">
        <v>173</v>
      </c>
      <c r="E13472" s="34">
        <v>4</v>
      </c>
      <c r="F13472" s="9" t="s">
        <v>14577</v>
      </c>
      <c r="G13472" s="7">
        <v>271</v>
      </c>
      <c r="H13472" s="7" t="s">
        <v>15308</v>
      </c>
      <c r="I13472" s="7">
        <v>8</v>
      </c>
      <c r="J13472" s="7" t="s">
        <v>15447</v>
      </c>
      <c r="K13472" s="34">
        <v>1</v>
      </c>
      <c r="L13472" s="9">
        <v>3</v>
      </c>
      <c r="M13472" s="35">
        <v>44</v>
      </c>
      <c r="N13472" s="36">
        <v>2422.1479117486497</v>
      </c>
      <c r="O13472" s="36">
        <v>609.34837547022744</v>
      </c>
      <c r="P13472" s="36">
        <v>157.95171075652254</v>
      </c>
      <c r="Q13472" s="36">
        <v>54.030150558631455</v>
      </c>
      <c r="R13472" s="36">
        <v>851.13723117962934</v>
      </c>
      <c r="S13472" s="26">
        <v>106574.50811694059</v>
      </c>
      <c r="T13472" s="26">
        <v>26811.328520690007</v>
      </c>
    </row>
    <row r="13473" spans="1:20" x14ac:dyDescent="0.25">
      <c r="A13473" s="13">
        <v>43806</v>
      </c>
      <c r="B13473" s="13">
        <v>43816</v>
      </c>
      <c r="C13473" s="29" t="s">
        <v>3387</v>
      </c>
      <c r="D13473" s="30">
        <v>320</v>
      </c>
      <c r="E13473" s="31">
        <v>11</v>
      </c>
      <c r="F13473" s="9" t="s">
        <v>14581</v>
      </c>
      <c r="G13473" s="7">
        <v>276</v>
      </c>
      <c r="H13473" s="7" t="s">
        <v>14621</v>
      </c>
      <c r="I13473" s="7">
        <v>8</v>
      </c>
      <c r="J13473" s="7" t="s">
        <v>15447</v>
      </c>
      <c r="K13473" s="31">
        <v>1</v>
      </c>
      <c r="L13473" s="9">
        <v>2</v>
      </c>
      <c r="M13473" s="32">
        <v>69</v>
      </c>
      <c r="N13473" s="33">
        <v>2061.7678745718872</v>
      </c>
      <c r="O13473" s="33">
        <v>643.40635417163003</v>
      </c>
      <c r="P13473" s="33">
        <v>557.3964748964529</v>
      </c>
      <c r="Q13473" s="33">
        <v>23.225958165072207</v>
      </c>
      <c r="R13473" s="33">
        <v>172.58287188769262</v>
      </c>
      <c r="S13473" s="26">
        <v>142261.9833454602</v>
      </c>
      <c r="T13473" s="26">
        <v>44395.038437842471</v>
      </c>
    </row>
    <row r="13474" spans="1:20" x14ac:dyDescent="0.25">
      <c r="A13474" s="13">
        <v>43806</v>
      </c>
      <c r="B13474" s="13">
        <v>43816</v>
      </c>
      <c r="C13474" s="29" t="s">
        <v>3387</v>
      </c>
      <c r="D13474" s="30">
        <v>216</v>
      </c>
      <c r="E13474" s="31">
        <v>4</v>
      </c>
      <c r="F13474" s="9" t="s">
        <v>14577</v>
      </c>
      <c r="G13474" s="7">
        <v>276</v>
      </c>
      <c r="H13474" s="7" t="s">
        <v>14621</v>
      </c>
      <c r="I13474" s="7">
        <v>8</v>
      </c>
      <c r="J13474" s="7" t="s">
        <v>15447</v>
      </c>
      <c r="K13474" s="31">
        <v>1</v>
      </c>
      <c r="L13474" s="9">
        <v>2</v>
      </c>
      <c r="M13474" s="32">
        <v>27</v>
      </c>
      <c r="N13474" s="33">
        <v>657.33436523754199</v>
      </c>
      <c r="O13474" s="33">
        <v>342.5197245155498</v>
      </c>
      <c r="P13474" s="33">
        <v>931.9525593800322</v>
      </c>
      <c r="Q13474" s="33">
        <v>18.251091025096098</v>
      </c>
      <c r="R13474" s="33">
        <v>171.05360901459426</v>
      </c>
      <c r="S13474" s="26">
        <v>17748.027861413633</v>
      </c>
      <c r="T13474" s="26">
        <v>9248.0325619198447</v>
      </c>
    </row>
    <row r="13475" spans="1:20" x14ac:dyDescent="0.25">
      <c r="A13475" s="13">
        <v>43806</v>
      </c>
      <c r="B13475" s="13">
        <v>43816</v>
      </c>
      <c r="C13475" s="29" t="s">
        <v>3387</v>
      </c>
      <c r="D13475" s="29">
        <v>107</v>
      </c>
      <c r="E13475" s="34">
        <v>3</v>
      </c>
      <c r="F13475" s="9" t="s">
        <v>14574</v>
      </c>
      <c r="G13475" s="7">
        <v>276</v>
      </c>
      <c r="H13475" s="7" t="s">
        <v>14621</v>
      </c>
      <c r="I13475" s="7">
        <v>8</v>
      </c>
      <c r="J13475" s="7" t="s">
        <v>15447</v>
      </c>
      <c r="K13475" s="34">
        <v>1</v>
      </c>
      <c r="L13475" s="9">
        <v>2</v>
      </c>
      <c r="M13475" s="35">
        <v>22</v>
      </c>
      <c r="N13475" s="36">
        <v>3177.3194607347427</v>
      </c>
      <c r="O13475" s="36">
        <v>812.03496467274545</v>
      </c>
      <c r="P13475" s="36">
        <v>634.58767146626235</v>
      </c>
      <c r="Q13475" s="36">
        <v>23.461499028849619</v>
      </c>
      <c r="R13475" s="36">
        <v>737.13652337455142</v>
      </c>
      <c r="S13475" s="26">
        <v>69901.028136164343</v>
      </c>
      <c r="T13475" s="26">
        <v>17864.769222800402</v>
      </c>
    </row>
    <row r="13476" spans="1:20" x14ac:dyDescent="0.25">
      <c r="A13476" s="13">
        <v>43806</v>
      </c>
      <c r="B13476" s="13">
        <v>43816</v>
      </c>
      <c r="C13476" s="29" t="s">
        <v>3388</v>
      </c>
      <c r="D13476" s="29">
        <v>347</v>
      </c>
      <c r="E13476" s="34">
        <v>2</v>
      </c>
      <c r="F13476" s="9" t="s">
        <v>14571</v>
      </c>
      <c r="G13476" s="7">
        <v>768</v>
      </c>
      <c r="H13476" s="7" t="s">
        <v>15217</v>
      </c>
      <c r="I13476" s="7">
        <v>3</v>
      </c>
      <c r="J13476" s="7" t="s">
        <v>15452</v>
      </c>
      <c r="K13476" s="34">
        <v>1</v>
      </c>
      <c r="L13476" s="9">
        <v>4</v>
      </c>
      <c r="M13476" s="35">
        <v>80</v>
      </c>
      <c r="N13476" s="36">
        <v>4661.1098330148679</v>
      </c>
      <c r="O13476" s="36">
        <v>74.058588195157114</v>
      </c>
      <c r="P13476" s="36">
        <v>94.712445395708826</v>
      </c>
      <c r="Q13476" s="36">
        <v>24.631234027456333</v>
      </c>
      <c r="R13476" s="36">
        <v>397.05541933224146</v>
      </c>
      <c r="S13476" s="26">
        <v>372888.78664118942</v>
      </c>
      <c r="T13476" s="26">
        <v>5924.6870556125687</v>
      </c>
    </row>
    <row r="13477" spans="1:20" x14ac:dyDescent="0.25">
      <c r="A13477" s="13">
        <v>43806</v>
      </c>
      <c r="B13477" s="13">
        <v>43816</v>
      </c>
      <c r="C13477" s="29" t="s">
        <v>3389</v>
      </c>
      <c r="D13477" s="29">
        <v>130</v>
      </c>
      <c r="E13477" s="34">
        <v>6</v>
      </c>
      <c r="F13477" s="9" t="s">
        <v>14575</v>
      </c>
      <c r="G13477" s="7">
        <v>269</v>
      </c>
      <c r="H13477" s="7" t="s">
        <v>14619</v>
      </c>
      <c r="I13477" s="7">
        <v>10</v>
      </c>
      <c r="J13477" s="7" t="s">
        <v>15445</v>
      </c>
      <c r="K13477" s="34">
        <v>1</v>
      </c>
      <c r="L13477" s="9">
        <v>1</v>
      </c>
      <c r="M13477" s="35">
        <v>48</v>
      </c>
      <c r="N13477" s="36">
        <v>463.68833325391455</v>
      </c>
      <c r="O13477" s="36">
        <v>914.22301545834443</v>
      </c>
      <c r="P13477" s="36">
        <v>369.0695120030781</v>
      </c>
      <c r="Q13477" s="36">
        <v>26.500624748578588</v>
      </c>
      <c r="R13477" s="36">
        <v>794.39730871243603</v>
      </c>
      <c r="S13477" s="26">
        <v>22257.039996187897</v>
      </c>
      <c r="T13477" s="26">
        <v>43882.704742000533</v>
      </c>
    </row>
    <row r="13478" spans="1:20" x14ac:dyDescent="0.25">
      <c r="A13478" s="13">
        <v>43806</v>
      </c>
      <c r="B13478" s="13">
        <v>43816</v>
      </c>
      <c r="C13478" s="29" t="s">
        <v>3389</v>
      </c>
      <c r="D13478" s="30">
        <v>457</v>
      </c>
      <c r="E13478" s="31">
        <v>9</v>
      </c>
      <c r="F13478" s="9" t="s">
        <v>14572</v>
      </c>
      <c r="G13478" s="7">
        <v>269</v>
      </c>
      <c r="H13478" s="7" t="s">
        <v>14619</v>
      </c>
      <c r="I13478" s="7">
        <v>10</v>
      </c>
      <c r="J13478" s="7" t="s">
        <v>15445</v>
      </c>
      <c r="K13478" s="31">
        <v>1</v>
      </c>
      <c r="L13478" s="9">
        <v>1</v>
      </c>
      <c r="M13478" s="32">
        <v>91</v>
      </c>
      <c r="N13478" s="33">
        <v>3673.5716037971438</v>
      </c>
      <c r="O13478" s="33">
        <v>686.83951278804761</v>
      </c>
      <c r="P13478" s="33">
        <v>467.88810086983142</v>
      </c>
      <c r="Q13478" s="33">
        <v>20.20923375555634</v>
      </c>
      <c r="R13478" s="33">
        <v>280.50692537692095</v>
      </c>
      <c r="S13478" s="26">
        <v>334295.0159455401</v>
      </c>
      <c r="T13478" s="26">
        <v>62502.395663712334</v>
      </c>
    </row>
    <row r="13479" spans="1:20" x14ac:dyDescent="0.25">
      <c r="A13479" s="13">
        <v>43806</v>
      </c>
      <c r="B13479" s="13">
        <v>43816</v>
      </c>
      <c r="C13479" s="29" t="s">
        <v>3390</v>
      </c>
      <c r="D13479" s="29">
        <v>178</v>
      </c>
      <c r="E13479" s="34">
        <v>5</v>
      </c>
      <c r="F13479" s="9" t="s">
        <v>14580</v>
      </c>
      <c r="G13479" s="7">
        <v>756</v>
      </c>
      <c r="H13479" s="7" t="s">
        <v>14889</v>
      </c>
      <c r="I13479" s="7">
        <v>10</v>
      </c>
      <c r="J13479" s="7" t="s">
        <v>15445</v>
      </c>
      <c r="K13479" s="34">
        <v>1</v>
      </c>
      <c r="L13479" s="9">
        <v>4</v>
      </c>
      <c r="M13479" s="35">
        <v>16</v>
      </c>
      <c r="N13479" s="36">
        <v>524.59461218942636</v>
      </c>
      <c r="O13479" s="36">
        <v>571.19584478802994</v>
      </c>
      <c r="P13479" s="36">
        <v>363.09140117602874</v>
      </c>
      <c r="Q13479" s="36">
        <v>19.501401037452091</v>
      </c>
      <c r="R13479" s="36">
        <v>181.33741090776027</v>
      </c>
      <c r="S13479" s="26">
        <v>8393.5137950308217</v>
      </c>
      <c r="T13479" s="26">
        <v>9139.1335166084791</v>
      </c>
    </row>
    <row r="13480" spans="1:20" x14ac:dyDescent="0.25">
      <c r="A13480" s="13">
        <v>43806</v>
      </c>
      <c r="B13480" s="13">
        <v>43816</v>
      </c>
      <c r="C13480" s="29" t="s">
        <v>3390</v>
      </c>
      <c r="D13480" s="30">
        <v>199</v>
      </c>
      <c r="E13480" s="31">
        <v>11</v>
      </c>
      <c r="F13480" s="9" t="s">
        <v>14581</v>
      </c>
      <c r="G13480" s="7">
        <v>756</v>
      </c>
      <c r="H13480" s="7" t="s">
        <v>14889</v>
      </c>
      <c r="I13480" s="7">
        <v>10</v>
      </c>
      <c r="J13480" s="7" t="s">
        <v>15445</v>
      </c>
      <c r="K13480" s="31">
        <v>1</v>
      </c>
      <c r="L13480" s="9">
        <v>4</v>
      </c>
      <c r="M13480" s="32">
        <v>72</v>
      </c>
      <c r="N13480" s="33">
        <v>1953.0825716777156</v>
      </c>
      <c r="O13480" s="33">
        <v>677.44450658349319</v>
      </c>
      <c r="P13480" s="33">
        <v>903.32153709386489</v>
      </c>
      <c r="Q13480" s="33">
        <v>119.35662643728048</v>
      </c>
      <c r="R13480" s="33">
        <v>500.37709919095096</v>
      </c>
      <c r="S13480" s="26">
        <v>140621.94516079553</v>
      </c>
      <c r="T13480" s="26">
        <v>48776.004474011512</v>
      </c>
    </row>
    <row r="13481" spans="1:20" x14ac:dyDescent="0.25">
      <c r="A13481" s="13">
        <v>43806</v>
      </c>
      <c r="B13481" s="13">
        <v>43816</v>
      </c>
      <c r="C13481" s="29" t="s">
        <v>3391</v>
      </c>
      <c r="D13481" s="29">
        <v>411</v>
      </c>
      <c r="E13481" s="34">
        <v>1</v>
      </c>
      <c r="F13481" s="9" t="s">
        <v>14573</v>
      </c>
      <c r="G13481" s="7">
        <v>760</v>
      </c>
      <c r="H13481" s="7" t="s">
        <v>14899</v>
      </c>
      <c r="I13481" s="7">
        <v>1</v>
      </c>
      <c r="J13481" s="7" t="s">
        <v>15448</v>
      </c>
      <c r="K13481" s="34">
        <v>1</v>
      </c>
      <c r="L13481" s="9">
        <v>4</v>
      </c>
      <c r="M13481" s="35">
        <v>65</v>
      </c>
      <c r="N13481" s="36">
        <v>1861.5819989585057</v>
      </c>
      <c r="O13481" s="36">
        <v>1080.9214179563201</v>
      </c>
      <c r="P13481" s="36">
        <v>130.45129847985504</v>
      </c>
      <c r="Q13481" s="36">
        <v>23.98219390256698</v>
      </c>
      <c r="R13481" s="36">
        <v>532.79609253479578</v>
      </c>
      <c r="S13481" s="26">
        <v>121002.82993230286</v>
      </c>
      <c r="T13481" s="26">
        <v>70259.892167160797</v>
      </c>
    </row>
    <row r="13482" spans="1:20" x14ac:dyDescent="0.25">
      <c r="A13482" s="13">
        <v>43806</v>
      </c>
      <c r="B13482" s="13">
        <v>43816</v>
      </c>
      <c r="C13482" s="29" t="s">
        <v>3392</v>
      </c>
      <c r="D13482" s="29">
        <v>495</v>
      </c>
      <c r="E13482" s="34">
        <v>3</v>
      </c>
      <c r="F13482" s="9" t="s">
        <v>14574</v>
      </c>
      <c r="G13482" s="7">
        <v>762</v>
      </c>
      <c r="H13482" s="7" t="s">
        <v>14900</v>
      </c>
      <c r="I13482" s="7">
        <v>6</v>
      </c>
      <c r="J13482" s="7" t="s">
        <v>15449</v>
      </c>
      <c r="K13482" s="34">
        <v>1</v>
      </c>
      <c r="L13482" s="9">
        <v>2</v>
      </c>
      <c r="M13482" s="35">
        <v>46</v>
      </c>
      <c r="N13482" s="36">
        <v>1692.1221776283635</v>
      </c>
      <c r="O13482" s="36">
        <v>902.9149400650133</v>
      </c>
      <c r="P13482" s="36">
        <v>846.19610858185524</v>
      </c>
      <c r="Q13482" s="36">
        <v>55.824533405942191</v>
      </c>
      <c r="R13482" s="36">
        <v>679.4638130640277</v>
      </c>
      <c r="S13482" s="26">
        <v>77837.620170904716</v>
      </c>
      <c r="T13482" s="26">
        <v>41534.087242990609</v>
      </c>
    </row>
    <row r="13483" spans="1:20" x14ac:dyDescent="0.25">
      <c r="A13483" s="13">
        <v>43806</v>
      </c>
      <c r="B13483" s="13">
        <v>43816</v>
      </c>
      <c r="C13483" s="29" t="s">
        <v>3393</v>
      </c>
      <c r="D13483" s="30">
        <v>122</v>
      </c>
      <c r="E13483" s="31">
        <v>8</v>
      </c>
      <c r="F13483" s="9" t="s">
        <v>14579</v>
      </c>
      <c r="G13483" s="7">
        <v>759</v>
      </c>
      <c r="H13483" s="7" t="s">
        <v>15215</v>
      </c>
      <c r="I13483" s="7">
        <v>9</v>
      </c>
      <c r="J13483" s="7" t="s">
        <v>15451</v>
      </c>
      <c r="K13483" s="31">
        <v>1</v>
      </c>
      <c r="L13483" s="9">
        <v>4</v>
      </c>
      <c r="M13483" s="32">
        <v>49</v>
      </c>
      <c r="N13483" s="33">
        <v>4917.0689042823233</v>
      </c>
      <c r="O13483" s="33">
        <v>877.09219029756855</v>
      </c>
      <c r="P13483" s="33">
        <v>856.39946119533465</v>
      </c>
      <c r="Q13483" s="33">
        <v>16.077991854354739</v>
      </c>
      <c r="R13483" s="33">
        <v>441.87868191390254</v>
      </c>
      <c r="S13483" s="26">
        <v>240936.37630983384</v>
      </c>
      <c r="T13483" s="26">
        <v>42977.517324580862</v>
      </c>
    </row>
    <row r="13484" spans="1:20" x14ac:dyDescent="0.25">
      <c r="A13484" s="13">
        <v>43806</v>
      </c>
      <c r="B13484" s="13">
        <v>43816</v>
      </c>
      <c r="C13484" s="29" t="s">
        <v>3393</v>
      </c>
      <c r="D13484" s="29">
        <v>209</v>
      </c>
      <c r="E13484" s="34">
        <v>10</v>
      </c>
      <c r="F13484" s="9" t="s">
        <v>14576</v>
      </c>
      <c r="G13484" s="7">
        <v>759</v>
      </c>
      <c r="H13484" s="7" t="s">
        <v>15215</v>
      </c>
      <c r="I13484" s="7">
        <v>9</v>
      </c>
      <c r="J13484" s="7" t="s">
        <v>15451</v>
      </c>
      <c r="K13484" s="34">
        <v>1</v>
      </c>
      <c r="L13484" s="9">
        <v>4</v>
      </c>
      <c r="M13484" s="35">
        <v>11</v>
      </c>
      <c r="N13484" s="36">
        <v>4634.1554192827898</v>
      </c>
      <c r="O13484" s="36">
        <v>965.0043024129219</v>
      </c>
      <c r="P13484" s="36">
        <v>1002.0117691502478</v>
      </c>
      <c r="Q13484" s="36">
        <v>22.353566012690138</v>
      </c>
      <c r="R13484" s="36">
        <v>734.43161146027171</v>
      </c>
      <c r="S13484" s="26">
        <v>50975.709612110688</v>
      </c>
      <c r="T13484" s="26">
        <v>10615.047326542141</v>
      </c>
    </row>
    <row r="13485" spans="1:20" x14ac:dyDescent="0.25">
      <c r="A13485" s="13">
        <v>43806</v>
      </c>
      <c r="B13485" s="13">
        <v>43816</v>
      </c>
      <c r="C13485" s="29" t="s">
        <v>3393</v>
      </c>
      <c r="D13485" s="30">
        <v>464</v>
      </c>
      <c r="E13485" s="31">
        <v>5</v>
      </c>
      <c r="F13485" s="9" t="s">
        <v>14580</v>
      </c>
      <c r="G13485" s="7">
        <v>759</v>
      </c>
      <c r="H13485" s="7" t="s">
        <v>15215</v>
      </c>
      <c r="I13485" s="7">
        <v>9</v>
      </c>
      <c r="J13485" s="7" t="s">
        <v>15451</v>
      </c>
      <c r="K13485" s="31">
        <v>1</v>
      </c>
      <c r="L13485" s="9">
        <v>4</v>
      </c>
      <c r="M13485" s="32">
        <v>45</v>
      </c>
      <c r="N13485" s="33">
        <v>2458.7082722182095</v>
      </c>
      <c r="O13485" s="33">
        <v>351.32919374133058</v>
      </c>
      <c r="P13485" s="33">
        <v>611.79315222060745</v>
      </c>
      <c r="Q13485" s="33">
        <v>22.008307309876187</v>
      </c>
      <c r="R13485" s="33">
        <v>826.46840282801327</v>
      </c>
      <c r="S13485" s="26">
        <v>110641.87224981943</v>
      </c>
      <c r="T13485" s="26">
        <v>15809.813718359876</v>
      </c>
    </row>
    <row r="13486" spans="1:20" x14ac:dyDescent="0.25">
      <c r="A13486" s="13">
        <v>43806</v>
      </c>
      <c r="B13486" s="13">
        <v>43816</v>
      </c>
      <c r="C13486" s="29" t="s">
        <v>3393</v>
      </c>
      <c r="D13486" s="30">
        <v>442</v>
      </c>
      <c r="E13486" s="31">
        <v>3</v>
      </c>
      <c r="F13486" s="9" t="s">
        <v>14574</v>
      </c>
      <c r="G13486" s="7">
        <v>759</v>
      </c>
      <c r="H13486" s="7" t="s">
        <v>15215</v>
      </c>
      <c r="I13486" s="7">
        <v>9</v>
      </c>
      <c r="J13486" s="7" t="s">
        <v>15451</v>
      </c>
      <c r="K13486" s="31">
        <v>1</v>
      </c>
      <c r="L13486" s="9">
        <v>4</v>
      </c>
      <c r="M13486" s="32">
        <v>65</v>
      </c>
      <c r="N13486" s="33">
        <v>487.08870786349388</v>
      </c>
      <c r="O13486" s="33">
        <v>453.4835921782377</v>
      </c>
      <c r="P13486" s="33">
        <v>833.35316730354543</v>
      </c>
      <c r="Q13486" s="33">
        <v>20.204185500340007</v>
      </c>
      <c r="R13486" s="33">
        <v>368.8308136670417</v>
      </c>
      <c r="S13486" s="26">
        <v>31660.766011127103</v>
      </c>
      <c r="T13486" s="26">
        <v>29476.433491585449</v>
      </c>
    </row>
    <row r="13487" spans="1:20" x14ac:dyDescent="0.25">
      <c r="A13487" s="13">
        <v>43806</v>
      </c>
      <c r="B13487" s="13">
        <v>43816</v>
      </c>
      <c r="C13487" s="29" t="s">
        <v>3394</v>
      </c>
      <c r="D13487" s="30">
        <v>1</v>
      </c>
      <c r="E13487" s="31">
        <v>7</v>
      </c>
      <c r="F13487" s="9" t="s">
        <v>14578</v>
      </c>
      <c r="G13487" s="7">
        <v>272</v>
      </c>
      <c r="H13487" s="7" t="s">
        <v>14821</v>
      </c>
      <c r="I13487" s="7">
        <v>6</v>
      </c>
      <c r="J13487" s="7" t="s">
        <v>15449</v>
      </c>
      <c r="K13487" s="31">
        <v>1</v>
      </c>
      <c r="L13487" s="9">
        <v>4</v>
      </c>
      <c r="M13487" s="32">
        <v>45</v>
      </c>
      <c r="N13487" s="33">
        <v>4843.5649237912085</v>
      </c>
      <c r="O13487" s="33">
        <v>268.58130646724891</v>
      </c>
      <c r="P13487" s="33">
        <v>706.61703609607991</v>
      </c>
      <c r="Q13487" s="33">
        <v>15.882318191844094</v>
      </c>
      <c r="R13487" s="33">
        <v>395.69846302013315</v>
      </c>
      <c r="S13487" s="26">
        <v>217960.42157060438</v>
      </c>
      <c r="T13487" s="26">
        <v>12086.158791026201</v>
      </c>
    </row>
    <row r="13488" spans="1:20" x14ac:dyDescent="0.25">
      <c r="A13488" s="13">
        <v>43806</v>
      </c>
      <c r="B13488" s="13">
        <v>43816</v>
      </c>
      <c r="C13488" s="29" t="s">
        <v>3394</v>
      </c>
      <c r="D13488" s="30">
        <v>265</v>
      </c>
      <c r="E13488" s="31">
        <v>4</v>
      </c>
      <c r="F13488" s="9" t="s">
        <v>14577</v>
      </c>
      <c r="G13488" s="7">
        <v>272</v>
      </c>
      <c r="H13488" s="7" t="s">
        <v>14821</v>
      </c>
      <c r="I13488" s="7">
        <v>6</v>
      </c>
      <c r="J13488" s="7" t="s">
        <v>15449</v>
      </c>
      <c r="K13488" s="31">
        <v>2</v>
      </c>
      <c r="L13488" s="9">
        <v>4</v>
      </c>
      <c r="M13488" s="32">
        <v>32</v>
      </c>
      <c r="N13488" s="33">
        <v>2850.7724992529529</v>
      </c>
      <c r="O13488" s="33">
        <v>1123.7431427282108</v>
      </c>
      <c r="P13488" s="33">
        <v>529.97628609791013</v>
      </c>
      <c r="Q13488" s="33">
        <v>32.135305468143791</v>
      </c>
      <c r="R13488" s="33">
        <v>693.65693491846775</v>
      </c>
      <c r="S13488" s="26">
        <v>91224.719976094493</v>
      </c>
      <c r="T13488" s="26">
        <v>35959.780567302747</v>
      </c>
    </row>
    <row r="13489" spans="1:20" x14ac:dyDescent="0.25">
      <c r="A13489" s="13">
        <v>43806</v>
      </c>
      <c r="B13489" s="13">
        <v>43816</v>
      </c>
      <c r="C13489" s="29" t="s">
        <v>3395</v>
      </c>
      <c r="D13489" s="29">
        <v>206</v>
      </c>
      <c r="E13489" s="34">
        <v>5</v>
      </c>
      <c r="F13489" s="9" t="s">
        <v>14580</v>
      </c>
      <c r="G13489" s="7">
        <v>267</v>
      </c>
      <c r="H13489" s="7" t="s">
        <v>14615</v>
      </c>
      <c r="I13489" s="7">
        <v>6</v>
      </c>
      <c r="J13489" s="7" t="s">
        <v>15449</v>
      </c>
      <c r="K13489" s="34">
        <v>1</v>
      </c>
      <c r="L13489" s="9">
        <v>3</v>
      </c>
      <c r="M13489" s="35">
        <v>78</v>
      </c>
      <c r="N13489" s="36">
        <v>4051.143410512479</v>
      </c>
      <c r="O13489" s="36">
        <v>630.03127832864902</v>
      </c>
      <c r="P13489" s="36">
        <v>250.48606634176957</v>
      </c>
      <c r="Q13489" s="36">
        <v>34.150341886560497</v>
      </c>
      <c r="R13489" s="36">
        <v>635.20376941029474</v>
      </c>
      <c r="S13489" s="26">
        <v>315989.18601997336</v>
      </c>
      <c r="T13489" s="26">
        <v>49142.439709634622</v>
      </c>
    </row>
    <row r="13490" spans="1:20" x14ac:dyDescent="0.25">
      <c r="A13490" s="13">
        <v>43806</v>
      </c>
      <c r="B13490" s="13">
        <v>43816</v>
      </c>
      <c r="C13490" s="29" t="s">
        <v>3396</v>
      </c>
      <c r="D13490" s="30">
        <v>419</v>
      </c>
      <c r="E13490" s="31">
        <v>3</v>
      </c>
      <c r="F13490" s="9" t="s">
        <v>14574</v>
      </c>
      <c r="G13490" s="7">
        <v>278</v>
      </c>
      <c r="H13490" s="7" t="s">
        <v>15055</v>
      </c>
      <c r="I13490" s="7">
        <v>6</v>
      </c>
      <c r="J13490" s="7" t="s">
        <v>15449</v>
      </c>
      <c r="K13490" s="31">
        <v>1</v>
      </c>
      <c r="L13490" s="9">
        <v>1</v>
      </c>
      <c r="M13490" s="32">
        <v>53</v>
      </c>
      <c r="N13490" s="33">
        <v>1793.86115289344</v>
      </c>
      <c r="O13490" s="33">
        <v>942.21351768979764</v>
      </c>
      <c r="P13490" s="33">
        <v>811.03825193396972</v>
      </c>
      <c r="Q13490" s="33">
        <v>31.815392983849108</v>
      </c>
      <c r="R13490" s="33">
        <v>393.62185015606855</v>
      </c>
      <c r="S13490" s="26">
        <v>95074.641103352318</v>
      </c>
      <c r="T13490" s="26">
        <v>49937.316437559275</v>
      </c>
    </row>
    <row r="13491" spans="1:20" x14ac:dyDescent="0.25">
      <c r="A13491" s="13">
        <v>43806</v>
      </c>
      <c r="B13491" s="13">
        <v>43816</v>
      </c>
      <c r="C13491" s="29" t="s">
        <v>3397</v>
      </c>
      <c r="D13491" s="29">
        <v>269</v>
      </c>
      <c r="E13491" s="34">
        <v>5</v>
      </c>
      <c r="F13491" s="9" t="s">
        <v>14580</v>
      </c>
      <c r="G13491" s="7">
        <v>770</v>
      </c>
      <c r="H13491" s="7" t="s">
        <v>15184</v>
      </c>
      <c r="I13491" s="7">
        <v>6</v>
      </c>
      <c r="J13491" s="7" t="s">
        <v>15449</v>
      </c>
      <c r="K13491" s="34">
        <v>1</v>
      </c>
      <c r="L13491" s="9">
        <v>2</v>
      </c>
      <c r="M13491" s="35">
        <v>71</v>
      </c>
      <c r="N13491" s="36">
        <v>2918.7823939300069</v>
      </c>
      <c r="O13491" s="36">
        <v>888.6242170750088</v>
      </c>
      <c r="P13491" s="36">
        <v>946.55799021949917</v>
      </c>
      <c r="Q13491" s="36">
        <v>46.307125311000561</v>
      </c>
      <c r="R13491" s="36">
        <v>566.13326981811554</v>
      </c>
      <c r="S13491" s="26">
        <v>207233.54996903049</v>
      </c>
      <c r="T13491" s="26">
        <v>63092.319412325625</v>
      </c>
    </row>
    <row r="13492" spans="1:20" x14ac:dyDescent="0.25">
      <c r="A13492" s="13">
        <v>43806</v>
      </c>
      <c r="B13492" s="13">
        <v>43816</v>
      </c>
      <c r="C13492" s="29" t="s">
        <v>3398</v>
      </c>
      <c r="D13492" s="29">
        <v>331</v>
      </c>
      <c r="E13492" s="34">
        <v>10</v>
      </c>
      <c r="F13492" s="9" t="s">
        <v>14576</v>
      </c>
      <c r="G13492" s="7">
        <v>273</v>
      </c>
      <c r="H13492" s="7" t="s">
        <v>15053</v>
      </c>
      <c r="I13492" s="7">
        <v>6</v>
      </c>
      <c r="J13492" s="7" t="s">
        <v>15449</v>
      </c>
      <c r="K13492" s="34">
        <v>1</v>
      </c>
      <c r="L13492" s="9">
        <v>2</v>
      </c>
      <c r="M13492" s="35">
        <v>6</v>
      </c>
      <c r="N13492" s="36">
        <v>2846.0169452164282</v>
      </c>
      <c r="O13492" s="36">
        <v>807.11136399598354</v>
      </c>
      <c r="P13492" s="36">
        <v>465.71760559433051</v>
      </c>
      <c r="Q13492" s="36">
        <v>18.461699241547542</v>
      </c>
      <c r="R13492" s="36">
        <v>249.28730103639671</v>
      </c>
      <c r="S13492" s="26">
        <v>17076.101671298569</v>
      </c>
      <c r="T13492" s="26">
        <v>4842.6681839759012</v>
      </c>
    </row>
    <row r="13493" spans="1:20" x14ac:dyDescent="0.25">
      <c r="A13493" s="13">
        <v>43806</v>
      </c>
      <c r="B13493" s="13">
        <v>43816</v>
      </c>
      <c r="C13493" s="29" t="s">
        <v>3398</v>
      </c>
      <c r="D13493" s="29">
        <v>304</v>
      </c>
      <c r="E13493" s="34">
        <v>11</v>
      </c>
      <c r="F13493" s="9" t="s">
        <v>14581</v>
      </c>
      <c r="G13493" s="7">
        <v>273</v>
      </c>
      <c r="H13493" s="7" t="s">
        <v>15053</v>
      </c>
      <c r="I13493" s="7">
        <v>6</v>
      </c>
      <c r="J13493" s="7" t="s">
        <v>15449</v>
      </c>
      <c r="K13493" s="34">
        <v>1</v>
      </c>
      <c r="L13493" s="9">
        <v>2</v>
      </c>
      <c r="M13493" s="35">
        <v>61</v>
      </c>
      <c r="N13493" s="36">
        <v>1303.2104015627524</v>
      </c>
      <c r="O13493" s="36">
        <v>122.88443549409438</v>
      </c>
      <c r="P13493" s="36">
        <v>216.71877200258368</v>
      </c>
      <c r="Q13493" s="36">
        <v>85.465751225297552</v>
      </c>
      <c r="R13493" s="36">
        <v>805.03100221408249</v>
      </c>
      <c r="S13493" s="26">
        <v>79495.834495327901</v>
      </c>
      <c r="T13493" s="26">
        <v>7495.9505651397567</v>
      </c>
    </row>
    <row r="13494" spans="1:20" x14ac:dyDescent="0.25">
      <c r="A13494" s="13">
        <v>43806</v>
      </c>
      <c r="B13494" s="13">
        <v>43816</v>
      </c>
      <c r="C13494" s="29" t="s">
        <v>3399</v>
      </c>
      <c r="D13494" s="30">
        <v>495</v>
      </c>
      <c r="E13494" s="31">
        <v>1</v>
      </c>
      <c r="F13494" s="9" t="s">
        <v>14573</v>
      </c>
      <c r="G13494" s="7">
        <v>761</v>
      </c>
      <c r="H13494" s="7" t="s">
        <v>15354</v>
      </c>
      <c r="I13494" s="7">
        <v>2</v>
      </c>
      <c r="J13494" s="7" t="s">
        <v>15443</v>
      </c>
      <c r="K13494" s="31">
        <v>1</v>
      </c>
      <c r="L13494" s="9">
        <v>3</v>
      </c>
      <c r="M13494" s="32">
        <v>83</v>
      </c>
      <c r="N13494" s="33">
        <v>3104.9713082161325</v>
      </c>
      <c r="O13494" s="33">
        <v>470.88877298731694</v>
      </c>
      <c r="P13494" s="33">
        <v>832.22514662321578</v>
      </c>
      <c r="Q13494" s="33">
        <v>56.215485315659507</v>
      </c>
      <c r="R13494" s="33">
        <v>877.90504814408791</v>
      </c>
      <c r="S13494" s="26">
        <v>257712.61858193899</v>
      </c>
      <c r="T13494" s="26">
        <v>39083.768157947306</v>
      </c>
    </row>
    <row r="13495" spans="1:20" x14ac:dyDescent="0.25">
      <c r="A13495" s="13">
        <v>43806</v>
      </c>
      <c r="B13495" s="13">
        <v>43816</v>
      </c>
      <c r="C13495" s="29" t="s">
        <v>3400</v>
      </c>
      <c r="D13495" s="30">
        <v>110</v>
      </c>
      <c r="E13495" s="31">
        <v>8</v>
      </c>
      <c r="F13495" s="9" t="s">
        <v>14579</v>
      </c>
      <c r="G13495" s="7">
        <v>270</v>
      </c>
      <c r="H13495" s="7" t="s">
        <v>14614</v>
      </c>
      <c r="I13495" s="7">
        <v>1</v>
      </c>
      <c r="J13495" s="7" t="s">
        <v>15448</v>
      </c>
      <c r="K13495" s="31">
        <v>1</v>
      </c>
      <c r="L13495" s="9">
        <v>2</v>
      </c>
      <c r="M13495" s="32">
        <v>101</v>
      </c>
      <c r="N13495" s="33">
        <v>4931.1558980363552</v>
      </c>
      <c r="O13495" s="33">
        <v>635.24984071692654</v>
      </c>
      <c r="P13495" s="33">
        <v>984.45723658820941</v>
      </c>
      <c r="Q13495" s="33">
        <v>26.433817691010557</v>
      </c>
      <c r="R13495" s="33">
        <v>163.72168023701221</v>
      </c>
      <c r="S13495" s="26">
        <v>498046.74570167187</v>
      </c>
      <c r="T13495" s="26">
        <v>64160.233912409582</v>
      </c>
    </row>
    <row r="13496" spans="1:20" x14ac:dyDescent="0.25">
      <c r="A13496" s="13">
        <v>43806</v>
      </c>
      <c r="B13496" s="13">
        <v>43816</v>
      </c>
      <c r="C13496" s="29" t="s">
        <v>3401</v>
      </c>
      <c r="D13496" s="30">
        <v>25</v>
      </c>
      <c r="E13496" s="31">
        <v>10</v>
      </c>
      <c r="F13496" s="9" t="s">
        <v>14576</v>
      </c>
      <c r="G13496" s="7">
        <v>280</v>
      </c>
      <c r="H13496" s="7" t="s">
        <v>15054</v>
      </c>
      <c r="I13496" s="7">
        <v>3</v>
      </c>
      <c r="J13496" s="7" t="s">
        <v>15452</v>
      </c>
      <c r="K13496" s="31">
        <v>1</v>
      </c>
      <c r="L13496" s="9">
        <v>2</v>
      </c>
      <c r="M13496" s="32">
        <v>47</v>
      </c>
      <c r="N13496" s="33">
        <v>419.47333804916559</v>
      </c>
      <c r="O13496" s="33">
        <v>279.41626518271892</v>
      </c>
      <c r="P13496" s="33">
        <v>371.03680579415521</v>
      </c>
      <c r="Q13496" s="33">
        <v>17.296703046844542</v>
      </c>
      <c r="R13496" s="33">
        <v>518.19315294778312</v>
      </c>
      <c r="S13496" s="26">
        <v>19715.246888310783</v>
      </c>
      <c r="T13496" s="26">
        <v>13132.564463587789</v>
      </c>
    </row>
    <row r="13497" spans="1:20" x14ac:dyDescent="0.25">
      <c r="A13497" s="13">
        <v>43806</v>
      </c>
      <c r="B13497" s="13">
        <v>43816</v>
      </c>
      <c r="C13497" s="29" t="s">
        <v>3401</v>
      </c>
      <c r="D13497" s="29">
        <v>100</v>
      </c>
      <c r="E13497" s="34">
        <v>9</v>
      </c>
      <c r="F13497" s="9" t="s">
        <v>14572</v>
      </c>
      <c r="G13497" s="7">
        <v>280</v>
      </c>
      <c r="H13497" s="7" t="s">
        <v>15054</v>
      </c>
      <c r="I13497" s="7">
        <v>3</v>
      </c>
      <c r="J13497" s="7" t="s">
        <v>15452</v>
      </c>
      <c r="K13497" s="34">
        <v>1</v>
      </c>
      <c r="L13497" s="9">
        <v>2</v>
      </c>
      <c r="M13497" s="35">
        <v>37</v>
      </c>
      <c r="N13497" s="36">
        <v>1780.0505150522595</v>
      </c>
      <c r="O13497" s="36">
        <v>563.86550352128859</v>
      </c>
      <c r="P13497" s="36">
        <v>542.4473115179029</v>
      </c>
      <c r="Q13497" s="36">
        <v>21.810934424913818</v>
      </c>
      <c r="R13497" s="36">
        <v>618.55717479639611</v>
      </c>
      <c r="S13497" s="26">
        <v>65861.869056933603</v>
      </c>
      <c r="T13497" s="26">
        <v>20863.023630287676</v>
      </c>
    </row>
    <row r="13498" spans="1:20" x14ac:dyDescent="0.25">
      <c r="A13498" s="13">
        <v>43806</v>
      </c>
      <c r="B13498" s="13">
        <v>43816</v>
      </c>
      <c r="C13498" s="29" t="s">
        <v>3401</v>
      </c>
      <c r="D13498" s="30">
        <v>135</v>
      </c>
      <c r="E13498" s="31">
        <v>3</v>
      </c>
      <c r="F13498" s="9" t="s">
        <v>14574</v>
      </c>
      <c r="G13498" s="7">
        <v>280</v>
      </c>
      <c r="H13498" s="7" t="s">
        <v>15054</v>
      </c>
      <c r="I13498" s="7">
        <v>3</v>
      </c>
      <c r="J13498" s="7" t="s">
        <v>15452</v>
      </c>
      <c r="K13498" s="31">
        <v>1</v>
      </c>
      <c r="L13498" s="9">
        <v>2</v>
      </c>
      <c r="M13498" s="32">
        <v>46</v>
      </c>
      <c r="N13498" s="33">
        <v>1787.5038608276534</v>
      </c>
      <c r="O13498" s="33">
        <v>917.63255419906454</v>
      </c>
      <c r="P13498" s="33">
        <v>695.80546690537096</v>
      </c>
      <c r="Q13498" s="33">
        <v>20.238410488557072</v>
      </c>
      <c r="R13498" s="33">
        <v>549.24158930778151</v>
      </c>
      <c r="S13498" s="26">
        <v>82225.177598072056</v>
      </c>
      <c r="T13498" s="26">
        <v>42211.097493156965</v>
      </c>
    </row>
    <row r="13499" spans="1:20" x14ac:dyDescent="0.25">
      <c r="A13499" s="13">
        <v>43806</v>
      </c>
      <c r="B13499" s="13">
        <v>43816</v>
      </c>
      <c r="C13499" s="29" t="s">
        <v>3402</v>
      </c>
      <c r="D13499" s="29">
        <v>166</v>
      </c>
      <c r="E13499" s="34">
        <v>2</v>
      </c>
      <c r="F13499" s="9" t="s">
        <v>14571</v>
      </c>
      <c r="G13499" s="7">
        <v>279</v>
      </c>
      <c r="H13499" s="7" t="s">
        <v>14617</v>
      </c>
      <c r="I13499" s="7">
        <v>3</v>
      </c>
      <c r="J13499" s="7" t="s">
        <v>15452</v>
      </c>
      <c r="K13499" s="34">
        <v>1</v>
      </c>
      <c r="L13499" s="9">
        <v>2</v>
      </c>
      <c r="M13499" s="35">
        <v>11</v>
      </c>
      <c r="N13499" s="36">
        <v>1039.8262463326412</v>
      </c>
      <c r="O13499" s="36">
        <v>281.86298171303383</v>
      </c>
      <c r="P13499" s="36">
        <v>74.23574644593748</v>
      </c>
      <c r="Q13499" s="36">
        <v>32.041988069414941</v>
      </c>
      <c r="R13499" s="36">
        <v>433.40963653076534</v>
      </c>
      <c r="S13499" s="26">
        <v>11438.088709659052</v>
      </c>
      <c r="T13499" s="26">
        <v>3100.4927988433719</v>
      </c>
    </row>
    <row r="13500" spans="1:20" x14ac:dyDescent="0.25">
      <c r="A13500" s="13">
        <v>43806</v>
      </c>
      <c r="B13500" s="13">
        <v>43816</v>
      </c>
      <c r="C13500" s="29" t="s">
        <v>3403</v>
      </c>
      <c r="D13500" s="29">
        <v>467</v>
      </c>
      <c r="E13500" s="34">
        <v>9</v>
      </c>
      <c r="F13500" s="9" t="s">
        <v>14572</v>
      </c>
      <c r="G13500" s="7">
        <v>275</v>
      </c>
      <c r="H13500" s="7" t="s">
        <v>15050</v>
      </c>
      <c r="I13500" s="7">
        <v>1</v>
      </c>
      <c r="J13500" s="7" t="s">
        <v>15448</v>
      </c>
      <c r="K13500" s="34">
        <v>1</v>
      </c>
      <c r="L13500" s="9">
        <v>3</v>
      </c>
      <c r="M13500" s="35">
        <v>24</v>
      </c>
      <c r="N13500" s="36">
        <v>174.44932369924689</v>
      </c>
      <c r="O13500" s="36">
        <v>1154.4232868321903</v>
      </c>
      <c r="P13500" s="36">
        <v>292.0015692241675</v>
      </c>
      <c r="Q13500" s="36">
        <v>70.531923380117775</v>
      </c>
      <c r="R13500" s="36">
        <v>258.32107235711015</v>
      </c>
      <c r="S13500" s="26">
        <v>4186.7837687819256</v>
      </c>
      <c r="T13500" s="26">
        <v>27706.158883972566</v>
      </c>
    </row>
    <row r="13501" spans="1:20" x14ac:dyDescent="0.25">
      <c r="A13501" s="13">
        <v>43807</v>
      </c>
      <c r="B13501" s="13">
        <v>43817</v>
      </c>
      <c r="C13501" s="29" t="s">
        <v>3404</v>
      </c>
      <c r="D13501" s="29">
        <v>106</v>
      </c>
      <c r="E13501" s="34">
        <v>9</v>
      </c>
      <c r="F13501" s="9" t="s">
        <v>14572</v>
      </c>
      <c r="G13501" s="7">
        <v>281</v>
      </c>
      <c r="H13501" s="7" t="s">
        <v>14836</v>
      </c>
      <c r="I13501" s="7">
        <v>10</v>
      </c>
      <c r="J13501" s="7" t="s">
        <v>15445</v>
      </c>
      <c r="K13501" s="34">
        <v>1</v>
      </c>
      <c r="L13501" s="9">
        <v>2</v>
      </c>
      <c r="M13501" s="35">
        <v>99</v>
      </c>
      <c r="N13501" s="36">
        <v>4064.9278260328579</v>
      </c>
      <c r="O13501" s="36">
        <v>774.94039911701429</v>
      </c>
      <c r="P13501" s="36">
        <v>585.48897748216541</v>
      </c>
      <c r="Q13501" s="36">
        <v>19.779262684195363</v>
      </c>
      <c r="R13501" s="36">
        <v>743.07147530432349</v>
      </c>
      <c r="S13501" s="26">
        <v>402427.85477725294</v>
      </c>
      <c r="T13501" s="26">
        <v>76719.09951258442</v>
      </c>
    </row>
    <row r="13502" spans="1:20" x14ac:dyDescent="0.25">
      <c r="A13502" s="13">
        <v>43807</v>
      </c>
      <c r="B13502" s="13">
        <v>43817</v>
      </c>
      <c r="C13502" s="29" t="s">
        <v>3404</v>
      </c>
      <c r="D13502" s="30">
        <v>194</v>
      </c>
      <c r="E13502" s="31">
        <v>3</v>
      </c>
      <c r="F13502" s="9" t="s">
        <v>14574</v>
      </c>
      <c r="G13502" s="7">
        <v>281</v>
      </c>
      <c r="H13502" s="7" t="s">
        <v>14836</v>
      </c>
      <c r="I13502" s="7">
        <v>10</v>
      </c>
      <c r="J13502" s="7" t="s">
        <v>15445</v>
      </c>
      <c r="K13502" s="31">
        <v>2</v>
      </c>
      <c r="L13502" s="9">
        <v>2</v>
      </c>
      <c r="M13502" s="32">
        <v>55</v>
      </c>
      <c r="N13502" s="33">
        <v>2754.1525840600439</v>
      </c>
      <c r="O13502" s="33">
        <v>704.68687613141378</v>
      </c>
      <c r="P13502" s="33">
        <v>263.47926514772951</v>
      </c>
      <c r="Q13502" s="33">
        <v>128.20323513333668</v>
      </c>
      <c r="R13502" s="33">
        <v>511.6615550112744</v>
      </c>
      <c r="S13502" s="26">
        <v>151478.39212330242</v>
      </c>
      <c r="T13502" s="26">
        <v>38757.778187227756</v>
      </c>
    </row>
    <row r="13503" spans="1:20" x14ac:dyDescent="0.25">
      <c r="A13503" s="13">
        <v>43807</v>
      </c>
      <c r="B13503" s="13">
        <v>43817</v>
      </c>
      <c r="C13503" s="29" t="s">
        <v>3405</v>
      </c>
      <c r="D13503" s="30">
        <v>165</v>
      </c>
      <c r="E13503" s="31">
        <v>1</v>
      </c>
      <c r="F13503" s="9" t="s">
        <v>14573</v>
      </c>
      <c r="G13503" s="7">
        <v>789</v>
      </c>
      <c r="H13503" s="7" t="s">
        <v>14908</v>
      </c>
      <c r="I13503" s="7">
        <v>8</v>
      </c>
      <c r="J13503" s="7" t="s">
        <v>15447</v>
      </c>
      <c r="K13503" s="31">
        <v>1</v>
      </c>
      <c r="L13503" s="9">
        <v>2</v>
      </c>
      <c r="M13503" s="32">
        <v>40</v>
      </c>
      <c r="N13503" s="33">
        <v>857.23772178127842</v>
      </c>
      <c r="O13503" s="33">
        <v>574.85576598692728</v>
      </c>
      <c r="P13503" s="33">
        <v>840.12709923164516</v>
      </c>
      <c r="Q13503" s="33">
        <v>28.665184904924224</v>
      </c>
      <c r="R13503" s="33">
        <v>279.45060811599558</v>
      </c>
      <c r="S13503" s="26">
        <v>34289.508871251135</v>
      </c>
      <c r="T13503" s="26">
        <v>22994.230639477093</v>
      </c>
    </row>
    <row r="13504" spans="1:20" x14ac:dyDescent="0.25">
      <c r="A13504" s="13">
        <v>43807</v>
      </c>
      <c r="B13504" s="13">
        <v>43817</v>
      </c>
      <c r="C13504" s="29" t="s">
        <v>3405</v>
      </c>
      <c r="D13504" s="29">
        <v>432</v>
      </c>
      <c r="E13504" s="34">
        <v>6</v>
      </c>
      <c r="F13504" s="9" t="s">
        <v>14575</v>
      </c>
      <c r="G13504" s="7">
        <v>789</v>
      </c>
      <c r="H13504" s="7" t="s">
        <v>14908</v>
      </c>
      <c r="I13504" s="7">
        <v>8</v>
      </c>
      <c r="J13504" s="7" t="s">
        <v>15447</v>
      </c>
      <c r="K13504" s="34">
        <v>1</v>
      </c>
      <c r="L13504" s="9">
        <v>2</v>
      </c>
      <c r="M13504" s="35">
        <v>71</v>
      </c>
      <c r="N13504" s="36">
        <v>2456.8723066621992</v>
      </c>
      <c r="O13504" s="36">
        <v>1202.0805889014116</v>
      </c>
      <c r="P13504" s="36">
        <v>422.80754329957927</v>
      </c>
      <c r="Q13504" s="36">
        <v>36.781892898451495</v>
      </c>
      <c r="R13504" s="36">
        <v>228.53455580923861</v>
      </c>
      <c r="S13504" s="26">
        <v>174437.93377301615</v>
      </c>
      <c r="T13504" s="26">
        <v>85347.721812000222</v>
      </c>
    </row>
    <row r="13505" spans="1:20" x14ac:dyDescent="0.25">
      <c r="A13505" s="13">
        <v>43807</v>
      </c>
      <c r="B13505" s="13">
        <v>43817</v>
      </c>
      <c r="C13505" s="29" t="s">
        <v>3406</v>
      </c>
      <c r="D13505" s="30">
        <v>289</v>
      </c>
      <c r="E13505" s="31">
        <v>4</v>
      </c>
      <c r="F13505" s="9" t="s">
        <v>14577</v>
      </c>
      <c r="G13505" s="7">
        <v>793</v>
      </c>
      <c r="H13505" s="7" t="s">
        <v>14925</v>
      </c>
      <c r="I13505" s="7">
        <v>2</v>
      </c>
      <c r="J13505" s="7" t="s">
        <v>15443</v>
      </c>
      <c r="K13505" s="31">
        <v>1</v>
      </c>
      <c r="L13505" s="9">
        <v>2</v>
      </c>
      <c r="M13505" s="32">
        <v>67</v>
      </c>
      <c r="N13505" s="33">
        <v>1568.5832788790826</v>
      </c>
      <c r="O13505" s="33">
        <v>1249.1643948841743</v>
      </c>
      <c r="P13505" s="33">
        <v>666.22056432123657</v>
      </c>
      <c r="Q13505" s="33">
        <v>30.011890870193021</v>
      </c>
      <c r="R13505" s="33">
        <v>750.51220967584243</v>
      </c>
      <c r="S13505" s="26">
        <v>105095.07968489853</v>
      </c>
      <c r="T13505" s="26">
        <v>83694.014457239682</v>
      </c>
    </row>
    <row r="13506" spans="1:20" x14ac:dyDescent="0.25">
      <c r="A13506" s="13">
        <v>43807</v>
      </c>
      <c r="B13506" s="13">
        <v>43817</v>
      </c>
      <c r="C13506" s="29" t="s">
        <v>3407</v>
      </c>
      <c r="D13506" s="29">
        <v>239</v>
      </c>
      <c r="E13506" s="34">
        <v>6</v>
      </c>
      <c r="F13506" s="9" t="s">
        <v>14575</v>
      </c>
      <c r="G13506" s="7">
        <v>291</v>
      </c>
      <c r="H13506" s="7" t="s">
        <v>14626</v>
      </c>
      <c r="I13506" s="7">
        <v>7</v>
      </c>
      <c r="J13506" s="7" t="s">
        <v>15444</v>
      </c>
      <c r="K13506" s="34">
        <v>1</v>
      </c>
      <c r="L13506" s="9">
        <v>2</v>
      </c>
      <c r="M13506" s="35">
        <v>18</v>
      </c>
      <c r="N13506" s="36">
        <v>808.65655267772706</v>
      </c>
      <c r="O13506" s="36">
        <v>199.11050538234383</v>
      </c>
      <c r="P13506" s="36">
        <v>830.5447253715688</v>
      </c>
      <c r="Q13506" s="36">
        <v>25.003823457472908</v>
      </c>
      <c r="R13506" s="36">
        <v>699.73121003134463</v>
      </c>
      <c r="S13506" s="26">
        <v>14555.817948199086</v>
      </c>
      <c r="T13506" s="26">
        <v>3583.9890968821892</v>
      </c>
    </row>
    <row r="13507" spans="1:20" x14ac:dyDescent="0.25">
      <c r="A13507" s="13">
        <v>43807</v>
      </c>
      <c r="B13507" s="13">
        <v>43817</v>
      </c>
      <c r="C13507" s="29" t="s">
        <v>3408</v>
      </c>
      <c r="D13507" s="30">
        <v>253</v>
      </c>
      <c r="E13507" s="31">
        <v>1</v>
      </c>
      <c r="F13507" s="9" t="s">
        <v>14573</v>
      </c>
      <c r="G13507" s="7">
        <v>775</v>
      </c>
      <c r="H13507" s="7" t="s">
        <v>15364</v>
      </c>
      <c r="I13507" s="7">
        <v>3</v>
      </c>
      <c r="J13507" s="7" t="s">
        <v>15452</v>
      </c>
      <c r="K13507" s="31">
        <v>1</v>
      </c>
      <c r="L13507" s="9">
        <v>3</v>
      </c>
      <c r="M13507" s="32">
        <v>18</v>
      </c>
      <c r="N13507" s="33">
        <v>4424.236275782041</v>
      </c>
      <c r="O13507" s="33">
        <v>937.70687350103231</v>
      </c>
      <c r="P13507" s="33">
        <v>96.181626048166336</v>
      </c>
      <c r="Q13507" s="33">
        <v>88.171505180407436</v>
      </c>
      <c r="R13507" s="33">
        <v>500.83759894749164</v>
      </c>
      <c r="S13507" s="26">
        <v>79636.252964076732</v>
      </c>
      <c r="T13507" s="26">
        <v>16878.723723018582</v>
      </c>
    </row>
    <row r="13508" spans="1:20" x14ac:dyDescent="0.25">
      <c r="A13508" s="13">
        <v>43807</v>
      </c>
      <c r="B13508" s="13">
        <v>43817</v>
      </c>
      <c r="C13508" s="29" t="s">
        <v>3408</v>
      </c>
      <c r="D13508" s="29">
        <v>287</v>
      </c>
      <c r="E13508" s="34">
        <v>8</v>
      </c>
      <c r="F13508" s="9" t="s">
        <v>14579</v>
      </c>
      <c r="G13508" s="7">
        <v>775</v>
      </c>
      <c r="H13508" s="7" t="s">
        <v>15364</v>
      </c>
      <c r="I13508" s="7">
        <v>3</v>
      </c>
      <c r="J13508" s="7" t="s">
        <v>15452</v>
      </c>
      <c r="K13508" s="34">
        <v>1</v>
      </c>
      <c r="L13508" s="9">
        <v>3</v>
      </c>
      <c r="M13508" s="35">
        <v>31</v>
      </c>
      <c r="N13508" s="36">
        <v>3080.3098906241607</v>
      </c>
      <c r="O13508" s="36">
        <v>991.60673569639221</v>
      </c>
      <c r="P13508" s="36">
        <v>927.57886204274007</v>
      </c>
      <c r="Q13508" s="36">
        <v>30.69280660194606</v>
      </c>
      <c r="R13508" s="36">
        <v>209.20192051334641</v>
      </c>
      <c r="S13508" s="26">
        <v>95489.606609348979</v>
      </c>
      <c r="T13508" s="26">
        <v>30739.80880658816</v>
      </c>
    </row>
    <row r="13509" spans="1:20" x14ac:dyDescent="0.25">
      <c r="A13509" s="13">
        <v>43807</v>
      </c>
      <c r="B13509" s="13">
        <v>43817</v>
      </c>
      <c r="C13509" s="29" t="s">
        <v>3409</v>
      </c>
      <c r="D13509" s="29">
        <v>255</v>
      </c>
      <c r="E13509" s="34">
        <v>1</v>
      </c>
      <c r="F13509" s="9" t="s">
        <v>14573</v>
      </c>
      <c r="G13509" s="7">
        <v>784</v>
      </c>
      <c r="H13509" s="7" t="s">
        <v>15388</v>
      </c>
      <c r="I13509" s="7">
        <v>3</v>
      </c>
      <c r="J13509" s="7" t="s">
        <v>15452</v>
      </c>
      <c r="K13509" s="34">
        <v>1</v>
      </c>
      <c r="L13509" s="9">
        <v>2</v>
      </c>
      <c r="M13509" s="35">
        <v>10</v>
      </c>
      <c r="N13509" s="36">
        <v>2899.1344630897142</v>
      </c>
      <c r="O13509" s="36">
        <v>625.78932078695425</v>
      </c>
      <c r="P13509" s="36">
        <v>232.95536738229063</v>
      </c>
      <c r="Q13509" s="36">
        <v>51.413945647175566</v>
      </c>
      <c r="R13509" s="36">
        <v>140.28118294567307</v>
      </c>
      <c r="S13509" s="26">
        <v>28991.344630897143</v>
      </c>
      <c r="T13509" s="26">
        <v>6257.8932078695425</v>
      </c>
    </row>
    <row r="13510" spans="1:20" x14ac:dyDescent="0.25">
      <c r="A13510" s="13">
        <v>43807</v>
      </c>
      <c r="B13510" s="13">
        <v>43817</v>
      </c>
      <c r="C13510" s="29" t="s">
        <v>3410</v>
      </c>
      <c r="D13510" s="29">
        <v>434</v>
      </c>
      <c r="E13510" s="34">
        <v>1</v>
      </c>
      <c r="F13510" s="9" t="s">
        <v>14573</v>
      </c>
      <c r="G13510" s="7">
        <v>778</v>
      </c>
      <c r="H13510" s="7" t="s">
        <v>15211</v>
      </c>
      <c r="I13510" s="7">
        <v>8</v>
      </c>
      <c r="J13510" s="7" t="s">
        <v>15447</v>
      </c>
      <c r="K13510" s="34">
        <v>1</v>
      </c>
      <c r="L13510" s="9">
        <v>3</v>
      </c>
      <c r="M13510" s="35">
        <v>54</v>
      </c>
      <c r="N13510" s="36">
        <v>3372.7944003780135</v>
      </c>
      <c r="O13510" s="36">
        <v>132.35716918561468</v>
      </c>
      <c r="P13510" s="36">
        <v>870.48038016938244</v>
      </c>
      <c r="Q13510" s="36">
        <v>37.871787601315773</v>
      </c>
      <c r="R13510" s="36">
        <v>486.2621011387775</v>
      </c>
      <c r="S13510" s="26">
        <v>182130.89762041272</v>
      </c>
      <c r="T13510" s="26">
        <v>7147.2871360231929</v>
      </c>
    </row>
    <row r="13511" spans="1:20" x14ac:dyDescent="0.25">
      <c r="A13511" s="13">
        <v>43807</v>
      </c>
      <c r="B13511" s="13">
        <v>43817</v>
      </c>
      <c r="C13511" s="29" t="s">
        <v>3411</v>
      </c>
      <c r="D13511" s="30">
        <v>434</v>
      </c>
      <c r="E13511" s="31">
        <v>5</v>
      </c>
      <c r="F13511" s="9" t="s">
        <v>14580</v>
      </c>
      <c r="G13511" s="7">
        <v>282</v>
      </c>
      <c r="H13511" s="7" t="s">
        <v>14627</v>
      </c>
      <c r="I13511" s="7">
        <v>8</v>
      </c>
      <c r="J13511" s="7" t="s">
        <v>15447</v>
      </c>
      <c r="K13511" s="31">
        <v>1</v>
      </c>
      <c r="L13511" s="9">
        <v>1</v>
      </c>
      <c r="M13511" s="32">
        <v>61</v>
      </c>
      <c r="N13511" s="33">
        <v>4473.9979118892479</v>
      </c>
      <c r="O13511" s="33">
        <v>580.48143919158053</v>
      </c>
      <c r="P13511" s="33">
        <v>420.45226351801938</v>
      </c>
      <c r="Q13511" s="33">
        <v>38.367251007853163</v>
      </c>
      <c r="R13511" s="33">
        <v>961.64640279161529</v>
      </c>
      <c r="S13511" s="26">
        <v>272913.87262524414</v>
      </c>
      <c r="T13511" s="26">
        <v>35409.36779068641</v>
      </c>
    </row>
    <row r="13512" spans="1:20" x14ac:dyDescent="0.25">
      <c r="A13512" s="13">
        <v>43807</v>
      </c>
      <c r="B13512" s="13">
        <v>43817</v>
      </c>
      <c r="C13512" s="29" t="s">
        <v>3412</v>
      </c>
      <c r="D13512" s="30">
        <v>380</v>
      </c>
      <c r="E13512" s="31">
        <v>11</v>
      </c>
      <c r="F13512" s="9" t="s">
        <v>14581</v>
      </c>
      <c r="G13512" s="7">
        <v>773</v>
      </c>
      <c r="H13512" s="7" t="s">
        <v>14912</v>
      </c>
      <c r="I13512" s="7">
        <v>7</v>
      </c>
      <c r="J13512" s="7" t="s">
        <v>15444</v>
      </c>
      <c r="K13512" s="31">
        <v>1</v>
      </c>
      <c r="L13512" s="9">
        <v>2</v>
      </c>
      <c r="M13512" s="32">
        <v>32</v>
      </c>
      <c r="N13512" s="33">
        <v>3666.4060899733804</v>
      </c>
      <c r="O13512" s="33">
        <v>483.61177706301407</v>
      </c>
      <c r="P13512" s="33">
        <v>942.87633606593943</v>
      </c>
      <c r="Q13512" s="33">
        <v>296.82137957350642</v>
      </c>
      <c r="R13512" s="33">
        <v>827.13694109515416</v>
      </c>
      <c r="S13512" s="26">
        <v>117324.99487914817</v>
      </c>
      <c r="T13512" s="26">
        <v>15475.57686601645</v>
      </c>
    </row>
    <row r="13513" spans="1:20" x14ac:dyDescent="0.25">
      <c r="A13513" s="13">
        <v>43807</v>
      </c>
      <c r="B13513" s="13">
        <v>43817</v>
      </c>
      <c r="C13513" s="29" t="s">
        <v>3412</v>
      </c>
      <c r="D13513" s="30">
        <v>482</v>
      </c>
      <c r="E13513" s="31">
        <v>1</v>
      </c>
      <c r="F13513" s="9" t="s">
        <v>14573</v>
      </c>
      <c r="G13513" s="7">
        <v>773</v>
      </c>
      <c r="H13513" s="7" t="s">
        <v>14912</v>
      </c>
      <c r="I13513" s="7">
        <v>7</v>
      </c>
      <c r="J13513" s="7" t="s">
        <v>15444</v>
      </c>
      <c r="K13513" s="31">
        <v>1</v>
      </c>
      <c r="L13513" s="9">
        <v>2</v>
      </c>
      <c r="M13513" s="32">
        <v>56</v>
      </c>
      <c r="N13513" s="33">
        <v>681.61257636704465</v>
      </c>
      <c r="O13513" s="33">
        <v>369.25615041894042</v>
      </c>
      <c r="P13513" s="33">
        <v>584.375807668687</v>
      </c>
      <c r="Q13513" s="33">
        <v>40.17481796779068</v>
      </c>
      <c r="R13513" s="33">
        <v>774.82164839408426</v>
      </c>
      <c r="S13513" s="26">
        <v>38170.304276554503</v>
      </c>
      <c r="T13513" s="26">
        <v>20678.344423460665</v>
      </c>
    </row>
    <row r="13514" spans="1:20" x14ac:dyDescent="0.25">
      <c r="A13514" s="13">
        <v>43807</v>
      </c>
      <c r="B13514" s="13">
        <v>43817</v>
      </c>
      <c r="C13514" s="29" t="s">
        <v>3413</v>
      </c>
      <c r="D13514" s="30">
        <v>440</v>
      </c>
      <c r="E13514" s="31">
        <v>4</v>
      </c>
      <c r="F13514" s="9" t="s">
        <v>14577</v>
      </c>
      <c r="G13514" s="7">
        <v>284</v>
      </c>
      <c r="H13514" s="7" t="s">
        <v>14623</v>
      </c>
      <c r="I13514" s="7">
        <v>1</v>
      </c>
      <c r="J13514" s="7" t="s">
        <v>15448</v>
      </c>
      <c r="K13514" s="31">
        <v>2</v>
      </c>
      <c r="L13514" s="9">
        <v>2</v>
      </c>
      <c r="M13514" s="32">
        <v>68</v>
      </c>
      <c r="N13514" s="33">
        <v>3543.8943424287486</v>
      </c>
      <c r="O13514" s="33">
        <v>334.27666464687803</v>
      </c>
      <c r="P13514" s="33">
        <v>404.62113937142135</v>
      </c>
      <c r="Q13514" s="33">
        <v>94.433193446008914</v>
      </c>
      <c r="R13514" s="33">
        <v>758.78685465358774</v>
      </c>
      <c r="S13514" s="26">
        <v>240984.81528515491</v>
      </c>
      <c r="T13514" s="26">
        <v>22730.813195987706</v>
      </c>
    </row>
    <row r="13515" spans="1:20" x14ac:dyDescent="0.25">
      <c r="A13515" s="13">
        <v>43807</v>
      </c>
      <c r="B13515" s="13">
        <v>43817</v>
      </c>
      <c r="C13515" s="29" t="s">
        <v>3413</v>
      </c>
      <c r="D13515" s="30">
        <v>418</v>
      </c>
      <c r="E13515" s="31">
        <v>6</v>
      </c>
      <c r="F13515" s="9" t="s">
        <v>14575</v>
      </c>
      <c r="G13515" s="7">
        <v>284</v>
      </c>
      <c r="H13515" s="7" t="s">
        <v>14623</v>
      </c>
      <c r="I13515" s="7">
        <v>1</v>
      </c>
      <c r="J13515" s="7" t="s">
        <v>15448</v>
      </c>
      <c r="K13515" s="31">
        <v>1</v>
      </c>
      <c r="L13515" s="9">
        <v>2</v>
      </c>
      <c r="M13515" s="32">
        <v>84</v>
      </c>
      <c r="N13515" s="33">
        <v>1006.2362189910389</v>
      </c>
      <c r="O13515" s="33">
        <v>195.95325165152241</v>
      </c>
      <c r="P13515" s="33">
        <v>42.563290757698034</v>
      </c>
      <c r="Q13515" s="33">
        <v>74.619074613037967</v>
      </c>
      <c r="R13515" s="33">
        <v>729.82044691932958</v>
      </c>
      <c r="S13515" s="26">
        <v>84523.842395247266</v>
      </c>
      <c r="T13515" s="26">
        <v>16460.073138727883</v>
      </c>
    </row>
    <row r="13516" spans="1:20" x14ac:dyDescent="0.25">
      <c r="A13516" s="13">
        <v>43807</v>
      </c>
      <c r="B13516" s="13">
        <v>43817</v>
      </c>
      <c r="C13516" s="29" t="s">
        <v>3413</v>
      </c>
      <c r="D13516" s="29">
        <v>20</v>
      </c>
      <c r="E13516" s="34">
        <v>6</v>
      </c>
      <c r="F13516" s="9" t="s">
        <v>14575</v>
      </c>
      <c r="G13516" s="7">
        <v>284</v>
      </c>
      <c r="H13516" s="7" t="s">
        <v>14623</v>
      </c>
      <c r="I13516" s="7">
        <v>1</v>
      </c>
      <c r="J13516" s="7" t="s">
        <v>15448</v>
      </c>
      <c r="K13516" s="34">
        <v>1</v>
      </c>
      <c r="L13516" s="9">
        <v>2</v>
      </c>
      <c r="M13516" s="35">
        <v>55</v>
      </c>
      <c r="N13516" s="36">
        <v>1372.3585901678339</v>
      </c>
      <c r="O13516" s="36">
        <v>388.73586145649176</v>
      </c>
      <c r="P13516" s="36">
        <v>212.35416053487785</v>
      </c>
      <c r="Q13516" s="36">
        <v>23.116463789385943</v>
      </c>
      <c r="R13516" s="36">
        <v>510.17863108365844</v>
      </c>
      <c r="S13516" s="26">
        <v>75479.722459230863</v>
      </c>
      <c r="T13516" s="26">
        <v>21380.472380107047</v>
      </c>
    </row>
    <row r="13517" spans="1:20" x14ac:dyDescent="0.25">
      <c r="A13517" s="13">
        <v>43807</v>
      </c>
      <c r="B13517" s="13">
        <v>43817</v>
      </c>
      <c r="C13517" s="29" t="s">
        <v>3413</v>
      </c>
      <c r="D13517" s="30">
        <v>424</v>
      </c>
      <c r="E13517" s="31">
        <v>10</v>
      </c>
      <c r="F13517" s="9" t="s">
        <v>14576</v>
      </c>
      <c r="G13517" s="7">
        <v>284</v>
      </c>
      <c r="H13517" s="7" t="s">
        <v>14623</v>
      </c>
      <c r="I13517" s="7">
        <v>1</v>
      </c>
      <c r="J13517" s="7" t="s">
        <v>15448</v>
      </c>
      <c r="K13517" s="31">
        <v>1</v>
      </c>
      <c r="L13517" s="9">
        <v>2</v>
      </c>
      <c r="M13517" s="32">
        <v>69</v>
      </c>
      <c r="N13517" s="33">
        <v>3378.0570744660827</v>
      </c>
      <c r="O13517" s="33">
        <v>150.5988407198106</v>
      </c>
      <c r="P13517" s="33">
        <v>456.48706172979649</v>
      </c>
      <c r="Q13517" s="33">
        <v>102.14375397935616</v>
      </c>
      <c r="R13517" s="33">
        <v>466.32063087678193</v>
      </c>
      <c r="S13517" s="26">
        <v>233085.93813815969</v>
      </c>
      <c r="T13517" s="26">
        <v>10391.320009666932</v>
      </c>
    </row>
    <row r="13518" spans="1:20" x14ac:dyDescent="0.25">
      <c r="A13518" s="13">
        <v>43807</v>
      </c>
      <c r="B13518" s="13">
        <v>43817</v>
      </c>
      <c r="C13518" s="29" t="s">
        <v>3414</v>
      </c>
      <c r="D13518" s="29">
        <v>160</v>
      </c>
      <c r="E13518" s="34">
        <v>4</v>
      </c>
      <c r="F13518" s="9" t="s">
        <v>14577</v>
      </c>
      <c r="G13518" s="7">
        <v>289</v>
      </c>
      <c r="H13518" s="7" t="s">
        <v>15057</v>
      </c>
      <c r="I13518" s="7">
        <v>10</v>
      </c>
      <c r="J13518" s="7" t="s">
        <v>15445</v>
      </c>
      <c r="K13518" s="34">
        <v>1</v>
      </c>
      <c r="L13518" s="9">
        <v>2</v>
      </c>
      <c r="M13518" s="35">
        <v>84</v>
      </c>
      <c r="N13518" s="36">
        <v>1565.7515735634804</v>
      </c>
      <c r="O13518" s="36">
        <v>449.20951541808773</v>
      </c>
      <c r="P13518" s="36">
        <v>452.39210729832485</v>
      </c>
      <c r="Q13518" s="36">
        <v>21.641102103487068</v>
      </c>
      <c r="R13518" s="36">
        <v>237.9406873795769</v>
      </c>
      <c r="S13518" s="26">
        <v>131523.13217933234</v>
      </c>
      <c r="T13518" s="26">
        <v>37733.599295119369</v>
      </c>
    </row>
    <row r="13519" spans="1:20" x14ac:dyDescent="0.25">
      <c r="A13519" s="13">
        <v>43807</v>
      </c>
      <c r="B13519" s="13">
        <v>43817</v>
      </c>
      <c r="C13519" s="29" t="s">
        <v>3414</v>
      </c>
      <c r="D13519" s="29">
        <v>69</v>
      </c>
      <c r="E13519" s="34">
        <v>3</v>
      </c>
      <c r="F13519" s="9" t="s">
        <v>14574</v>
      </c>
      <c r="G13519" s="7">
        <v>289</v>
      </c>
      <c r="H13519" s="7" t="s">
        <v>15057</v>
      </c>
      <c r="I13519" s="7">
        <v>10</v>
      </c>
      <c r="J13519" s="7" t="s">
        <v>15445</v>
      </c>
      <c r="K13519" s="34">
        <v>1</v>
      </c>
      <c r="L13519" s="9">
        <v>2</v>
      </c>
      <c r="M13519" s="35">
        <v>31</v>
      </c>
      <c r="N13519" s="36">
        <v>1858.947881391894</v>
      </c>
      <c r="O13519" s="36">
        <v>1106.4776319009566</v>
      </c>
      <c r="P13519" s="36">
        <v>855.13805640166299</v>
      </c>
      <c r="Q13519" s="36">
        <v>68.512066807987821</v>
      </c>
      <c r="R13519" s="36">
        <v>937.75949385429715</v>
      </c>
      <c r="S13519" s="26">
        <v>57627.384323148712</v>
      </c>
      <c r="T13519" s="26">
        <v>34300.806588929656</v>
      </c>
    </row>
    <row r="13520" spans="1:20" x14ac:dyDescent="0.25">
      <c r="A13520" s="13">
        <v>43807</v>
      </c>
      <c r="B13520" s="13">
        <v>43817</v>
      </c>
      <c r="C13520" s="29" t="s">
        <v>3415</v>
      </c>
      <c r="D13520" s="30">
        <v>372</v>
      </c>
      <c r="E13520" s="31">
        <v>1</v>
      </c>
      <c r="F13520" s="9" t="s">
        <v>14573</v>
      </c>
      <c r="G13520" s="7">
        <v>781</v>
      </c>
      <c r="H13520" s="7" t="s">
        <v>15366</v>
      </c>
      <c r="I13520" s="7">
        <v>9</v>
      </c>
      <c r="J13520" s="7" t="s">
        <v>15451</v>
      </c>
      <c r="K13520" s="31">
        <v>1</v>
      </c>
      <c r="L13520" s="9">
        <v>2</v>
      </c>
      <c r="M13520" s="32">
        <v>40</v>
      </c>
      <c r="N13520" s="33">
        <v>1205.56557651295</v>
      </c>
      <c r="O13520" s="33">
        <v>899.16730952051273</v>
      </c>
      <c r="P13520" s="33">
        <v>689.30795448129618</v>
      </c>
      <c r="Q13520" s="33">
        <v>263.00740404416041</v>
      </c>
      <c r="R13520" s="33">
        <v>407.83355290671432</v>
      </c>
      <c r="S13520" s="26">
        <v>48222.623060518003</v>
      </c>
      <c r="T13520" s="26">
        <v>35966.69238082051</v>
      </c>
    </row>
    <row r="13521" spans="1:20" x14ac:dyDescent="0.25">
      <c r="A13521" s="13">
        <v>43807</v>
      </c>
      <c r="B13521" s="13">
        <v>43817</v>
      </c>
      <c r="C13521" s="29" t="s">
        <v>3416</v>
      </c>
      <c r="D13521" s="30">
        <v>121</v>
      </c>
      <c r="E13521" s="31">
        <v>2</v>
      </c>
      <c r="F13521" s="9" t="s">
        <v>14571</v>
      </c>
      <c r="G13521" s="7">
        <v>286</v>
      </c>
      <c r="H13521" s="7" t="s">
        <v>14624</v>
      </c>
      <c r="I13521" s="7">
        <v>2</v>
      </c>
      <c r="J13521" s="7" t="s">
        <v>15443</v>
      </c>
      <c r="K13521" s="31">
        <v>1</v>
      </c>
      <c r="L13521" s="9">
        <v>1</v>
      </c>
      <c r="M13521" s="32">
        <v>18</v>
      </c>
      <c r="N13521" s="33">
        <v>3366.5836779193119</v>
      </c>
      <c r="O13521" s="33">
        <v>349.66716367159842</v>
      </c>
      <c r="P13521" s="33">
        <v>498.57891178166761</v>
      </c>
      <c r="Q13521" s="33">
        <v>16.589675753156623</v>
      </c>
      <c r="R13521" s="33">
        <v>593.60823601415689</v>
      </c>
      <c r="S13521" s="26">
        <v>60598.506202547615</v>
      </c>
      <c r="T13521" s="26">
        <v>6294.0089460887712</v>
      </c>
    </row>
    <row r="13522" spans="1:20" x14ac:dyDescent="0.25">
      <c r="A13522" s="13">
        <v>43807</v>
      </c>
      <c r="B13522" s="13">
        <v>43817</v>
      </c>
      <c r="C13522" s="29" t="s">
        <v>3417</v>
      </c>
      <c r="D13522" s="29">
        <v>347</v>
      </c>
      <c r="E13522" s="34">
        <v>4</v>
      </c>
      <c r="F13522" s="9" t="s">
        <v>14577</v>
      </c>
      <c r="G13522" s="7">
        <v>790</v>
      </c>
      <c r="H13522" s="7" t="s">
        <v>14911</v>
      </c>
      <c r="I13522" s="7">
        <v>4</v>
      </c>
      <c r="J13522" s="7" t="s">
        <v>15446</v>
      </c>
      <c r="K13522" s="34">
        <v>1</v>
      </c>
      <c r="L13522" s="9">
        <v>2</v>
      </c>
      <c r="M13522" s="35">
        <v>71</v>
      </c>
      <c r="N13522" s="36">
        <v>3455.9600465871049</v>
      </c>
      <c r="O13522" s="36">
        <v>229.15037726830872</v>
      </c>
      <c r="P13522" s="36">
        <v>320.45108239695548</v>
      </c>
      <c r="Q13522" s="36">
        <v>24.027856268317624</v>
      </c>
      <c r="R13522" s="36">
        <v>733.91149991525197</v>
      </c>
      <c r="S13522" s="26">
        <v>245373.16330768444</v>
      </c>
      <c r="T13522" s="26">
        <v>16269.676786049919</v>
      </c>
    </row>
    <row r="13523" spans="1:20" x14ac:dyDescent="0.25">
      <c r="A13523" s="13">
        <v>43807</v>
      </c>
      <c r="B13523" s="13">
        <v>43817</v>
      </c>
      <c r="C13523" s="29" t="s">
        <v>3418</v>
      </c>
      <c r="D13523" s="30">
        <v>344</v>
      </c>
      <c r="E13523" s="31">
        <v>9</v>
      </c>
      <c r="F13523" s="9" t="s">
        <v>14572</v>
      </c>
      <c r="G13523" s="7">
        <v>783</v>
      </c>
      <c r="H13523" s="7" t="s">
        <v>15365</v>
      </c>
      <c r="I13523" s="7">
        <v>2</v>
      </c>
      <c r="J13523" s="7" t="s">
        <v>15443</v>
      </c>
      <c r="K13523" s="31">
        <v>1</v>
      </c>
      <c r="L13523" s="9">
        <v>4</v>
      </c>
      <c r="M13523" s="32">
        <v>11</v>
      </c>
      <c r="N13523" s="33">
        <v>2643.547399710455</v>
      </c>
      <c r="O13523" s="33">
        <v>656.9340272260572</v>
      </c>
      <c r="P13523" s="33">
        <v>856.96340126741336</v>
      </c>
      <c r="Q13523" s="33">
        <v>19.145808722945251</v>
      </c>
      <c r="R13523" s="33">
        <v>984.91868048157221</v>
      </c>
      <c r="S13523" s="26">
        <v>29079.021396815006</v>
      </c>
      <c r="T13523" s="26">
        <v>7226.2742994866294</v>
      </c>
    </row>
    <row r="13524" spans="1:20" x14ac:dyDescent="0.25">
      <c r="A13524" s="13">
        <v>43807</v>
      </c>
      <c r="B13524" s="13">
        <v>43817</v>
      </c>
      <c r="C13524" s="29" t="s">
        <v>3418</v>
      </c>
      <c r="D13524" s="30">
        <v>116</v>
      </c>
      <c r="E13524" s="31">
        <v>3</v>
      </c>
      <c r="F13524" s="9" t="s">
        <v>14574</v>
      </c>
      <c r="G13524" s="7">
        <v>783</v>
      </c>
      <c r="H13524" s="7" t="s">
        <v>15365</v>
      </c>
      <c r="I13524" s="7">
        <v>2</v>
      </c>
      <c r="J13524" s="7" t="s">
        <v>15443</v>
      </c>
      <c r="K13524" s="31">
        <v>2</v>
      </c>
      <c r="L13524" s="9">
        <v>4</v>
      </c>
      <c r="M13524" s="32">
        <v>15</v>
      </c>
      <c r="N13524" s="33">
        <v>1787.8222711635233</v>
      </c>
      <c r="O13524" s="33">
        <v>581.28774595169943</v>
      </c>
      <c r="P13524" s="33">
        <v>341.16414357124813</v>
      </c>
      <c r="Q13524" s="33">
        <v>18.942922751616315</v>
      </c>
      <c r="R13524" s="33">
        <v>487.95206525238439</v>
      </c>
      <c r="S13524" s="26">
        <v>26817.334067452848</v>
      </c>
      <c r="T13524" s="26">
        <v>8719.3161892754906</v>
      </c>
    </row>
    <row r="13525" spans="1:20" x14ac:dyDescent="0.25">
      <c r="A13525" s="13">
        <v>43807</v>
      </c>
      <c r="B13525" s="13">
        <v>43817</v>
      </c>
      <c r="C13525" s="29" t="s">
        <v>3418</v>
      </c>
      <c r="D13525" s="29">
        <v>447</v>
      </c>
      <c r="E13525" s="34">
        <v>8</v>
      </c>
      <c r="F13525" s="9" t="s">
        <v>14579</v>
      </c>
      <c r="G13525" s="7">
        <v>783</v>
      </c>
      <c r="H13525" s="7" t="s">
        <v>15365</v>
      </c>
      <c r="I13525" s="7">
        <v>2</v>
      </c>
      <c r="J13525" s="7" t="s">
        <v>15443</v>
      </c>
      <c r="K13525" s="34">
        <v>1</v>
      </c>
      <c r="L13525" s="9">
        <v>4</v>
      </c>
      <c r="M13525" s="35">
        <v>53</v>
      </c>
      <c r="N13525" s="36">
        <v>2061.4273089124285</v>
      </c>
      <c r="O13525" s="36">
        <v>938.20650079824418</v>
      </c>
      <c r="P13525" s="36">
        <v>669.6777158385695</v>
      </c>
      <c r="Q13525" s="36">
        <v>26.723276425098714</v>
      </c>
      <c r="R13525" s="36">
        <v>668.17010760652067</v>
      </c>
      <c r="S13525" s="26">
        <v>109255.64737235871</v>
      </c>
      <c r="T13525" s="26">
        <v>49724.944542306941</v>
      </c>
    </row>
    <row r="13526" spans="1:20" x14ac:dyDescent="0.25">
      <c r="A13526" s="13">
        <v>43807</v>
      </c>
      <c r="B13526" s="13">
        <v>43817</v>
      </c>
      <c r="C13526" s="29" t="s">
        <v>3419</v>
      </c>
      <c r="D13526" s="30">
        <v>39</v>
      </c>
      <c r="E13526" s="31">
        <v>3</v>
      </c>
      <c r="F13526" s="9" t="s">
        <v>14574</v>
      </c>
      <c r="G13526" s="7">
        <v>797</v>
      </c>
      <c r="H13526" s="7" t="s">
        <v>14920</v>
      </c>
      <c r="I13526" s="7">
        <v>5</v>
      </c>
      <c r="J13526" s="7" t="s">
        <v>15450</v>
      </c>
      <c r="K13526" s="31">
        <v>1</v>
      </c>
      <c r="L13526" s="9">
        <v>3</v>
      </c>
      <c r="M13526" s="32">
        <v>84</v>
      </c>
      <c r="N13526" s="33">
        <v>3562.7869091149332</v>
      </c>
      <c r="O13526" s="33">
        <v>232.68728671994486</v>
      </c>
      <c r="P13526" s="33">
        <v>375.55592964041779</v>
      </c>
      <c r="Q13526" s="33">
        <v>90.118709804865546</v>
      </c>
      <c r="R13526" s="33">
        <v>596.99578619198223</v>
      </c>
      <c r="S13526" s="26">
        <v>299274.10036565439</v>
      </c>
      <c r="T13526" s="26">
        <v>19545.73208447537</v>
      </c>
    </row>
    <row r="13527" spans="1:20" x14ac:dyDescent="0.25">
      <c r="A13527" s="13">
        <v>43807</v>
      </c>
      <c r="B13527" s="13">
        <v>43817</v>
      </c>
      <c r="C13527" s="29" t="s">
        <v>3420</v>
      </c>
      <c r="D13527" s="30">
        <v>109</v>
      </c>
      <c r="E13527" s="31">
        <v>8</v>
      </c>
      <c r="F13527" s="9" t="s">
        <v>14579</v>
      </c>
      <c r="G13527" s="7">
        <v>771</v>
      </c>
      <c r="H13527" s="7" t="s">
        <v>15212</v>
      </c>
      <c r="I13527" s="7">
        <v>4</v>
      </c>
      <c r="J13527" s="7" t="s">
        <v>15446</v>
      </c>
      <c r="K13527" s="31">
        <v>1</v>
      </c>
      <c r="L13527" s="9">
        <v>2</v>
      </c>
      <c r="M13527" s="32">
        <v>39</v>
      </c>
      <c r="N13527" s="33">
        <v>2695.0944626090986</v>
      </c>
      <c r="O13527" s="33">
        <v>1139.3548046495848</v>
      </c>
      <c r="P13527" s="33">
        <v>880.01843262729381</v>
      </c>
      <c r="Q13527" s="33">
        <v>20.500850041724291</v>
      </c>
      <c r="R13527" s="33">
        <v>241.85587327535154</v>
      </c>
      <c r="S13527" s="26">
        <v>105108.68404175485</v>
      </c>
      <c r="T13527" s="26">
        <v>44434.837381333811</v>
      </c>
    </row>
    <row r="13528" spans="1:20" x14ac:dyDescent="0.25">
      <c r="A13528" s="13">
        <v>43807</v>
      </c>
      <c r="B13528" s="13">
        <v>43817</v>
      </c>
      <c r="C13528" s="29" t="s">
        <v>3420</v>
      </c>
      <c r="D13528" s="29">
        <v>272</v>
      </c>
      <c r="E13528" s="34">
        <v>6</v>
      </c>
      <c r="F13528" s="9" t="s">
        <v>14575</v>
      </c>
      <c r="G13528" s="7">
        <v>771</v>
      </c>
      <c r="H13528" s="7" t="s">
        <v>15212</v>
      </c>
      <c r="I13528" s="7">
        <v>4</v>
      </c>
      <c r="J13528" s="7" t="s">
        <v>15446</v>
      </c>
      <c r="K13528" s="34">
        <v>1</v>
      </c>
      <c r="L13528" s="9">
        <v>2</v>
      </c>
      <c r="M13528" s="35">
        <v>79</v>
      </c>
      <c r="N13528" s="36">
        <v>3692.2259593585236</v>
      </c>
      <c r="O13528" s="36">
        <v>255.82179499141614</v>
      </c>
      <c r="P13528" s="36">
        <v>800.16684236218282</v>
      </c>
      <c r="Q13528" s="36">
        <v>25.550006839315952</v>
      </c>
      <c r="R13528" s="36">
        <v>211.7902196482803</v>
      </c>
      <c r="S13528" s="26">
        <v>291685.85078932339</v>
      </c>
      <c r="T13528" s="26">
        <v>20209.921804321875</v>
      </c>
    </row>
    <row r="13529" spans="1:20" x14ac:dyDescent="0.25">
      <c r="A13529" s="13">
        <v>43807</v>
      </c>
      <c r="B13529" s="13">
        <v>43817</v>
      </c>
      <c r="C13529" s="29" t="s">
        <v>3421</v>
      </c>
      <c r="D13529" s="30">
        <v>242</v>
      </c>
      <c r="E13529" s="31">
        <v>3</v>
      </c>
      <c r="F13529" s="9" t="s">
        <v>14574</v>
      </c>
      <c r="G13529" s="7">
        <v>292</v>
      </c>
      <c r="H13529" s="7" t="s">
        <v>14625</v>
      </c>
      <c r="I13529" s="7">
        <v>1</v>
      </c>
      <c r="J13529" s="7" t="s">
        <v>15448</v>
      </c>
      <c r="K13529" s="31">
        <v>1</v>
      </c>
      <c r="L13529" s="9">
        <v>1</v>
      </c>
      <c r="M13529" s="32">
        <v>61</v>
      </c>
      <c r="N13529" s="33">
        <v>1239.6945974910223</v>
      </c>
      <c r="O13529" s="33">
        <v>1018.4372329374611</v>
      </c>
      <c r="P13529" s="33">
        <v>632.10640020095241</v>
      </c>
      <c r="Q13529" s="33">
        <v>26.900741479073634</v>
      </c>
      <c r="R13529" s="33">
        <v>883.53475420066979</v>
      </c>
      <c r="S13529" s="26">
        <v>75621.370446952351</v>
      </c>
      <c r="T13529" s="26">
        <v>62124.67120918513</v>
      </c>
    </row>
    <row r="13530" spans="1:20" x14ac:dyDescent="0.25">
      <c r="A13530" s="13">
        <v>43807</v>
      </c>
      <c r="B13530" s="13">
        <v>43817</v>
      </c>
      <c r="C13530" s="29" t="s">
        <v>3421</v>
      </c>
      <c r="D13530" s="29">
        <v>374</v>
      </c>
      <c r="E13530" s="34">
        <v>2</v>
      </c>
      <c r="F13530" s="9" t="s">
        <v>14571</v>
      </c>
      <c r="G13530" s="7">
        <v>292</v>
      </c>
      <c r="H13530" s="7" t="s">
        <v>14625</v>
      </c>
      <c r="I13530" s="7">
        <v>1</v>
      </c>
      <c r="J13530" s="7" t="s">
        <v>15448</v>
      </c>
      <c r="K13530" s="34">
        <v>1</v>
      </c>
      <c r="L13530" s="9">
        <v>1</v>
      </c>
      <c r="M13530" s="35">
        <v>6</v>
      </c>
      <c r="N13530" s="36">
        <v>3869.5521412235289</v>
      </c>
      <c r="O13530" s="36">
        <v>486.44160508577227</v>
      </c>
      <c r="P13530" s="36">
        <v>987.37860135572885</v>
      </c>
      <c r="Q13530" s="36">
        <v>307.95493822731964</v>
      </c>
      <c r="R13530" s="36">
        <v>783.03254478884548</v>
      </c>
      <c r="S13530" s="26">
        <v>23217.312847341174</v>
      </c>
      <c r="T13530" s="26">
        <v>2918.6496305146338</v>
      </c>
    </row>
    <row r="13531" spans="1:20" x14ac:dyDescent="0.25">
      <c r="A13531" s="13">
        <v>43807</v>
      </c>
      <c r="B13531" s="13">
        <v>43817</v>
      </c>
      <c r="C13531" s="29" t="s">
        <v>3422</v>
      </c>
      <c r="D13531" s="30">
        <v>290</v>
      </c>
      <c r="E13531" s="31">
        <v>4</v>
      </c>
      <c r="F13531" s="9" t="s">
        <v>14577</v>
      </c>
      <c r="G13531" s="7">
        <v>290</v>
      </c>
      <c r="H13531" s="7" t="s">
        <v>15386</v>
      </c>
      <c r="I13531" s="7">
        <v>1</v>
      </c>
      <c r="J13531" s="7" t="s">
        <v>15448</v>
      </c>
      <c r="K13531" s="31">
        <v>1</v>
      </c>
      <c r="L13531" s="9">
        <v>2</v>
      </c>
      <c r="M13531" s="32">
        <v>45</v>
      </c>
      <c r="N13531" s="33">
        <v>3561.7073227775177</v>
      </c>
      <c r="O13531" s="33">
        <v>539.16725078510854</v>
      </c>
      <c r="P13531" s="33">
        <v>430.73542936713415</v>
      </c>
      <c r="Q13531" s="33">
        <v>24.228818533914428</v>
      </c>
      <c r="R13531" s="33">
        <v>660.67947184711818</v>
      </c>
      <c r="S13531" s="26">
        <v>160276.82952498831</v>
      </c>
      <c r="T13531" s="26">
        <v>24262.526285329885</v>
      </c>
    </row>
    <row r="13532" spans="1:20" x14ac:dyDescent="0.25">
      <c r="A13532" s="13">
        <v>43807</v>
      </c>
      <c r="B13532" s="13">
        <v>43817</v>
      </c>
      <c r="C13532" s="29" t="s">
        <v>3422</v>
      </c>
      <c r="D13532" s="30">
        <v>404</v>
      </c>
      <c r="E13532" s="31">
        <v>6</v>
      </c>
      <c r="F13532" s="9" t="s">
        <v>14575</v>
      </c>
      <c r="G13532" s="7">
        <v>290</v>
      </c>
      <c r="H13532" s="7" t="s">
        <v>15386</v>
      </c>
      <c r="I13532" s="7">
        <v>1</v>
      </c>
      <c r="J13532" s="7" t="s">
        <v>15448</v>
      </c>
      <c r="K13532" s="31">
        <v>1</v>
      </c>
      <c r="L13532" s="9">
        <v>2</v>
      </c>
      <c r="M13532" s="32">
        <v>42</v>
      </c>
      <c r="N13532" s="33">
        <v>3868.4024076066062</v>
      </c>
      <c r="O13532" s="33">
        <v>1059.8496085580089</v>
      </c>
      <c r="P13532" s="33">
        <v>689.49130876876166</v>
      </c>
      <c r="Q13532" s="33">
        <v>48.59831163017801</v>
      </c>
      <c r="R13532" s="33">
        <v>305.6617612393934</v>
      </c>
      <c r="S13532" s="26">
        <v>162472.90111947746</v>
      </c>
      <c r="T13532" s="26">
        <v>44513.683559436373</v>
      </c>
    </row>
    <row r="13533" spans="1:20" x14ac:dyDescent="0.25">
      <c r="A13533" s="13">
        <v>43807</v>
      </c>
      <c r="B13533" s="13">
        <v>43817</v>
      </c>
      <c r="C13533" s="29" t="s">
        <v>3423</v>
      </c>
      <c r="D13533" s="29">
        <v>414</v>
      </c>
      <c r="E13533" s="34">
        <v>11</v>
      </c>
      <c r="F13533" s="9" t="s">
        <v>14581</v>
      </c>
      <c r="G13533" s="7">
        <v>796</v>
      </c>
      <c r="H13533" s="7" t="s">
        <v>15222</v>
      </c>
      <c r="I13533" s="7">
        <v>9</v>
      </c>
      <c r="J13533" s="7" t="s">
        <v>15451</v>
      </c>
      <c r="K13533" s="34">
        <v>1</v>
      </c>
      <c r="L13533" s="9">
        <v>4</v>
      </c>
      <c r="M13533" s="35">
        <v>49</v>
      </c>
      <c r="N13533" s="36">
        <v>3035.8724889931718</v>
      </c>
      <c r="O13533" s="36">
        <v>189.34787047917899</v>
      </c>
      <c r="P13533" s="36">
        <v>939.97956866839104</v>
      </c>
      <c r="Q13533" s="36">
        <v>75.892948411284451</v>
      </c>
      <c r="R13533" s="36">
        <v>503.11021330487267</v>
      </c>
      <c r="S13533" s="26">
        <v>148757.75196066542</v>
      </c>
      <c r="T13533" s="26">
        <v>9278.0456534797704</v>
      </c>
    </row>
    <row r="13534" spans="1:20" x14ac:dyDescent="0.25">
      <c r="A13534" s="13">
        <v>43807</v>
      </c>
      <c r="B13534" s="13">
        <v>43817</v>
      </c>
      <c r="C13534" s="29" t="s">
        <v>3423</v>
      </c>
      <c r="D13534" s="29">
        <v>322</v>
      </c>
      <c r="E13534" s="34">
        <v>6</v>
      </c>
      <c r="F13534" s="9" t="s">
        <v>14575</v>
      </c>
      <c r="G13534" s="7">
        <v>796</v>
      </c>
      <c r="H13534" s="7" t="s">
        <v>15222</v>
      </c>
      <c r="I13534" s="7">
        <v>9</v>
      </c>
      <c r="J13534" s="7" t="s">
        <v>15451</v>
      </c>
      <c r="K13534" s="34">
        <v>2</v>
      </c>
      <c r="L13534" s="9">
        <v>4</v>
      </c>
      <c r="M13534" s="35">
        <v>7</v>
      </c>
      <c r="N13534" s="36">
        <v>2047.7478182195237</v>
      </c>
      <c r="O13534" s="36">
        <v>103.7119377738087</v>
      </c>
      <c r="P13534" s="36">
        <v>140.37318563434465</v>
      </c>
      <c r="Q13534" s="36">
        <v>23.061269763113366</v>
      </c>
      <c r="R13534" s="36">
        <v>246.53915599636227</v>
      </c>
      <c r="S13534" s="26">
        <v>14334.234727536666</v>
      </c>
      <c r="T13534" s="26">
        <v>725.9835644166609</v>
      </c>
    </row>
    <row r="13535" spans="1:20" x14ac:dyDescent="0.25">
      <c r="A13535" s="13">
        <v>43807</v>
      </c>
      <c r="B13535" s="13">
        <v>43817</v>
      </c>
      <c r="C13535" s="29" t="s">
        <v>3424</v>
      </c>
      <c r="D13535" s="29">
        <v>348</v>
      </c>
      <c r="E13535" s="34">
        <v>5</v>
      </c>
      <c r="F13535" s="9" t="s">
        <v>14580</v>
      </c>
      <c r="G13535" s="7">
        <v>285</v>
      </c>
      <c r="H13535" s="7" t="s">
        <v>14628</v>
      </c>
      <c r="I13535" s="7">
        <v>10</v>
      </c>
      <c r="J13535" s="7" t="s">
        <v>15445</v>
      </c>
      <c r="K13535" s="34">
        <v>1</v>
      </c>
      <c r="L13535" s="9">
        <v>2</v>
      </c>
      <c r="M13535" s="35">
        <v>24</v>
      </c>
      <c r="N13535" s="36">
        <v>1987.0745585714055</v>
      </c>
      <c r="O13535" s="36">
        <v>366.35624689156845</v>
      </c>
      <c r="P13535" s="36">
        <v>944.86664206443504</v>
      </c>
      <c r="Q13535" s="36">
        <v>17.166593738166178</v>
      </c>
      <c r="R13535" s="36">
        <v>757.90254398206014</v>
      </c>
      <c r="S13535" s="26">
        <v>47689.789405713731</v>
      </c>
      <c r="T13535" s="26">
        <v>8792.5499253976432</v>
      </c>
    </row>
    <row r="13536" spans="1:20" x14ac:dyDescent="0.25">
      <c r="A13536" s="13">
        <v>43807</v>
      </c>
      <c r="B13536" s="13">
        <v>43817</v>
      </c>
      <c r="C13536" s="29" t="s">
        <v>3424</v>
      </c>
      <c r="D13536" s="29">
        <v>217</v>
      </c>
      <c r="E13536" s="34">
        <v>11</v>
      </c>
      <c r="F13536" s="9" t="s">
        <v>14581</v>
      </c>
      <c r="G13536" s="7">
        <v>285</v>
      </c>
      <c r="H13536" s="7" t="s">
        <v>14628</v>
      </c>
      <c r="I13536" s="7">
        <v>10</v>
      </c>
      <c r="J13536" s="7" t="s">
        <v>15445</v>
      </c>
      <c r="K13536" s="34">
        <v>1</v>
      </c>
      <c r="L13536" s="9">
        <v>2</v>
      </c>
      <c r="M13536" s="35">
        <v>7</v>
      </c>
      <c r="N13536" s="36">
        <v>763.63965911363266</v>
      </c>
      <c r="O13536" s="36">
        <v>503.69937419147038</v>
      </c>
      <c r="P13536" s="36">
        <v>78.016594920936143</v>
      </c>
      <c r="Q13536" s="36">
        <v>20.186753397880015</v>
      </c>
      <c r="R13536" s="36">
        <v>556.88057138006332</v>
      </c>
      <c r="S13536" s="26">
        <v>5345.4776137954286</v>
      </c>
      <c r="T13536" s="26">
        <v>3525.8956193402928</v>
      </c>
    </row>
    <row r="13537" spans="1:20" x14ac:dyDescent="0.25">
      <c r="A13537" s="13">
        <v>43807</v>
      </c>
      <c r="B13537" s="13">
        <v>43817</v>
      </c>
      <c r="C13537" s="29" t="s">
        <v>3425</v>
      </c>
      <c r="D13537" s="30">
        <v>220</v>
      </c>
      <c r="E13537" s="31">
        <v>3</v>
      </c>
      <c r="F13537" s="9" t="s">
        <v>14574</v>
      </c>
      <c r="G13537" s="7">
        <v>779</v>
      </c>
      <c r="H13537" s="7" t="s">
        <v>14902</v>
      </c>
      <c r="I13537" s="7">
        <v>5</v>
      </c>
      <c r="J13537" s="7" t="s">
        <v>15450</v>
      </c>
      <c r="K13537" s="31">
        <v>1</v>
      </c>
      <c r="L13537" s="9">
        <v>1</v>
      </c>
      <c r="M13537" s="32">
        <v>96</v>
      </c>
      <c r="N13537" s="33">
        <v>838.91782769367342</v>
      </c>
      <c r="O13537" s="33">
        <v>944.62263834206669</v>
      </c>
      <c r="P13537" s="33">
        <v>378.8176575148745</v>
      </c>
      <c r="Q13537" s="33">
        <v>62.483396528316455</v>
      </c>
      <c r="R13537" s="33">
        <v>517.87614968495575</v>
      </c>
      <c r="S13537" s="26">
        <v>80536.111458592641</v>
      </c>
      <c r="T13537" s="26">
        <v>90683.773280838403</v>
      </c>
    </row>
    <row r="13538" spans="1:20" x14ac:dyDescent="0.25">
      <c r="A13538" s="13">
        <v>43807</v>
      </c>
      <c r="B13538" s="13">
        <v>43817</v>
      </c>
      <c r="C13538" s="29" t="s">
        <v>3426</v>
      </c>
      <c r="D13538" s="29">
        <v>224</v>
      </c>
      <c r="E13538" s="34">
        <v>6</v>
      </c>
      <c r="F13538" s="9" t="s">
        <v>14575</v>
      </c>
      <c r="G13538" s="7">
        <v>794</v>
      </c>
      <c r="H13538" s="7" t="s">
        <v>14924</v>
      </c>
      <c r="I13538" s="7">
        <v>9</v>
      </c>
      <c r="J13538" s="7" t="s">
        <v>15451</v>
      </c>
      <c r="K13538" s="34">
        <v>1</v>
      </c>
      <c r="L13538" s="9">
        <v>2</v>
      </c>
      <c r="M13538" s="35">
        <v>75</v>
      </c>
      <c r="N13538" s="36">
        <v>979.97164607082402</v>
      </c>
      <c r="O13538" s="36">
        <v>151.36294339600096</v>
      </c>
      <c r="P13538" s="36">
        <v>545.02817515244703</v>
      </c>
      <c r="Q13538" s="36">
        <v>68.474666308695078</v>
      </c>
      <c r="R13538" s="36">
        <v>338.19396315811667</v>
      </c>
      <c r="S13538" s="26">
        <v>73497.873455311797</v>
      </c>
      <c r="T13538" s="26">
        <v>11352.220754700073</v>
      </c>
    </row>
    <row r="13539" spans="1:20" x14ac:dyDescent="0.25">
      <c r="A13539" s="13">
        <v>43807</v>
      </c>
      <c r="B13539" s="13">
        <v>43817</v>
      </c>
      <c r="C13539" s="29" t="s">
        <v>3427</v>
      </c>
      <c r="D13539" s="29">
        <v>470</v>
      </c>
      <c r="E13539" s="34">
        <v>2</v>
      </c>
      <c r="F13539" s="9" t="s">
        <v>14571</v>
      </c>
      <c r="G13539" s="7">
        <v>792</v>
      </c>
      <c r="H13539" s="7" t="s">
        <v>14921</v>
      </c>
      <c r="I13539" s="7">
        <v>8</v>
      </c>
      <c r="J13539" s="7" t="s">
        <v>15447</v>
      </c>
      <c r="K13539" s="34">
        <v>1</v>
      </c>
      <c r="L13539" s="9">
        <v>4</v>
      </c>
      <c r="M13539" s="35">
        <v>24</v>
      </c>
      <c r="N13539" s="36">
        <v>4342.7913254556852</v>
      </c>
      <c r="O13539" s="36">
        <v>1176.6706781176035</v>
      </c>
      <c r="P13539" s="36">
        <v>804.53359797689779</v>
      </c>
      <c r="Q13539" s="36">
        <v>21.098440779537476</v>
      </c>
      <c r="R13539" s="36">
        <v>243.06893770284861</v>
      </c>
      <c r="S13539" s="26">
        <v>104226.99181093645</v>
      </c>
      <c r="T13539" s="26">
        <v>28240.096274822485</v>
      </c>
    </row>
    <row r="13540" spans="1:20" x14ac:dyDescent="0.25">
      <c r="A13540" s="13">
        <v>43807</v>
      </c>
      <c r="B13540" s="13">
        <v>43817</v>
      </c>
      <c r="C13540" s="29" t="s">
        <v>3427</v>
      </c>
      <c r="D13540" s="30">
        <v>142</v>
      </c>
      <c r="E13540" s="31">
        <v>5</v>
      </c>
      <c r="F13540" s="9" t="s">
        <v>14580</v>
      </c>
      <c r="G13540" s="7">
        <v>792</v>
      </c>
      <c r="H13540" s="7" t="s">
        <v>14921</v>
      </c>
      <c r="I13540" s="7">
        <v>8</v>
      </c>
      <c r="J13540" s="7" t="s">
        <v>15447</v>
      </c>
      <c r="K13540" s="31">
        <v>1</v>
      </c>
      <c r="L13540" s="9">
        <v>4</v>
      </c>
      <c r="M13540" s="32">
        <v>98</v>
      </c>
      <c r="N13540" s="33">
        <v>4702.3304132193152</v>
      </c>
      <c r="O13540" s="33">
        <v>554.8887402229459</v>
      </c>
      <c r="P13540" s="33">
        <v>850.26356101507031</v>
      </c>
      <c r="Q13540" s="33">
        <v>18.780123932328983</v>
      </c>
      <c r="R13540" s="33">
        <v>748.96695616868249</v>
      </c>
      <c r="S13540" s="26">
        <v>460828.38049549289</v>
      </c>
      <c r="T13540" s="26">
        <v>54379.096541848696</v>
      </c>
    </row>
    <row r="13541" spans="1:20" x14ac:dyDescent="0.25">
      <c r="A13541" s="13">
        <v>43807</v>
      </c>
      <c r="B13541" s="13">
        <v>43817</v>
      </c>
      <c r="C13541" s="29" t="s">
        <v>3428</v>
      </c>
      <c r="D13541" s="30">
        <v>164</v>
      </c>
      <c r="E13541" s="31">
        <v>2</v>
      </c>
      <c r="F13541" s="9" t="s">
        <v>14571</v>
      </c>
      <c r="G13541" s="7">
        <v>785</v>
      </c>
      <c r="H13541" s="7" t="s">
        <v>14910</v>
      </c>
      <c r="I13541" s="7">
        <v>1</v>
      </c>
      <c r="J13541" s="7" t="s">
        <v>15448</v>
      </c>
      <c r="K13541" s="31">
        <v>1</v>
      </c>
      <c r="L13541" s="9">
        <v>1</v>
      </c>
      <c r="M13541" s="32">
        <v>85</v>
      </c>
      <c r="N13541" s="33">
        <v>3327.1467215111543</v>
      </c>
      <c r="O13541" s="33">
        <v>187.78969424308801</v>
      </c>
      <c r="P13541" s="33">
        <v>464.57332528824389</v>
      </c>
      <c r="Q13541" s="33">
        <v>23.249177451256514</v>
      </c>
      <c r="R13541" s="33">
        <v>325.37197645841377</v>
      </c>
      <c r="S13541" s="26">
        <v>282807.4713284481</v>
      </c>
      <c r="T13541" s="26">
        <v>15962.124010662481</v>
      </c>
    </row>
    <row r="13542" spans="1:20" x14ac:dyDescent="0.25">
      <c r="A13542" s="13">
        <v>43807</v>
      </c>
      <c r="B13542" s="13">
        <v>43817</v>
      </c>
      <c r="C13542" s="29" t="s">
        <v>3429</v>
      </c>
      <c r="D13542" s="29">
        <v>13</v>
      </c>
      <c r="E13542" s="34">
        <v>4</v>
      </c>
      <c r="F13542" s="9" t="s">
        <v>14577</v>
      </c>
      <c r="G13542" s="7">
        <v>287</v>
      </c>
      <c r="H13542" s="7" t="s">
        <v>15310</v>
      </c>
      <c r="I13542" s="7">
        <v>2</v>
      </c>
      <c r="J13542" s="7" t="s">
        <v>15443</v>
      </c>
      <c r="K13542" s="34">
        <v>1</v>
      </c>
      <c r="L13542" s="9">
        <v>4</v>
      </c>
      <c r="M13542" s="35">
        <v>64</v>
      </c>
      <c r="N13542" s="36">
        <v>3295.3711254485588</v>
      </c>
      <c r="O13542" s="36">
        <v>439.60257228796587</v>
      </c>
      <c r="P13542" s="36">
        <v>183.36003097334464</v>
      </c>
      <c r="Q13542" s="36">
        <v>33.666692727610247</v>
      </c>
      <c r="R13542" s="36">
        <v>917.72419876914614</v>
      </c>
      <c r="S13542" s="26">
        <v>210903.75202870776</v>
      </c>
      <c r="T13542" s="26">
        <v>28134.564626429816</v>
      </c>
    </row>
    <row r="13543" spans="1:20" x14ac:dyDescent="0.25">
      <c r="A13543" s="13">
        <v>43807</v>
      </c>
      <c r="B13543" s="13">
        <v>43817</v>
      </c>
      <c r="C13543" s="29" t="s">
        <v>3430</v>
      </c>
      <c r="D13543" s="30">
        <v>292</v>
      </c>
      <c r="E13543" s="31">
        <v>1</v>
      </c>
      <c r="F13543" s="9" t="s">
        <v>14573</v>
      </c>
      <c r="G13543" s="7">
        <v>787</v>
      </c>
      <c r="H13543" s="7" t="s">
        <v>15219</v>
      </c>
      <c r="I13543" s="7">
        <v>4</v>
      </c>
      <c r="J13543" s="7" t="s">
        <v>15446</v>
      </c>
      <c r="K13543" s="31">
        <v>1</v>
      </c>
      <c r="L13543" s="9">
        <v>2</v>
      </c>
      <c r="M13543" s="32">
        <v>66</v>
      </c>
      <c r="N13543" s="33">
        <v>2084.8434096153605</v>
      </c>
      <c r="O13543" s="33">
        <v>521.80784238072067</v>
      </c>
      <c r="P13543" s="33">
        <v>122.17598956667324</v>
      </c>
      <c r="Q13543" s="33">
        <v>46.115962887021858</v>
      </c>
      <c r="R13543" s="33">
        <v>215.38467786292435</v>
      </c>
      <c r="S13543" s="26">
        <v>137599.6650346138</v>
      </c>
      <c r="T13543" s="26">
        <v>34439.317597127563</v>
      </c>
    </row>
    <row r="13544" spans="1:20" x14ac:dyDescent="0.25">
      <c r="A13544" s="13">
        <v>43807</v>
      </c>
      <c r="B13544" s="13">
        <v>43817</v>
      </c>
      <c r="C13544" s="29" t="s">
        <v>3431</v>
      </c>
      <c r="D13544" s="29">
        <v>5</v>
      </c>
      <c r="E13544" s="34">
        <v>4</v>
      </c>
      <c r="F13544" s="9" t="s">
        <v>14577</v>
      </c>
      <c r="G13544" s="7">
        <v>786</v>
      </c>
      <c r="H13544" s="7" t="s">
        <v>14903</v>
      </c>
      <c r="I13544" s="7">
        <v>4</v>
      </c>
      <c r="J13544" s="7" t="s">
        <v>15446</v>
      </c>
      <c r="K13544" s="34">
        <v>1</v>
      </c>
      <c r="L13544" s="9">
        <v>1</v>
      </c>
      <c r="M13544" s="35">
        <v>62</v>
      </c>
      <c r="N13544" s="36">
        <v>2264.822865139573</v>
      </c>
      <c r="O13544" s="36">
        <v>426.26552166363501</v>
      </c>
      <c r="P13544" s="36">
        <v>508.02475869287633</v>
      </c>
      <c r="Q13544" s="36">
        <v>102.06805465676423</v>
      </c>
      <c r="R13544" s="36">
        <v>161.28210490080716</v>
      </c>
      <c r="S13544" s="26">
        <v>140419.01763865352</v>
      </c>
      <c r="T13544" s="26">
        <v>26428.462343145369</v>
      </c>
    </row>
    <row r="13545" spans="1:20" x14ac:dyDescent="0.25">
      <c r="A13545" s="13">
        <v>43807</v>
      </c>
      <c r="B13545" s="13">
        <v>43817</v>
      </c>
      <c r="C13545" s="29" t="s">
        <v>3431</v>
      </c>
      <c r="D13545" s="29">
        <v>78</v>
      </c>
      <c r="E13545" s="34">
        <v>5</v>
      </c>
      <c r="F13545" s="9" t="s">
        <v>14580</v>
      </c>
      <c r="G13545" s="7">
        <v>786</v>
      </c>
      <c r="H13545" s="7" t="s">
        <v>14903</v>
      </c>
      <c r="I13545" s="7">
        <v>4</v>
      </c>
      <c r="J13545" s="7" t="s">
        <v>15446</v>
      </c>
      <c r="K13545" s="34">
        <v>1</v>
      </c>
      <c r="L13545" s="9">
        <v>1</v>
      </c>
      <c r="M13545" s="35">
        <v>25</v>
      </c>
      <c r="N13545" s="36">
        <v>385.47580493506672</v>
      </c>
      <c r="O13545" s="36">
        <v>284.98489914286114</v>
      </c>
      <c r="P13545" s="36">
        <v>18.163659314778805</v>
      </c>
      <c r="Q13545" s="36">
        <v>21.417201450110841</v>
      </c>
      <c r="R13545" s="36">
        <v>289.86914512726781</v>
      </c>
      <c r="S13545" s="26">
        <v>9636.8951233766675</v>
      </c>
      <c r="T13545" s="26">
        <v>7124.6224785715285</v>
      </c>
    </row>
    <row r="13546" spans="1:20" x14ac:dyDescent="0.25">
      <c r="A13546" s="13">
        <v>43807</v>
      </c>
      <c r="B13546" s="13">
        <v>43817</v>
      </c>
      <c r="C13546" s="29" t="s">
        <v>3432</v>
      </c>
      <c r="D13546" s="30">
        <v>461</v>
      </c>
      <c r="E13546" s="31">
        <v>2</v>
      </c>
      <c r="F13546" s="9" t="s">
        <v>14571</v>
      </c>
      <c r="G13546" s="7">
        <v>777</v>
      </c>
      <c r="H13546" s="7" t="s">
        <v>14904</v>
      </c>
      <c r="I13546" s="7">
        <v>7</v>
      </c>
      <c r="J13546" s="7" t="s">
        <v>15444</v>
      </c>
      <c r="K13546" s="31">
        <v>1</v>
      </c>
      <c r="L13546" s="9">
        <v>1</v>
      </c>
      <c r="M13546" s="32">
        <v>68</v>
      </c>
      <c r="N13546" s="33">
        <v>4523.6928242471949</v>
      </c>
      <c r="O13546" s="33">
        <v>1059.5586528706328</v>
      </c>
      <c r="P13546" s="33">
        <v>608.45079873312318</v>
      </c>
      <c r="Q13546" s="33">
        <v>41.933939972265186</v>
      </c>
      <c r="R13546" s="33">
        <v>120.83725200714487</v>
      </c>
      <c r="S13546" s="26">
        <v>307611.11204880924</v>
      </c>
      <c r="T13546" s="26">
        <v>72049.988395203036</v>
      </c>
    </row>
    <row r="13547" spans="1:20" x14ac:dyDescent="0.25">
      <c r="A13547" s="13">
        <v>43807</v>
      </c>
      <c r="B13547" s="13">
        <v>43817</v>
      </c>
      <c r="C13547" s="29" t="s">
        <v>3432</v>
      </c>
      <c r="D13547" s="30">
        <v>184</v>
      </c>
      <c r="E13547" s="31">
        <v>7</v>
      </c>
      <c r="F13547" s="9" t="s">
        <v>14578</v>
      </c>
      <c r="G13547" s="7">
        <v>777</v>
      </c>
      <c r="H13547" s="7" t="s">
        <v>14904</v>
      </c>
      <c r="I13547" s="7">
        <v>7</v>
      </c>
      <c r="J13547" s="7" t="s">
        <v>15444</v>
      </c>
      <c r="K13547" s="31">
        <v>1</v>
      </c>
      <c r="L13547" s="9">
        <v>1</v>
      </c>
      <c r="M13547" s="32">
        <v>36</v>
      </c>
      <c r="N13547" s="33">
        <v>366.14411492982134</v>
      </c>
      <c r="O13547" s="33">
        <v>887.463656073023</v>
      </c>
      <c r="P13547" s="33">
        <v>411.75726227002104</v>
      </c>
      <c r="Q13547" s="33">
        <v>68.84851367335402</v>
      </c>
      <c r="R13547" s="33">
        <v>193.53255029401546</v>
      </c>
      <c r="S13547" s="26">
        <v>13181.188137473568</v>
      </c>
      <c r="T13547" s="26">
        <v>31948.691618628829</v>
      </c>
    </row>
    <row r="13548" spans="1:20" x14ac:dyDescent="0.25">
      <c r="A13548" s="13">
        <v>43807</v>
      </c>
      <c r="B13548" s="13">
        <v>43817</v>
      </c>
      <c r="C13548" s="29" t="s">
        <v>3433</v>
      </c>
      <c r="D13548" s="29">
        <v>244</v>
      </c>
      <c r="E13548" s="34">
        <v>7</v>
      </c>
      <c r="F13548" s="9" t="s">
        <v>14578</v>
      </c>
      <c r="G13548" s="7">
        <v>293</v>
      </c>
      <c r="H13548" s="7" t="s">
        <v>15313</v>
      </c>
      <c r="I13548" s="7">
        <v>9</v>
      </c>
      <c r="J13548" s="7" t="s">
        <v>15451</v>
      </c>
      <c r="K13548" s="34">
        <v>1</v>
      </c>
      <c r="L13548" s="9">
        <v>1</v>
      </c>
      <c r="M13548" s="35">
        <v>38</v>
      </c>
      <c r="N13548" s="36">
        <v>3987.3900501617668</v>
      </c>
      <c r="O13548" s="36">
        <v>606.85008521377836</v>
      </c>
      <c r="P13548" s="36">
        <v>284.90456531510557</v>
      </c>
      <c r="Q13548" s="36">
        <v>31.521864607164538</v>
      </c>
      <c r="R13548" s="36">
        <v>716.04054891092483</v>
      </c>
      <c r="S13548" s="26">
        <v>151520.82190614715</v>
      </c>
      <c r="T13548" s="26">
        <v>23060.303238123579</v>
      </c>
    </row>
    <row r="13549" spans="1:20" x14ac:dyDescent="0.25">
      <c r="A13549" s="13">
        <v>43807</v>
      </c>
      <c r="B13549" s="13">
        <v>43817</v>
      </c>
      <c r="C13549" s="29" t="s">
        <v>3434</v>
      </c>
      <c r="D13549" s="29">
        <v>71</v>
      </c>
      <c r="E13549" s="34">
        <v>4</v>
      </c>
      <c r="F13549" s="9" t="s">
        <v>14577</v>
      </c>
      <c r="G13549" s="7">
        <v>788</v>
      </c>
      <c r="H13549" s="7" t="s">
        <v>14906</v>
      </c>
      <c r="I13549" s="7">
        <v>4</v>
      </c>
      <c r="J13549" s="7" t="s">
        <v>15446</v>
      </c>
      <c r="K13549" s="34">
        <v>1</v>
      </c>
      <c r="L13549" s="9">
        <v>1</v>
      </c>
      <c r="M13549" s="35">
        <v>38</v>
      </c>
      <c r="N13549" s="36">
        <v>4669.3993639617711</v>
      </c>
      <c r="O13549" s="36">
        <v>881.46265820212989</v>
      </c>
      <c r="P13549" s="36">
        <v>200.94924423164684</v>
      </c>
      <c r="Q13549" s="36">
        <v>77.016591566776327</v>
      </c>
      <c r="R13549" s="36">
        <v>805.5932032346027</v>
      </c>
      <c r="S13549" s="26">
        <v>177437.17583054729</v>
      </c>
      <c r="T13549" s="26">
        <v>33495.581011680937</v>
      </c>
    </row>
    <row r="13550" spans="1:20" x14ac:dyDescent="0.25">
      <c r="A13550" s="13">
        <v>43807</v>
      </c>
      <c r="B13550" s="13">
        <v>43817</v>
      </c>
      <c r="C13550" s="29" t="s">
        <v>3434</v>
      </c>
      <c r="D13550" s="30">
        <v>495</v>
      </c>
      <c r="E13550" s="31">
        <v>2</v>
      </c>
      <c r="F13550" s="9" t="s">
        <v>14571</v>
      </c>
      <c r="G13550" s="7">
        <v>788</v>
      </c>
      <c r="H13550" s="7" t="s">
        <v>14906</v>
      </c>
      <c r="I13550" s="7">
        <v>4</v>
      </c>
      <c r="J13550" s="7" t="s">
        <v>15446</v>
      </c>
      <c r="K13550" s="31">
        <v>1</v>
      </c>
      <c r="L13550" s="9">
        <v>1</v>
      </c>
      <c r="M13550" s="32">
        <v>46</v>
      </c>
      <c r="N13550" s="33">
        <v>1692.1106124357996</v>
      </c>
      <c r="O13550" s="33">
        <v>902.94981672373922</v>
      </c>
      <c r="P13550" s="33">
        <v>845.70143773888606</v>
      </c>
      <c r="Q13550" s="33">
        <v>56.54239593980158</v>
      </c>
      <c r="R13550" s="33">
        <v>679.01445430371678</v>
      </c>
      <c r="S13550" s="26">
        <v>77837.088172046773</v>
      </c>
      <c r="T13550" s="26">
        <v>41535.691569292001</v>
      </c>
    </row>
    <row r="13551" spans="1:20" x14ac:dyDescent="0.25">
      <c r="A13551" s="13">
        <v>43807</v>
      </c>
      <c r="B13551" s="13">
        <v>43817</v>
      </c>
      <c r="C13551" s="29" t="s">
        <v>3434</v>
      </c>
      <c r="D13551" s="30">
        <v>308</v>
      </c>
      <c r="E13551" s="31">
        <v>1</v>
      </c>
      <c r="F13551" s="9" t="s">
        <v>14573</v>
      </c>
      <c r="G13551" s="7">
        <v>788</v>
      </c>
      <c r="H13551" s="7" t="s">
        <v>14906</v>
      </c>
      <c r="I13551" s="7">
        <v>4</v>
      </c>
      <c r="J13551" s="7" t="s">
        <v>15446</v>
      </c>
      <c r="K13551" s="31">
        <v>1</v>
      </c>
      <c r="L13551" s="9">
        <v>1</v>
      </c>
      <c r="M13551" s="32">
        <v>84</v>
      </c>
      <c r="N13551" s="33">
        <v>4131.1450498720424</v>
      </c>
      <c r="O13551" s="33">
        <v>485.93959120878594</v>
      </c>
      <c r="P13551" s="33">
        <v>123.49535248420335</v>
      </c>
      <c r="Q13551" s="33">
        <v>87.375797997860175</v>
      </c>
      <c r="R13551" s="33">
        <v>189.65767160243135</v>
      </c>
      <c r="S13551" s="26">
        <v>347016.18418925157</v>
      </c>
      <c r="T13551" s="26">
        <v>40818.925661538022</v>
      </c>
    </row>
    <row r="13552" spans="1:20" x14ac:dyDescent="0.25">
      <c r="A13552" s="13">
        <v>43807</v>
      </c>
      <c r="B13552" s="13">
        <v>43817</v>
      </c>
      <c r="C13552" s="29" t="s">
        <v>3435</v>
      </c>
      <c r="D13552" s="29">
        <v>209</v>
      </c>
      <c r="E13552" s="34">
        <v>1</v>
      </c>
      <c r="F13552" s="9" t="s">
        <v>14573</v>
      </c>
      <c r="G13552" s="7">
        <v>774</v>
      </c>
      <c r="H13552" s="7" t="s">
        <v>14909</v>
      </c>
      <c r="I13552" s="7">
        <v>1</v>
      </c>
      <c r="J13552" s="7" t="s">
        <v>15448</v>
      </c>
      <c r="K13552" s="34">
        <v>1</v>
      </c>
      <c r="L13552" s="9">
        <v>4</v>
      </c>
      <c r="M13552" s="35">
        <v>4</v>
      </c>
      <c r="N13552" s="36">
        <v>3098.4392191539673</v>
      </c>
      <c r="O13552" s="36">
        <v>539.90444466035638</v>
      </c>
      <c r="P13552" s="36">
        <v>90.73940005193009</v>
      </c>
      <c r="Q13552" s="36">
        <v>22.19236656345241</v>
      </c>
      <c r="R13552" s="36">
        <v>167.98975784944483</v>
      </c>
      <c r="S13552" s="26">
        <v>12393.756876615869</v>
      </c>
      <c r="T13552" s="26">
        <v>2159.6177786414255</v>
      </c>
    </row>
    <row r="13553" spans="1:20" x14ac:dyDescent="0.25">
      <c r="A13553" s="13">
        <v>43807</v>
      </c>
      <c r="B13553" s="13">
        <v>43817</v>
      </c>
      <c r="C13553" s="29" t="s">
        <v>3436</v>
      </c>
      <c r="D13553" s="30">
        <v>423</v>
      </c>
      <c r="E13553" s="31">
        <v>3</v>
      </c>
      <c r="F13553" s="9" t="s">
        <v>14574</v>
      </c>
      <c r="G13553" s="7">
        <v>791</v>
      </c>
      <c r="H13553" s="7" t="s">
        <v>15328</v>
      </c>
      <c r="I13553" s="7">
        <v>1</v>
      </c>
      <c r="J13553" s="7" t="s">
        <v>15448</v>
      </c>
      <c r="K13553" s="31">
        <v>1</v>
      </c>
      <c r="L13553" s="9">
        <v>2</v>
      </c>
      <c r="M13553" s="32">
        <v>80</v>
      </c>
      <c r="N13553" s="33">
        <v>3080.1186384540224</v>
      </c>
      <c r="O13553" s="33">
        <v>771.62132537186972</v>
      </c>
      <c r="P13553" s="33">
        <v>830.56630227227413</v>
      </c>
      <c r="Q13553" s="33">
        <v>70.823513207885611</v>
      </c>
      <c r="R13553" s="33">
        <v>451.40246609829154</v>
      </c>
      <c r="S13553" s="26">
        <v>246409.49107632181</v>
      </c>
      <c r="T13553" s="26">
        <v>61729.706029749577</v>
      </c>
    </row>
    <row r="13554" spans="1:20" x14ac:dyDescent="0.25">
      <c r="A13554" s="13">
        <v>43807</v>
      </c>
      <c r="B13554" s="13">
        <v>43817</v>
      </c>
      <c r="C13554" s="29" t="s">
        <v>3436</v>
      </c>
      <c r="D13554" s="29">
        <v>243</v>
      </c>
      <c r="E13554" s="34">
        <v>6</v>
      </c>
      <c r="F13554" s="9" t="s">
        <v>14575</v>
      </c>
      <c r="G13554" s="7">
        <v>791</v>
      </c>
      <c r="H13554" s="7" t="s">
        <v>15328</v>
      </c>
      <c r="I13554" s="7">
        <v>1</v>
      </c>
      <c r="J13554" s="7" t="s">
        <v>15448</v>
      </c>
      <c r="K13554" s="34">
        <v>1</v>
      </c>
      <c r="L13554" s="9">
        <v>2</v>
      </c>
      <c r="M13554" s="35">
        <v>21</v>
      </c>
      <c r="N13554" s="36">
        <v>4079.110545789491</v>
      </c>
      <c r="O13554" s="36">
        <v>898.34406779488734</v>
      </c>
      <c r="P13554" s="36">
        <v>583.78079110262479</v>
      </c>
      <c r="Q13554" s="36">
        <v>23.930870161692329</v>
      </c>
      <c r="R13554" s="36">
        <v>269.5863298476562</v>
      </c>
      <c r="S13554" s="26">
        <v>85661.321461579311</v>
      </c>
      <c r="T13554" s="26">
        <v>18865.225423692635</v>
      </c>
    </row>
    <row r="13555" spans="1:20" x14ac:dyDescent="0.25">
      <c r="A13555" s="13">
        <v>43807</v>
      </c>
      <c r="B13555" s="13">
        <v>43817</v>
      </c>
      <c r="C13555" s="29" t="s">
        <v>3436</v>
      </c>
      <c r="D13555" s="29">
        <v>463</v>
      </c>
      <c r="E13555" s="34">
        <v>3</v>
      </c>
      <c r="F13555" s="9" t="s">
        <v>14574</v>
      </c>
      <c r="G13555" s="7">
        <v>791</v>
      </c>
      <c r="H13555" s="7" t="s">
        <v>15328</v>
      </c>
      <c r="I13555" s="7">
        <v>1</v>
      </c>
      <c r="J13555" s="7" t="s">
        <v>15448</v>
      </c>
      <c r="K13555" s="34">
        <v>1</v>
      </c>
      <c r="L13555" s="9">
        <v>2</v>
      </c>
      <c r="M13555" s="35">
        <v>94</v>
      </c>
      <c r="N13555" s="36">
        <v>3870.0914620607455</v>
      </c>
      <c r="O13555" s="36">
        <v>232.96384527745002</v>
      </c>
      <c r="P13555" s="36">
        <v>721.33827183617313</v>
      </c>
      <c r="Q13555" s="36">
        <v>30.907168681572902</v>
      </c>
      <c r="R13555" s="36">
        <v>337.94809641879283</v>
      </c>
      <c r="S13555" s="26">
        <v>363788.59743371006</v>
      </c>
      <c r="T13555" s="26">
        <v>21898.601456080301</v>
      </c>
    </row>
    <row r="13556" spans="1:20" x14ac:dyDescent="0.25">
      <c r="A13556" s="13">
        <v>43807</v>
      </c>
      <c r="B13556" s="13">
        <v>43817</v>
      </c>
      <c r="C13556" s="29" t="s">
        <v>3437</v>
      </c>
      <c r="D13556" s="29">
        <v>220</v>
      </c>
      <c r="E13556" s="34">
        <v>7</v>
      </c>
      <c r="F13556" s="9" t="s">
        <v>14578</v>
      </c>
      <c r="G13556" s="7">
        <v>776</v>
      </c>
      <c r="H13556" s="7" t="s">
        <v>14907</v>
      </c>
      <c r="I13556" s="7">
        <v>5</v>
      </c>
      <c r="J13556" s="7" t="s">
        <v>15450</v>
      </c>
      <c r="K13556" s="34">
        <v>1</v>
      </c>
      <c r="L13556" s="9">
        <v>2</v>
      </c>
      <c r="M13556" s="35">
        <v>40</v>
      </c>
      <c r="N13556" s="36">
        <v>1255.6904068243473</v>
      </c>
      <c r="O13556" s="36">
        <v>1022.8568941270522</v>
      </c>
      <c r="P13556" s="36">
        <v>767.76314143361128</v>
      </c>
      <c r="Q13556" s="36">
        <v>61.943646074480426</v>
      </c>
      <c r="R13556" s="36">
        <v>792.15613760609733</v>
      </c>
      <c r="S13556" s="26">
        <v>50227.616272973894</v>
      </c>
      <c r="T13556" s="26">
        <v>40914.275765082086</v>
      </c>
    </row>
    <row r="13557" spans="1:20" x14ac:dyDescent="0.25">
      <c r="A13557" s="13">
        <v>43807</v>
      </c>
      <c r="B13557" s="13">
        <v>43817</v>
      </c>
      <c r="C13557" s="29" t="s">
        <v>3437</v>
      </c>
      <c r="D13557" s="29">
        <v>445</v>
      </c>
      <c r="E13557" s="34">
        <v>8</v>
      </c>
      <c r="F13557" s="9" t="s">
        <v>14579</v>
      </c>
      <c r="G13557" s="7">
        <v>776</v>
      </c>
      <c r="H13557" s="7" t="s">
        <v>14907</v>
      </c>
      <c r="I13557" s="7">
        <v>5</v>
      </c>
      <c r="J13557" s="7" t="s">
        <v>15450</v>
      </c>
      <c r="K13557" s="34">
        <v>1</v>
      </c>
      <c r="L13557" s="9">
        <v>2</v>
      </c>
      <c r="M13557" s="35">
        <v>71</v>
      </c>
      <c r="N13557" s="36">
        <v>4330.0885126426374</v>
      </c>
      <c r="O13557" s="36">
        <v>701.99163047474849</v>
      </c>
      <c r="P13557" s="36">
        <v>19.281686340360661</v>
      </c>
      <c r="Q13557" s="36">
        <v>30.053962197158544</v>
      </c>
      <c r="R13557" s="36">
        <v>563.14360915280315</v>
      </c>
      <c r="S13557" s="26">
        <v>307436.28439762723</v>
      </c>
      <c r="T13557" s="26">
        <v>49841.405763707146</v>
      </c>
    </row>
    <row r="13558" spans="1:20" x14ac:dyDescent="0.25">
      <c r="A13558" s="13">
        <v>43807</v>
      </c>
      <c r="B13558" s="13">
        <v>43817</v>
      </c>
      <c r="C13558" s="29" t="s">
        <v>3438</v>
      </c>
      <c r="D13558" s="29">
        <v>163</v>
      </c>
      <c r="E13558" s="34">
        <v>3</v>
      </c>
      <c r="F13558" s="9" t="s">
        <v>14574</v>
      </c>
      <c r="G13558" s="7">
        <v>283</v>
      </c>
      <c r="H13558" s="7" t="s">
        <v>15319</v>
      </c>
      <c r="I13558" s="7">
        <v>5</v>
      </c>
      <c r="J13558" s="7" t="s">
        <v>15450</v>
      </c>
      <c r="K13558" s="34">
        <v>1</v>
      </c>
      <c r="L13558" s="9">
        <v>1</v>
      </c>
      <c r="M13558" s="35">
        <v>49</v>
      </c>
      <c r="N13558" s="36">
        <v>848.8107796076381</v>
      </c>
      <c r="O13558" s="36">
        <v>348.11660120343436</v>
      </c>
      <c r="P13558" s="36">
        <v>58.71096747057225</v>
      </c>
      <c r="Q13558" s="36">
        <v>20.862311378712125</v>
      </c>
      <c r="R13558" s="36">
        <v>730.3859466571605</v>
      </c>
      <c r="S13558" s="26">
        <v>41591.728200774269</v>
      </c>
      <c r="T13558" s="26">
        <v>17057.713458968283</v>
      </c>
    </row>
    <row r="13559" spans="1:20" x14ac:dyDescent="0.25">
      <c r="A13559" s="13">
        <v>43807</v>
      </c>
      <c r="B13559" s="13">
        <v>43817</v>
      </c>
      <c r="C13559" s="29" t="s">
        <v>3439</v>
      </c>
      <c r="D13559" s="29">
        <v>127</v>
      </c>
      <c r="E13559" s="34">
        <v>6</v>
      </c>
      <c r="F13559" s="9" t="s">
        <v>14575</v>
      </c>
      <c r="G13559" s="7">
        <v>772</v>
      </c>
      <c r="H13559" s="7" t="s">
        <v>15098</v>
      </c>
      <c r="I13559" s="7">
        <v>7</v>
      </c>
      <c r="J13559" s="7" t="s">
        <v>15444</v>
      </c>
      <c r="K13559" s="34">
        <v>1</v>
      </c>
      <c r="L13559" s="9">
        <v>4</v>
      </c>
      <c r="M13559" s="35">
        <v>80</v>
      </c>
      <c r="N13559" s="36">
        <v>976.65645079278113</v>
      </c>
      <c r="O13559" s="36">
        <v>509.67495060541688</v>
      </c>
      <c r="P13559" s="36">
        <v>17.068920816052266</v>
      </c>
      <c r="Q13559" s="36">
        <v>24.475138619264126</v>
      </c>
      <c r="R13559" s="36">
        <v>849.53366649803979</v>
      </c>
      <c r="S13559" s="26">
        <v>78132.516063422489</v>
      </c>
      <c r="T13559" s="26">
        <v>40773.99604843335</v>
      </c>
    </row>
    <row r="13560" spans="1:20" x14ac:dyDescent="0.25">
      <c r="A13560" s="13">
        <v>43807</v>
      </c>
      <c r="B13560" s="13">
        <v>43817</v>
      </c>
      <c r="C13560" s="29" t="s">
        <v>3440</v>
      </c>
      <c r="D13560" s="29">
        <v>478</v>
      </c>
      <c r="E13560" s="34">
        <v>3</v>
      </c>
      <c r="F13560" s="9" t="s">
        <v>14574</v>
      </c>
      <c r="G13560" s="7">
        <v>780</v>
      </c>
      <c r="H13560" s="7" t="s">
        <v>14905</v>
      </c>
      <c r="I13560" s="7">
        <v>4</v>
      </c>
      <c r="J13560" s="7" t="s">
        <v>15446</v>
      </c>
      <c r="K13560" s="34">
        <v>1</v>
      </c>
      <c r="L13560" s="9">
        <v>2</v>
      </c>
      <c r="M13560" s="35">
        <v>30</v>
      </c>
      <c r="N13560" s="36">
        <v>3852.9428554235706</v>
      </c>
      <c r="O13560" s="36">
        <v>938.9533823371363</v>
      </c>
      <c r="P13560" s="36">
        <v>103.16050261989989</v>
      </c>
      <c r="Q13560" s="36">
        <v>24.852361621220261</v>
      </c>
      <c r="R13560" s="36">
        <v>176.01875971012001</v>
      </c>
      <c r="S13560" s="26">
        <v>115588.28566270712</v>
      </c>
      <c r="T13560" s="26">
        <v>28168.601470114088</v>
      </c>
    </row>
    <row r="13561" spans="1:20" x14ac:dyDescent="0.25">
      <c r="A13561" s="13">
        <v>43807</v>
      </c>
      <c r="B13561" s="13">
        <v>43817</v>
      </c>
      <c r="C13561" s="29" t="s">
        <v>3441</v>
      </c>
      <c r="D13561" s="30">
        <v>381</v>
      </c>
      <c r="E13561" s="31">
        <v>4</v>
      </c>
      <c r="F13561" s="9" t="s">
        <v>14577</v>
      </c>
      <c r="G13561" s="7">
        <v>288</v>
      </c>
      <c r="H13561" s="7" t="s">
        <v>15311</v>
      </c>
      <c r="I13561" s="7">
        <v>9</v>
      </c>
      <c r="J13561" s="7" t="s">
        <v>15451</v>
      </c>
      <c r="K13561" s="31">
        <v>1</v>
      </c>
      <c r="L13561" s="9">
        <v>4</v>
      </c>
      <c r="M13561" s="32">
        <v>86</v>
      </c>
      <c r="N13561" s="33">
        <v>3296.0325452794432</v>
      </c>
      <c r="O13561" s="33">
        <v>1055.3634782140621</v>
      </c>
      <c r="P13561" s="33">
        <v>773.8950619740657</v>
      </c>
      <c r="Q13561" s="33">
        <v>440.58884156672406</v>
      </c>
      <c r="R13561" s="33">
        <v>707.18224340639449</v>
      </c>
      <c r="S13561" s="26">
        <v>283458.79889403214</v>
      </c>
      <c r="T13561" s="26">
        <v>90761.259126409335</v>
      </c>
    </row>
    <row r="13562" spans="1:20" x14ac:dyDescent="0.25">
      <c r="A13562" s="13">
        <v>43807</v>
      </c>
      <c r="B13562" s="13">
        <v>43817</v>
      </c>
      <c r="C13562" s="29" t="s">
        <v>3442</v>
      </c>
      <c r="D13562" s="30">
        <v>70</v>
      </c>
      <c r="E13562" s="31">
        <v>8</v>
      </c>
      <c r="F13562" s="9" t="s">
        <v>14579</v>
      </c>
      <c r="G13562" s="7">
        <v>795</v>
      </c>
      <c r="H13562" s="7" t="s">
        <v>15224</v>
      </c>
      <c r="I13562" s="7">
        <v>1</v>
      </c>
      <c r="J13562" s="7" t="s">
        <v>15448</v>
      </c>
      <c r="K13562" s="31">
        <v>1</v>
      </c>
      <c r="L13562" s="9">
        <v>2</v>
      </c>
      <c r="M13562" s="32">
        <v>101</v>
      </c>
      <c r="N13562" s="33">
        <v>3387.1211782916362</v>
      </c>
      <c r="O13562" s="33">
        <v>334.14307005027678</v>
      </c>
      <c r="P13562" s="33">
        <v>991.05048189537513</v>
      </c>
      <c r="Q13562" s="33">
        <v>27.07931573627695</v>
      </c>
      <c r="R13562" s="33">
        <v>929.33413601083589</v>
      </c>
      <c r="S13562" s="26">
        <v>342099.23900745524</v>
      </c>
      <c r="T13562" s="26">
        <v>33748.450075077955</v>
      </c>
    </row>
    <row r="13563" spans="1:20" x14ac:dyDescent="0.25">
      <c r="A13563" s="13">
        <v>43807</v>
      </c>
      <c r="B13563" s="13">
        <v>43817</v>
      </c>
      <c r="C13563" s="29" t="s">
        <v>3443</v>
      </c>
      <c r="D13563" s="29">
        <v>343</v>
      </c>
      <c r="E13563" s="34">
        <v>10</v>
      </c>
      <c r="F13563" s="9" t="s">
        <v>14576</v>
      </c>
      <c r="G13563" s="7">
        <v>782</v>
      </c>
      <c r="H13563" s="7" t="s">
        <v>15038</v>
      </c>
      <c r="I13563" s="7">
        <v>1</v>
      </c>
      <c r="J13563" s="7" t="s">
        <v>15448</v>
      </c>
      <c r="K13563" s="34">
        <v>1</v>
      </c>
      <c r="L13563" s="9">
        <v>2</v>
      </c>
      <c r="M13563" s="35">
        <v>24</v>
      </c>
      <c r="N13563" s="36">
        <v>3975.3309450392221</v>
      </c>
      <c r="O13563" s="36">
        <v>713.94102177997456</v>
      </c>
      <c r="P13563" s="36">
        <v>502.72157365923675</v>
      </c>
      <c r="Q13563" s="36">
        <v>18.550513013971781</v>
      </c>
      <c r="R13563" s="36">
        <v>416.85148462152074</v>
      </c>
      <c r="S13563" s="26">
        <v>95407.942680941327</v>
      </c>
      <c r="T13563" s="26">
        <v>17134.584522719389</v>
      </c>
    </row>
    <row r="13564" spans="1:20" x14ac:dyDescent="0.25">
      <c r="A13564" s="13">
        <v>43807</v>
      </c>
      <c r="B13564" s="13">
        <v>43817</v>
      </c>
      <c r="C13564" s="29" t="s">
        <v>3443</v>
      </c>
      <c r="D13564" s="30">
        <v>50</v>
      </c>
      <c r="E13564" s="31">
        <v>2</v>
      </c>
      <c r="F13564" s="9" t="s">
        <v>14571</v>
      </c>
      <c r="G13564" s="7">
        <v>782</v>
      </c>
      <c r="H13564" s="7" t="s">
        <v>15038</v>
      </c>
      <c r="I13564" s="7">
        <v>1</v>
      </c>
      <c r="J13564" s="7" t="s">
        <v>15448</v>
      </c>
      <c r="K13564" s="31">
        <v>1</v>
      </c>
      <c r="L13564" s="9">
        <v>2</v>
      </c>
      <c r="M13564" s="32">
        <v>63</v>
      </c>
      <c r="N13564" s="33">
        <v>3073.9004132412379</v>
      </c>
      <c r="O13564" s="33">
        <v>1235.2157311870183</v>
      </c>
      <c r="P13564" s="33">
        <v>438.79305685181481</v>
      </c>
      <c r="Q13564" s="33">
        <v>25.752338193917371</v>
      </c>
      <c r="R13564" s="33">
        <v>730.33924824802898</v>
      </c>
      <c r="S13564" s="26">
        <v>193655.72603419799</v>
      </c>
      <c r="T13564" s="26">
        <v>77818.591064782144</v>
      </c>
    </row>
    <row r="13565" spans="1:20" x14ac:dyDescent="0.25">
      <c r="A13565" s="13">
        <v>43808</v>
      </c>
      <c r="B13565" s="13">
        <v>43818</v>
      </c>
      <c r="C13565" s="29" t="s">
        <v>3444</v>
      </c>
      <c r="D13565" s="30">
        <v>247</v>
      </c>
      <c r="E13565" s="31">
        <v>3</v>
      </c>
      <c r="F13565" s="9" t="s">
        <v>14574</v>
      </c>
      <c r="G13565" s="7">
        <v>809</v>
      </c>
      <c r="H13565" s="7" t="s">
        <v>15150</v>
      </c>
      <c r="I13565" s="7">
        <v>7</v>
      </c>
      <c r="J13565" s="7" t="s">
        <v>15444</v>
      </c>
      <c r="K13565" s="31">
        <v>1</v>
      </c>
      <c r="L13565" s="9">
        <v>2</v>
      </c>
      <c r="M13565" s="32">
        <v>6</v>
      </c>
      <c r="N13565" s="33">
        <v>1860.7925151780757</v>
      </c>
      <c r="O13565" s="33">
        <v>765.92069289879078</v>
      </c>
      <c r="P13565" s="33">
        <v>23.372701881778887</v>
      </c>
      <c r="Q13565" s="33">
        <v>22.344544656366232</v>
      </c>
      <c r="R13565" s="33">
        <v>692.53897279394448</v>
      </c>
      <c r="S13565" s="26">
        <v>11164.755091068455</v>
      </c>
      <c r="T13565" s="26">
        <v>4595.5241573927451</v>
      </c>
    </row>
    <row r="13566" spans="1:20" x14ac:dyDescent="0.25">
      <c r="A13566" s="13">
        <v>43808</v>
      </c>
      <c r="B13566" s="13">
        <v>43818</v>
      </c>
      <c r="C13566" s="29" t="s">
        <v>3445</v>
      </c>
      <c r="D13566" s="30">
        <v>378</v>
      </c>
      <c r="E13566" s="31">
        <v>3</v>
      </c>
      <c r="F13566" s="9" t="s">
        <v>14574</v>
      </c>
      <c r="G13566" s="7">
        <v>801</v>
      </c>
      <c r="H13566" s="7" t="s">
        <v>14915</v>
      </c>
      <c r="I13566" s="7">
        <v>3</v>
      </c>
      <c r="J13566" s="7" t="s">
        <v>15452</v>
      </c>
      <c r="K13566" s="31">
        <v>1</v>
      </c>
      <c r="L13566" s="9">
        <v>1</v>
      </c>
      <c r="M13566" s="32">
        <v>45</v>
      </c>
      <c r="N13566" s="33">
        <v>4792.100321824978</v>
      </c>
      <c r="O13566" s="33">
        <v>899.54906291749694</v>
      </c>
      <c r="P13566" s="33">
        <v>840.09322849153784</v>
      </c>
      <c r="Q13566" s="33">
        <v>367.79604157950774</v>
      </c>
      <c r="R13566" s="33">
        <v>138.3851257127026</v>
      </c>
      <c r="S13566" s="26">
        <v>215644.51448212401</v>
      </c>
      <c r="T13566" s="26">
        <v>40479.707831287364</v>
      </c>
    </row>
    <row r="13567" spans="1:20" x14ac:dyDescent="0.25">
      <c r="A13567" s="13">
        <v>43808</v>
      </c>
      <c r="B13567" s="13">
        <v>43818</v>
      </c>
      <c r="C13567" s="29" t="s">
        <v>3445</v>
      </c>
      <c r="D13567" s="29">
        <v>496</v>
      </c>
      <c r="E13567" s="34">
        <v>2</v>
      </c>
      <c r="F13567" s="9" t="s">
        <v>14571</v>
      </c>
      <c r="G13567" s="7">
        <v>801</v>
      </c>
      <c r="H13567" s="7" t="s">
        <v>14915</v>
      </c>
      <c r="I13567" s="7">
        <v>3</v>
      </c>
      <c r="J13567" s="7" t="s">
        <v>15452</v>
      </c>
      <c r="K13567" s="34">
        <v>1</v>
      </c>
      <c r="L13567" s="9">
        <v>1</v>
      </c>
      <c r="M13567" s="35">
        <v>79</v>
      </c>
      <c r="N13567" s="36">
        <v>4917.3162313375306</v>
      </c>
      <c r="O13567" s="36">
        <v>673.67558048745286</v>
      </c>
      <c r="P13567" s="36">
        <v>221.90243769692029</v>
      </c>
      <c r="Q13567" s="36">
        <v>100.41070064516822</v>
      </c>
      <c r="R13567" s="36">
        <v>475.91550256208382</v>
      </c>
      <c r="S13567" s="26">
        <v>388467.98227566492</v>
      </c>
      <c r="T13567" s="26">
        <v>53220.370858508773</v>
      </c>
    </row>
    <row r="13568" spans="1:20" x14ac:dyDescent="0.25">
      <c r="A13568" s="13">
        <v>43808</v>
      </c>
      <c r="B13568" s="13">
        <v>43818</v>
      </c>
      <c r="C13568" s="29" t="s">
        <v>3446</v>
      </c>
      <c r="D13568" s="29">
        <v>452</v>
      </c>
      <c r="E13568" s="34">
        <v>4</v>
      </c>
      <c r="F13568" s="9" t="s">
        <v>14577</v>
      </c>
      <c r="G13568" s="7">
        <v>810</v>
      </c>
      <c r="H13568" s="7" t="s">
        <v>15229</v>
      </c>
      <c r="I13568" s="7">
        <v>10</v>
      </c>
      <c r="J13568" s="7" t="s">
        <v>15445</v>
      </c>
      <c r="K13568" s="34">
        <v>1</v>
      </c>
      <c r="L13568" s="9">
        <v>3</v>
      </c>
      <c r="M13568" s="35">
        <v>77</v>
      </c>
      <c r="N13568" s="36">
        <v>2315.048533697538</v>
      </c>
      <c r="O13568" s="36">
        <v>881.20320681775956</v>
      </c>
      <c r="P13568" s="36">
        <v>482.95702544277685</v>
      </c>
      <c r="Q13568" s="36">
        <v>18.743465856678096</v>
      </c>
      <c r="R13568" s="36">
        <v>847.95118006117741</v>
      </c>
      <c r="S13568" s="26">
        <v>178258.73709471044</v>
      </c>
      <c r="T13568" s="26">
        <v>67852.646924967485</v>
      </c>
    </row>
    <row r="13569" spans="1:20" x14ac:dyDescent="0.25">
      <c r="A13569" s="13">
        <v>43808</v>
      </c>
      <c r="B13569" s="13">
        <v>43818</v>
      </c>
      <c r="C13569" s="29" t="s">
        <v>3447</v>
      </c>
      <c r="D13569" s="30">
        <v>167</v>
      </c>
      <c r="E13569" s="31">
        <v>8</v>
      </c>
      <c r="F13569" s="9" t="s">
        <v>14579</v>
      </c>
      <c r="G13569" s="7">
        <v>811</v>
      </c>
      <c r="H13569" s="7" t="s">
        <v>15411</v>
      </c>
      <c r="I13569" s="7">
        <v>9</v>
      </c>
      <c r="J13569" s="7" t="s">
        <v>15451</v>
      </c>
      <c r="K13569" s="31">
        <v>1</v>
      </c>
      <c r="L13569" s="9">
        <v>1</v>
      </c>
      <c r="M13569" s="32">
        <v>86</v>
      </c>
      <c r="N13569" s="33">
        <v>2970.0518216019996</v>
      </c>
      <c r="O13569" s="33">
        <v>864.11119905993837</v>
      </c>
      <c r="P13569" s="33">
        <v>435.65835706325839</v>
      </c>
      <c r="Q13569" s="33">
        <v>49.155021158020205</v>
      </c>
      <c r="R13569" s="33">
        <v>424.21506894002999</v>
      </c>
      <c r="S13569" s="26">
        <v>255424.45665777195</v>
      </c>
      <c r="T13569" s="26">
        <v>74313.5631191547</v>
      </c>
    </row>
    <row r="13570" spans="1:20" x14ac:dyDescent="0.25">
      <c r="A13570" s="13">
        <v>43808</v>
      </c>
      <c r="B13570" s="13">
        <v>43818</v>
      </c>
      <c r="C13570" s="29" t="s">
        <v>3447</v>
      </c>
      <c r="D13570" s="29">
        <v>483</v>
      </c>
      <c r="E13570" s="34">
        <v>10</v>
      </c>
      <c r="F13570" s="9" t="s">
        <v>14576</v>
      </c>
      <c r="G13570" s="7">
        <v>811</v>
      </c>
      <c r="H13570" s="7" t="s">
        <v>15411</v>
      </c>
      <c r="I13570" s="7">
        <v>9</v>
      </c>
      <c r="J13570" s="7" t="s">
        <v>15451</v>
      </c>
      <c r="K13570" s="34">
        <v>1</v>
      </c>
      <c r="L13570" s="9">
        <v>1</v>
      </c>
      <c r="M13570" s="35">
        <v>58</v>
      </c>
      <c r="N13570" s="36">
        <v>2621.3961082537235</v>
      </c>
      <c r="O13570" s="36">
        <v>789.13312662274006</v>
      </c>
      <c r="P13570" s="36">
        <v>486.96600508898979</v>
      </c>
      <c r="Q13570" s="36">
        <v>52.372653974086347</v>
      </c>
      <c r="R13570" s="36">
        <v>668.97803629737814</v>
      </c>
      <c r="S13570" s="26">
        <v>152040.97427871596</v>
      </c>
      <c r="T13570" s="26">
        <v>45769.721344118923</v>
      </c>
    </row>
    <row r="13571" spans="1:20" x14ac:dyDescent="0.25">
      <c r="A13571" s="13">
        <v>43808</v>
      </c>
      <c r="B13571" s="13">
        <v>43818</v>
      </c>
      <c r="C13571" s="29" t="s">
        <v>3448</v>
      </c>
      <c r="D13571" s="30">
        <v>253</v>
      </c>
      <c r="E13571" s="31">
        <v>1</v>
      </c>
      <c r="F13571" s="9" t="s">
        <v>14573</v>
      </c>
      <c r="G13571" s="7">
        <v>805</v>
      </c>
      <c r="H13571" s="7" t="s">
        <v>15226</v>
      </c>
      <c r="I13571" s="7">
        <v>10</v>
      </c>
      <c r="J13571" s="7" t="s">
        <v>15445</v>
      </c>
      <c r="K13571" s="31">
        <v>1</v>
      </c>
      <c r="L13571" s="9">
        <v>2</v>
      </c>
      <c r="M13571" s="32">
        <v>19</v>
      </c>
      <c r="N13571" s="33">
        <v>2991.219362948068</v>
      </c>
      <c r="O13571" s="33">
        <v>662.73120676120425</v>
      </c>
      <c r="P13571" s="33">
        <v>776.40863459753996</v>
      </c>
      <c r="Q13571" s="33">
        <v>87.667521153987821</v>
      </c>
      <c r="R13571" s="33">
        <v>556.97265432784218</v>
      </c>
      <c r="S13571" s="26">
        <v>56833.167896013292</v>
      </c>
      <c r="T13571" s="26">
        <v>12591.892928462881</v>
      </c>
    </row>
    <row r="13572" spans="1:20" x14ac:dyDescent="0.25">
      <c r="A13572" s="13">
        <v>43808</v>
      </c>
      <c r="B13572" s="13">
        <v>43818</v>
      </c>
      <c r="C13572" s="29" t="s">
        <v>3449</v>
      </c>
      <c r="D13572" s="30">
        <v>430</v>
      </c>
      <c r="E13572" s="31">
        <v>6</v>
      </c>
      <c r="F13572" s="9" t="s">
        <v>14575</v>
      </c>
      <c r="G13572" s="7">
        <v>296</v>
      </c>
      <c r="H13572" s="7" t="s">
        <v>14629</v>
      </c>
      <c r="I13572" s="7">
        <v>5</v>
      </c>
      <c r="J13572" s="7" t="s">
        <v>15450</v>
      </c>
      <c r="K13572" s="31">
        <v>1</v>
      </c>
      <c r="L13572" s="9">
        <v>1</v>
      </c>
      <c r="M13572" s="32">
        <v>5</v>
      </c>
      <c r="N13572" s="33">
        <v>2162.0681367672209</v>
      </c>
      <c r="O13572" s="33">
        <v>305.74490527138892</v>
      </c>
      <c r="P13572" s="33">
        <v>297.67616952032051</v>
      </c>
      <c r="Q13572" s="33">
        <v>51.554199675986119</v>
      </c>
      <c r="R13572" s="33">
        <v>370.36848895689775</v>
      </c>
      <c r="S13572" s="26">
        <v>10810.340683836104</v>
      </c>
      <c r="T13572" s="26">
        <v>1528.7245263569446</v>
      </c>
    </row>
    <row r="13573" spans="1:20" x14ac:dyDescent="0.25">
      <c r="A13573" s="13">
        <v>43808</v>
      </c>
      <c r="B13573" s="13">
        <v>43818</v>
      </c>
      <c r="C13573" s="29" t="s">
        <v>3449</v>
      </c>
      <c r="D13573" s="30">
        <v>252</v>
      </c>
      <c r="E13573" s="31">
        <v>4</v>
      </c>
      <c r="F13573" s="9" t="s">
        <v>14577</v>
      </c>
      <c r="G13573" s="7">
        <v>296</v>
      </c>
      <c r="H13573" s="7" t="s">
        <v>14629</v>
      </c>
      <c r="I13573" s="7">
        <v>5</v>
      </c>
      <c r="J13573" s="7" t="s">
        <v>15450</v>
      </c>
      <c r="K13573" s="31">
        <v>1</v>
      </c>
      <c r="L13573" s="9">
        <v>1</v>
      </c>
      <c r="M13573" s="32">
        <v>41</v>
      </c>
      <c r="N13573" s="33">
        <v>1727.2130645845837</v>
      </c>
      <c r="O13573" s="33">
        <v>1022.1875673489762</v>
      </c>
      <c r="P13573" s="33">
        <v>101.34437829901132</v>
      </c>
      <c r="Q13573" s="33">
        <v>43.409959610413253</v>
      </c>
      <c r="R13573" s="33">
        <v>1005.6365371291273</v>
      </c>
      <c r="S13573" s="26">
        <v>70815.735647967929</v>
      </c>
      <c r="T13573" s="26">
        <v>41909.690261308024</v>
      </c>
    </row>
    <row r="13574" spans="1:20" x14ac:dyDescent="0.25">
      <c r="A13574" s="13">
        <v>43808</v>
      </c>
      <c r="B13574" s="13">
        <v>43818</v>
      </c>
      <c r="C13574" s="29" t="s">
        <v>3450</v>
      </c>
      <c r="D13574" s="29">
        <v>207</v>
      </c>
      <c r="E13574" s="34">
        <v>11</v>
      </c>
      <c r="F13574" s="9" t="s">
        <v>14581</v>
      </c>
      <c r="G13574" s="7">
        <v>816</v>
      </c>
      <c r="H13574" s="7" t="s">
        <v>14917</v>
      </c>
      <c r="I13574" s="7">
        <v>2</v>
      </c>
      <c r="J13574" s="7" t="s">
        <v>15443</v>
      </c>
      <c r="K13574" s="34">
        <v>1</v>
      </c>
      <c r="L13574" s="9">
        <v>4</v>
      </c>
      <c r="M13574" s="35">
        <v>79</v>
      </c>
      <c r="N13574" s="36">
        <v>2252.0955384696476</v>
      </c>
      <c r="O13574" s="36">
        <v>404.75733051340808</v>
      </c>
      <c r="P13574" s="36">
        <v>402.31688169913463</v>
      </c>
      <c r="Q13574" s="36">
        <v>41.494395911394534</v>
      </c>
      <c r="R13574" s="36">
        <v>322.03175960765486</v>
      </c>
      <c r="S13574" s="26">
        <v>177915.54753910218</v>
      </c>
      <c r="T13574" s="26">
        <v>31975.82911055924</v>
      </c>
    </row>
    <row r="13575" spans="1:20" x14ac:dyDescent="0.25">
      <c r="A13575" s="13">
        <v>43808</v>
      </c>
      <c r="B13575" s="13">
        <v>43818</v>
      </c>
      <c r="C13575" s="29" t="s">
        <v>3451</v>
      </c>
      <c r="D13575" s="29">
        <v>279</v>
      </c>
      <c r="E13575" s="34">
        <v>9</v>
      </c>
      <c r="F13575" s="9" t="s">
        <v>14572</v>
      </c>
      <c r="G13575" s="7">
        <v>303</v>
      </c>
      <c r="H13575" s="7" t="s">
        <v>14634</v>
      </c>
      <c r="I13575" s="7">
        <v>5</v>
      </c>
      <c r="J13575" s="7" t="s">
        <v>15450</v>
      </c>
      <c r="K13575" s="34">
        <v>1</v>
      </c>
      <c r="L13575" s="9">
        <v>2</v>
      </c>
      <c r="M13575" s="35">
        <v>82</v>
      </c>
      <c r="N13575" s="36">
        <v>2228.3920982516224</v>
      </c>
      <c r="O13575" s="36">
        <v>999.77782433418736</v>
      </c>
      <c r="P13575" s="36">
        <v>49.855591864852883</v>
      </c>
      <c r="Q13575" s="36">
        <v>18.548696015672846</v>
      </c>
      <c r="R13575" s="36">
        <v>850.70870945080048</v>
      </c>
      <c r="S13575" s="26">
        <v>182728.15205663303</v>
      </c>
      <c r="T13575" s="26">
        <v>81981.781595403358</v>
      </c>
    </row>
    <row r="13576" spans="1:20" x14ac:dyDescent="0.25">
      <c r="A13576" s="13">
        <v>43808</v>
      </c>
      <c r="B13576" s="13">
        <v>43818</v>
      </c>
      <c r="C13576" s="29" t="s">
        <v>3452</v>
      </c>
      <c r="D13576" s="30">
        <v>262</v>
      </c>
      <c r="E13576" s="31">
        <v>8</v>
      </c>
      <c r="F13576" s="9" t="s">
        <v>14579</v>
      </c>
      <c r="G13576" s="7">
        <v>294</v>
      </c>
      <c r="H13576" s="7" t="s">
        <v>15058</v>
      </c>
      <c r="I13576" s="7">
        <v>1</v>
      </c>
      <c r="J13576" s="7" t="s">
        <v>15448</v>
      </c>
      <c r="K13576" s="31">
        <v>1</v>
      </c>
      <c r="L13576" s="9">
        <v>2</v>
      </c>
      <c r="M13576" s="32">
        <v>21</v>
      </c>
      <c r="N13576" s="33">
        <v>873.2806425519002</v>
      </c>
      <c r="O13576" s="33">
        <v>314.79229794442267</v>
      </c>
      <c r="P13576" s="33">
        <v>340.53923102103931</v>
      </c>
      <c r="Q13576" s="33">
        <v>33.254717731550251</v>
      </c>
      <c r="R13576" s="33">
        <v>130.29642296902236</v>
      </c>
      <c r="S13576" s="26">
        <v>18338.893493589905</v>
      </c>
      <c r="T13576" s="26">
        <v>6610.6382568328763</v>
      </c>
    </row>
    <row r="13577" spans="1:20" x14ac:dyDescent="0.25">
      <c r="A13577" s="13">
        <v>43808</v>
      </c>
      <c r="B13577" s="13">
        <v>43818</v>
      </c>
      <c r="C13577" s="29" t="s">
        <v>3453</v>
      </c>
      <c r="D13577" s="29">
        <v>60</v>
      </c>
      <c r="E13577" s="34">
        <v>6</v>
      </c>
      <c r="F13577" s="9" t="s">
        <v>14575</v>
      </c>
      <c r="G13577" s="7">
        <v>301</v>
      </c>
      <c r="H13577" s="7" t="s">
        <v>15059</v>
      </c>
      <c r="I13577" s="7">
        <v>6</v>
      </c>
      <c r="J13577" s="7" t="s">
        <v>15449</v>
      </c>
      <c r="K13577" s="34">
        <v>1</v>
      </c>
      <c r="L13577" s="9">
        <v>1</v>
      </c>
      <c r="M13577" s="35">
        <v>99</v>
      </c>
      <c r="N13577" s="36">
        <v>1571.1670466698984</v>
      </c>
      <c r="O13577" s="36">
        <v>115.47437575274004</v>
      </c>
      <c r="P13577" s="36">
        <v>907.73280238773418</v>
      </c>
      <c r="Q13577" s="36">
        <v>35.563533577704952</v>
      </c>
      <c r="R13577" s="36">
        <v>133.37297533093474</v>
      </c>
      <c r="S13577" s="26">
        <v>155545.53762031993</v>
      </c>
      <c r="T13577" s="26">
        <v>11431.963199521264</v>
      </c>
    </row>
    <row r="13578" spans="1:20" x14ac:dyDescent="0.25">
      <c r="A13578" s="13">
        <v>43808</v>
      </c>
      <c r="B13578" s="13">
        <v>43818</v>
      </c>
      <c r="C13578" s="29" t="s">
        <v>3453</v>
      </c>
      <c r="D13578" s="29">
        <v>325</v>
      </c>
      <c r="E13578" s="34">
        <v>11</v>
      </c>
      <c r="F13578" s="9" t="s">
        <v>14581</v>
      </c>
      <c r="G13578" s="7">
        <v>301</v>
      </c>
      <c r="H13578" s="7" t="s">
        <v>15059</v>
      </c>
      <c r="I13578" s="7">
        <v>6</v>
      </c>
      <c r="J13578" s="7" t="s">
        <v>15449</v>
      </c>
      <c r="K13578" s="34">
        <v>1</v>
      </c>
      <c r="L13578" s="9">
        <v>1</v>
      </c>
      <c r="M13578" s="35">
        <v>6</v>
      </c>
      <c r="N13578" s="36">
        <v>481.7424521959453</v>
      </c>
      <c r="O13578" s="36">
        <v>523.6757942902658</v>
      </c>
      <c r="P13578" s="36">
        <v>931.84355843277092</v>
      </c>
      <c r="Q13578" s="36">
        <v>18.391376528710609</v>
      </c>
      <c r="R13578" s="36">
        <v>840.83322152754704</v>
      </c>
      <c r="S13578" s="26">
        <v>2890.4547131756717</v>
      </c>
      <c r="T13578" s="26">
        <v>3142.0547657415946</v>
      </c>
    </row>
    <row r="13579" spans="1:20" x14ac:dyDescent="0.25">
      <c r="A13579" s="13">
        <v>43808</v>
      </c>
      <c r="B13579" s="13">
        <v>43818</v>
      </c>
      <c r="C13579" s="29" t="s">
        <v>3454</v>
      </c>
      <c r="D13579" s="29">
        <v>205</v>
      </c>
      <c r="E13579" s="34">
        <v>4</v>
      </c>
      <c r="F13579" s="9" t="s">
        <v>14577</v>
      </c>
      <c r="G13579" s="7">
        <v>800</v>
      </c>
      <c r="H13579" s="7" t="s">
        <v>14923</v>
      </c>
      <c r="I13579" s="7">
        <v>1</v>
      </c>
      <c r="J13579" s="7" t="s">
        <v>15448</v>
      </c>
      <c r="K13579" s="34">
        <v>1</v>
      </c>
      <c r="L13579" s="9">
        <v>1</v>
      </c>
      <c r="M13579" s="35">
        <v>24</v>
      </c>
      <c r="N13579" s="36">
        <v>2286.8429429886505</v>
      </c>
      <c r="O13579" s="36">
        <v>463.01131910269601</v>
      </c>
      <c r="P13579" s="36">
        <v>852.24656851946258</v>
      </c>
      <c r="Q13579" s="36">
        <v>18.320404285795181</v>
      </c>
      <c r="R13579" s="36">
        <v>695.23940089891846</v>
      </c>
      <c r="S13579" s="26">
        <v>54884.230631727609</v>
      </c>
      <c r="T13579" s="26">
        <v>11112.271658464704</v>
      </c>
    </row>
    <row r="13580" spans="1:20" x14ac:dyDescent="0.25">
      <c r="A13580" s="13">
        <v>43808</v>
      </c>
      <c r="B13580" s="13">
        <v>43818</v>
      </c>
      <c r="C13580" s="29" t="s">
        <v>3455</v>
      </c>
      <c r="D13580" s="29">
        <v>40</v>
      </c>
      <c r="E13580" s="34">
        <v>11</v>
      </c>
      <c r="F13580" s="9" t="s">
        <v>14581</v>
      </c>
      <c r="G13580" s="7">
        <v>802</v>
      </c>
      <c r="H13580" s="7" t="s">
        <v>14918</v>
      </c>
      <c r="I13580" s="7">
        <v>6</v>
      </c>
      <c r="J13580" s="7" t="s">
        <v>15449</v>
      </c>
      <c r="K13580" s="34">
        <v>2</v>
      </c>
      <c r="L13580" s="9">
        <v>2</v>
      </c>
      <c r="M13580" s="35">
        <v>47</v>
      </c>
      <c r="N13580" s="36">
        <v>2863.6058193440253</v>
      </c>
      <c r="O13580" s="36">
        <v>1069.029844369423</v>
      </c>
      <c r="P13580" s="36">
        <v>540.91529093299516</v>
      </c>
      <c r="Q13580" s="36">
        <v>30.440529681324435</v>
      </c>
      <c r="R13580" s="36">
        <v>426.28408688532619</v>
      </c>
      <c r="S13580" s="26">
        <v>134589.47350916918</v>
      </c>
      <c r="T13580" s="26">
        <v>50244.402685362882</v>
      </c>
    </row>
    <row r="13581" spans="1:20" x14ac:dyDescent="0.25">
      <c r="A13581" s="13">
        <v>43808</v>
      </c>
      <c r="B13581" s="13">
        <v>43818</v>
      </c>
      <c r="C13581" s="29" t="s">
        <v>3455</v>
      </c>
      <c r="D13581" s="30">
        <v>18</v>
      </c>
      <c r="E13581" s="31">
        <v>5</v>
      </c>
      <c r="F13581" s="9" t="s">
        <v>14580</v>
      </c>
      <c r="G13581" s="7">
        <v>802</v>
      </c>
      <c r="H13581" s="7" t="s">
        <v>14918</v>
      </c>
      <c r="I13581" s="7">
        <v>6</v>
      </c>
      <c r="J13581" s="7" t="s">
        <v>15449</v>
      </c>
      <c r="K13581" s="31">
        <v>1</v>
      </c>
      <c r="L13581" s="9">
        <v>2</v>
      </c>
      <c r="M13581" s="32">
        <v>37</v>
      </c>
      <c r="N13581" s="33">
        <v>3345.6831636229849</v>
      </c>
      <c r="O13581" s="33">
        <v>636.06596172945251</v>
      </c>
      <c r="P13581" s="33">
        <v>155.73918416867625</v>
      </c>
      <c r="Q13581" s="33">
        <v>17.749129520610765</v>
      </c>
      <c r="R13581" s="33">
        <v>212.06486936567032</v>
      </c>
      <c r="S13581" s="26">
        <v>123790.27705405044</v>
      </c>
      <c r="T13581" s="26">
        <v>23534.440583989744</v>
      </c>
    </row>
    <row r="13582" spans="1:20" x14ac:dyDescent="0.25">
      <c r="A13582" s="13">
        <v>43808</v>
      </c>
      <c r="B13582" s="13">
        <v>43818</v>
      </c>
      <c r="C13582" s="29" t="s">
        <v>3456</v>
      </c>
      <c r="D13582" s="29">
        <v>164</v>
      </c>
      <c r="E13582" s="34">
        <v>2</v>
      </c>
      <c r="F13582" s="9" t="s">
        <v>14571</v>
      </c>
      <c r="G13582" s="7">
        <v>808</v>
      </c>
      <c r="H13582" s="7" t="s">
        <v>15230</v>
      </c>
      <c r="I13582" s="7">
        <v>9</v>
      </c>
      <c r="J13582" s="7" t="s">
        <v>15451</v>
      </c>
      <c r="K13582" s="34">
        <v>1</v>
      </c>
      <c r="L13582" s="9">
        <v>1</v>
      </c>
      <c r="M13582" s="35">
        <v>43</v>
      </c>
      <c r="N13582" s="36">
        <v>2272.0529089832276</v>
      </c>
      <c r="O13582" s="36">
        <v>549.0062715995856</v>
      </c>
      <c r="P13582" s="36">
        <v>689.75017658859326</v>
      </c>
      <c r="Q13582" s="36">
        <v>23.477638622909282</v>
      </c>
      <c r="R13582" s="36">
        <v>187.4205835012161</v>
      </c>
      <c r="S13582" s="26">
        <v>97698.27508627878</v>
      </c>
      <c r="T13582" s="26">
        <v>23607.269678782181</v>
      </c>
    </row>
    <row r="13583" spans="1:20" x14ac:dyDescent="0.25">
      <c r="A13583" s="13">
        <v>43808</v>
      </c>
      <c r="B13583" s="13">
        <v>43818</v>
      </c>
      <c r="C13583" s="29" t="s">
        <v>3456</v>
      </c>
      <c r="D13583" s="30">
        <v>431</v>
      </c>
      <c r="E13583" s="31">
        <v>1</v>
      </c>
      <c r="F13583" s="9" t="s">
        <v>14573</v>
      </c>
      <c r="G13583" s="7">
        <v>808</v>
      </c>
      <c r="H13583" s="7" t="s">
        <v>15230</v>
      </c>
      <c r="I13583" s="7">
        <v>9</v>
      </c>
      <c r="J13583" s="7" t="s">
        <v>15451</v>
      </c>
      <c r="K13583" s="31">
        <v>1</v>
      </c>
      <c r="L13583" s="9">
        <v>1</v>
      </c>
      <c r="M13583" s="32">
        <v>54</v>
      </c>
      <c r="N13583" s="33">
        <v>2349.8931677809578</v>
      </c>
      <c r="O13583" s="33">
        <v>265.5725859879355</v>
      </c>
      <c r="P13583" s="33">
        <v>584.44309538260097</v>
      </c>
      <c r="Q13583" s="33">
        <v>46.134543620675323</v>
      </c>
      <c r="R13583" s="33">
        <v>908.46566247779037</v>
      </c>
      <c r="S13583" s="26">
        <v>126894.23106017172</v>
      </c>
      <c r="T13583" s="26">
        <v>14340.919643348518</v>
      </c>
    </row>
    <row r="13584" spans="1:20" x14ac:dyDescent="0.25">
      <c r="A13584" s="13">
        <v>43808</v>
      </c>
      <c r="B13584" s="13">
        <v>43818</v>
      </c>
      <c r="C13584" s="29" t="s">
        <v>3456</v>
      </c>
      <c r="D13584" s="29">
        <v>498</v>
      </c>
      <c r="E13584" s="34">
        <v>3</v>
      </c>
      <c r="F13584" s="9" t="s">
        <v>14574</v>
      </c>
      <c r="G13584" s="7">
        <v>808</v>
      </c>
      <c r="H13584" s="7" t="s">
        <v>15230</v>
      </c>
      <c r="I13584" s="7">
        <v>9</v>
      </c>
      <c r="J13584" s="7" t="s">
        <v>15451</v>
      </c>
      <c r="K13584" s="34">
        <v>1</v>
      </c>
      <c r="L13584" s="9">
        <v>1</v>
      </c>
      <c r="M13584" s="35">
        <v>52</v>
      </c>
      <c r="N13584" s="36">
        <v>3109.0951166395566</v>
      </c>
      <c r="O13584" s="36">
        <v>273.29805754152727</v>
      </c>
      <c r="P13584" s="36">
        <v>884.60245503339866</v>
      </c>
      <c r="Q13584" s="36">
        <v>17.225199350118967</v>
      </c>
      <c r="R13584" s="36">
        <v>1008.2073100810563</v>
      </c>
      <c r="S13584" s="26">
        <v>161672.94606525695</v>
      </c>
      <c r="T13584" s="26">
        <v>14211.498992159419</v>
      </c>
    </row>
    <row r="13585" spans="1:20" x14ac:dyDescent="0.25">
      <c r="A13585" s="13">
        <v>43808</v>
      </c>
      <c r="B13585" s="13">
        <v>43818</v>
      </c>
      <c r="C13585" s="29" t="s">
        <v>3457</v>
      </c>
      <c r="D13585" s="30">
        <v>447</v>
      </c>
      <c r="E13585" s="31">
        <v>7</v>
      </c>
      <c r="F13585" s="9" t="s">
        <v>14578</v>
      </c>
      <c r="G13585" s="7">
        <v>300</v>
      </c>
      <c r="H13585" s="7" t="s">
        <v>15105</v>
      </c>
      <c r="I13585" s="7">
        <v>3</v>
      </c>
      <c r="J13585" s="7" t="s">
        <v>15452</v>
      </c>
      <c r="K13585" s="31">
        <v>1</v>
      </c>
      <c r="L13585" s="9">
        <v>2</v>
      </c>
      <c r="M13585" s="32">
        <v>30</v>
      </c>
      <c r="N13585" s="33">
        <v>2929.6224170961091</v>
      </c>
      <c r="O13585" s="33">
        <v>856.93124158366754</v>
      </c>
      <c r="P13585" s="33">
        <v>602.52121588855346</v>
      </c>
      <c r="Q13585" s="33">
        <v>26.875215571427319</v>
      </c>
      <c r="R13585" s="33">
        <v>213.592184297096</v>
      </c>
      <c r="S13585" s="26">
        <v>87888.672512883277</v>
      </c>
      <c r="T13585" s="26">
        <v>25707.937247510024</v>
      </c>
    </row>
    <row r="13586" spans="1:20" x14ac:dyDescent="0.25">
      <c r="A13586" s="13">
        <v>43808</v>
      </c>
      <c r="B13586" s="13">
        <v>43818</v>
      </c>
      <c r="C13586" s="29" t="s">
        <v>3457</v>
      </c>
      <c r="D13586" s="30">
        <v>116</v>
      </c>
      <c r="E13586" s="31">
        <v>4</v>
      </c>
      <c r="F13586" s="9" t="s">
        <v>14577</v>
      </c>
      <c r="G13586" s="7">
        <v>300</v>
      </c>
      <c r="H13586" s="7" t="s">
        <v>15105</v>
      </c>
      <c r="I13586" s="7">
        <v>3</v>
      </c>
      <c r="J13586" s="7" t="s">
        <v>15452</v>
      </c>
      <c r="K13586" s="31">
        <v>1</v>
      </c>
      <c r="L13586" s="9">
        <v>2</v>
      </c>
      <c r="M13586" s="32">
        <v>49</v>
      </c>
      <c r="N13586" s="33">
        <v>1154.5097523724774</v>
      </c>
      <c r="O13586" s="33">
        <v>306.00706093805377</v>
      </c>
      <c r="P13586" s="33">
        <v>41.227949449971625</v>
      </c>
      <c r="Q13586" s="33">
        <v>19.198527587391137</v>
      </c>
      <c r="R13586" s="33">
        <v>111.80611352167824</v>
      </c>
      <c r="S13586" s="26">
        <v>56570.977866251393</v>
      </c>
      <c r="T13586" s="26">
        <v>14994.345985964635</v>
      </c>
    </row>
    <row r="13587" spans="1:20" x14ac:dyDescent="0.25">
      <c r="A13587" s="13">
        <v>43808</v>
      </c>
      <c r="B13587" s="13">
        <v>43818</v>
      </c>
      <c r="C13587" s="29" t="s">
        <v>3457</v>
      </c>
      <c r="D13587" s="29">
        <v>430</v>
      </c>
      <c r="E13587" s="34">
        <v>1</v>
      </c>
      <c r="F13587" s="9" t="s">
        <v>14573</v>
      </c>
      <c r="G13587" s="7">
        <v>300</v>
      </c>
      <c r="H13587" s="7" t="s">
        <v>15105</v>
      </c>
      <c r="I13587" s="7">
        <v>3</v>
      </c>
      <c r="J13587" s="7" t="s">
        <v>15452</v>
      </c>
      <c r="K13587" s="34">
        <v>1</v>
      </c>
      <c r="L13587" s="9">
        <v>2</v>
      </c>
      <c r="M13587" s="35">
        <v>94</v>
      </c>
      <c r="N13587" s="36">
        <v>971.15820077683588</v>
      </c>
      <c r="O13587" s="36">
        <v>571.96424337885162</v>
      </c>
      <c r="P13587" s="36">
        <v>820.69145957529156</v>
      </c>
      <c r="Q13587" s="36">
        <v>51.12628843879579</v>
      </c>
      <c r="R13587" s="36">
        <v>300.44753341521687</v>
      </c>
      <c r="S13587" s="26">
        <v>91288.870873022577</v>
      </c>
      <c r="T13587" s="26">
        <v>53764.638877612051</v>
      </c>
    </row>
    <row r="13588" spans="1:20" x14ac:dyDescent="0.25">
      <c r="A13588" s="13">
        <v>43808</v>
      </c>
      <c r="B13588" s="13">
        <v>43818</v>
      </c>
      <c r="C13588" s="29" t="s">
        <v>3458</v>
      </c>
      <c r="D13588" s="29">
        <v>264</v>
      </c>
      <c r="E13588" s="34">
        <v>2</v>
      </c>
      <c r="F13588" s="9" t="s">
        <v>14571</v>
      </c>
      <c r="G13588" s="7">
        <v>297</v>
      </c>
      <c r="H13588" s="7" t="s">
        <v>14631</v>
      </c>
      <c r="I13588" s="7">
        <v>6</v>
      </c>
      <c r="J13588" s="7" t="s">
        <v>15449</v>
      </c>
      <c r="K13588" s="34">
        <v>1</v>
      </c>
      <c r="L13588" s="9">
        <v>2</v>
      </c>
      <c r="M13588" s="35">
        <v>24</v>
      </c>
      <c r="N13588" s="36">
        <v>1410.8066764019884</v>
      </c>
      <c r="O13588" s="36">
        <v>891.59974674630348</v>
      </c>
      <c r="P13588" s="36">
        <v>763.17637544053753</v>
      </c>
      <c r="Q13588" s="36">
        <v>24.112828581873998</v>
      </c>
      <c r="R13588" s="36">
        <v>243.05292227445972</v>
      </c>
      <c r="S13588" s="26">
        <v>33859.36023364772</v>
      </c>
      <c r="T13588" s="26">
        <v>21398.393921911284</v>
      </c>
    </row>
    <row r="13589" spans="1:20" x14ac:dyDescent="0.25">
      <c r="A13589" s="13">
        <v>43808</v>
      </c>
      <c r="B13589" s="13">
        <v>43818</v>
      </c>
      <c r="C13589" s="29" t="s">
        <v>3459</v>
      </c>
      <c r="D13589" s="29">
        <v>494</v>
      </c>
      <c r="E13589" s="34">
        <v>5</v>
      </c>
      <c r="F13589" s="9" t="s">
        <v>14580</v>
      </c>
      <c r="G13589" s="7">
        <v>804</v>
      </c>
      <c r="H13589" s="7" t="s">
        <v>14916</v>
      </c>
      <c r="I13589" s="7">
        <v>3</v>
      </c>
      <c r="J13589" s="7" t="s">
        <v>15452</v>
      </c>
      <c r="K13589" s="34">
        <v>1</v>
      </c>
      <c r="L13589" s="9">
        <v>1</v>
      </c>
      <c r="M13589" s="35">
        <v>44</v>
      </c>
      <c r="N13589" s="36">
        <v>1306.8642920191101</v>
      </c>
      <c r="O13589" s="36">
        <v>367.7496435873914</v>
      </c>
      <c r="P13589" s="36">
        <v>637.17757393363115</v>
      </c>
      <c r="Q13589" s="36">
        <v>51.60276820709668</v>
      </c>
      <c r="R13589" s="36">
        <v>222.26187700562002</v>
      </c>
      <c r="S13589" s="26">
        <v>57502.028848840841</v>
      </c>
      <c r="T13589" s="26">
        <v>16180.984317845221</v>
      </c>
    </row>
    <row r="13590" spans="1:20" x14ac:dyDescent="0.25">
      <c r="A13590" s="13">
        <v>43808</v>
      </c>
      <c r="B13590" s="13">
        <v>43818</v>
      </c>
      <c r="C13590" s="29" t="s">
        <v>3459</v>
      </c>
      <c r="D13590" s="30">
        <v>218</v>
      </c>
      <c r="E13590" s="31">
        <v>11</v>
      </c>
      <c r="F13590" s="9" t="s">
        <v>14581</v>
      </c>
      <c r="G13590" s="7">
        <v>804</v>
      </c>
      <c r="H13590" s="7" t="s">
        <v>14916</v>
      </c>
      <c r="I13590" s="7">
        <v>3</v>
      </c>
      <c r="J13590" s="7" t="s">
        <v>15452</v>
      </c>
      <c r="K13590" s="31">
        <v>1</v>
      </c>
      <c r="L13590" s="9">
        <v>1</v>
      </c>
      <c r="M13590" s="32">
        <v>72</v>
      </c>
      <c r="N13590" s="33">
        <v>4138.3655885592652</v>
      </c>
      <c r="O13590" s="33">
        <v>1027.4213248024498</v>
      </c>
      <c r="P13590" s="33">
        <v>867.128784758601</v>
      </c>
      <c r="Q13590" s="33">
        <v>55.968583740936609</v>
      </c>
      <c r="R13590" s="33">
        <v>927.91820050853585</v>
      </c>
      <c r="S13590" s="26">
        <v>297962.32237626711</v>
      </c>
      <c r="T13590" s="26">
        <v>73974.335385776387</v>
      </c>
    </row>
    <row r="13591" spans="1:20" x14ac:dyDescent="0.25">
      <c r="A13591" s="13">
        <v>43808</v>
      </c>
      <c r="B13591" s="13">
        <v>43818</v>
      </c>
      <c r="C13591" s="29" t="s">
        <v>3460</v>
      </c>
      <c r="D13591" s="29">
        <v>164</v>
      </c>
      <c r="E13591" s="34">
        <v>11</v>
      </c>
      <c r="F13591" s="9" t="s">
        <v>14581</v>
      </c>
      <c r="G13591" s="7">
        <v>299</v>
      </c>
      <c r="H13591" s="7" t="s">
        <v>14632</v>
      </c>
      <c r="I13591" s="7">
        <v>8</v>
      </c>
      <c r="J13591" s="7" t="s">
        <v>15447</v>
      </c>
      <c r="K13591" s="34">
        <v>1</v>
      </c>
      <c r="L13591" s="9">
        <v>2</v>
      </c>
      <c r="M13591" s="35">
        <v>97</v>
      </c>
      <c r="N13591" s="36">
        <v>2421.2284392754646</v>
      </c>
      <c r="O13591" s="36">
        <v>964.26038751762826</v>
      </c>
      <c r="P13591" s="36">
        <v>844.76638076901327</v>
      </c>
      <c r="Q13591" s="36">
        <v>22.914040288195721</v>
      </c>
      <c r="R13591" s="36">
        <v>713.98360858691103</v>
      </c>
      <c r="S13591" s="26">
        <v>234859.15860972006</v>
      </c>
      <c r="T13591" s="26">
        <v>93533.257589209941</v>
      </c>
    </row>
    <row r="13592" spans="1:20" x14ac:dyDescent="0.25">
      <c r="A13592" s="13">
        <v>43808</v>
      </c>
      <c r="B13592" s="13">
        <v>43818</v>
      </c>
      <c r="C13592" s="29" t="s">
        <v>3461</v>
      </c>
      <c r="D13592" s="30">
        <v>470</v>
      </c>
      <c r="E13592" s="31">
        <v>2</v>
      </c>
      <c r="F13592" s="9" t="s">
        <v>14571</v>
      </c>
      <c r="G13592" s="7">
        <v>813</v>
      </c>
      <c r="H13592" s="7" t="s">
        <v>14913</v>
      </c>
      <c r="I13592" s="7">
        <v>1</v>
      </c>
      <c r="J13592" s="7" t="s">
        <v>15448</v>
      </c>
      <c r="K13592" s="31">
        <v>1</v>
      </c>
      <c r="L13592" s="9">
        <v>1</v>
      </c>
      <c r="M13592" s="32">
        <v>89</v>
      </c>
      <c r="N13592" s="33">
        <v>1336.6902911043096</v>
      </c>
      <c r="O13592" s="33">
        <v>381.13724576689606</v>
      </c>
      <c r="P13592" s="33">
        <v>762.73449839525267</v>
      </c>
      <c r="Q13592" s="33">
        <v>21.659609886398098</v>
      </c>
      <c r="R13592" s="33">
        <v>859.92951800841377</v>
      </c>
      <c r="S13592" s="26">
        <v>118965.43590828356</v>
      </c>
      <c r="T13592" s="26">
        <v>33921.214873253746</v>
      </c>
    </row>
    <row r="13593" spans="1:20" x14ac:dyDescent="0.25">
      <c r="A13593" s="13">
        <v>43808</v>
      </c>
      <c r="B13593" s="13">
        <v>43818</v>
      </c>
      <c r="C13593" s="29" t="s">
        <v>3462</v>
      </c>
      <c r="D13593" s="30">
        <v>9</v>
      </c>
      <c r="E13593" s="31">
        <v>4</v>
      </c>
      <c r="F13593" s="9" t="s">
        <v>14577</v>
      </c>
      <c r="G13593" s="7">
        <v>304</v>
      </c>
      <c r="H13593" s="7" t="s">
        <v>14635</v>
      </c>
      <c r="I13593" s="7">
        <v>8</v>
      </c>
      <c r="J13593" s="7" t="s">
        <v>15447</v>
      </c>
      <c r="K13593" s="31">
        <v>2</v>
      </c>
      <c r="L13593" s="9">
        <v>2</v>
      </c>
      <c r="M13593" s="32">
        <v>61</v>
      </c>
      <c r="N13593" s="33">
        <v>320.39441309092336</v>
      </c>
      <c r="O13593" s="33">
        <v>313.51453556298264</v>
      </c>
      <c r="P13593" s="33">
        <v>120.5212225651406</v>
      </c>
      <c r="Q13593" s="33">
        <v>47.649419671361819</v>
      </c>
      <c r="R13593" s="33">
        <v>175.80828585516954</v>
      </c>
      <c r="S13593" s="26">
        <v>19544.059198546325</v>
      </c>
      <c r="T13593" s="26">
        <v>19124.38666934194</v>
      </c>
    </row>
    <row r="13594" spans="1:20" x14ac:dyDescent="0.25">
      <c r="A13594" s="13">
        <v>43808</v>
      </c>
      <c r="B13594" s="13">
        <v>43818</v>
      </c>
      <c r="C13594" s="29" t="s">
        <v>3463</v>
      </c>
      <c r="D13594" s="30">
        <v>155</v>
      </c>
      <c r="E13594" s="31">
        <v>3</v>
      </c>
      <c r="F13594" s="9" t="s">
        <v>14574</v>
      </c>
      <c r="G13594" s="7">
        <v>799</v>
      </c>
      <c r="H13594" s="7" t="s">
        <v>15369</v>
      </c>
      <c r="I13594" s="7">
        <v>3</v>
      </c>
      <c r="J13594" s="7" t="s">
        <v>15452</v>
      </c>
      <c r="K13594" s="31">
        <v>1</v>
      </c>
      <c r="L13594" s="9">
        <v>2</v>
      </c>
      <c r="M13594" s="32">
        <v>22</v>
      </c>
      <c r="N13594" s="33">
        <v>3374.0331460561829</v>
      </c>
      <c r="O13594" s="33">
        <v>805.27405594710194</v>
      </c>
      <c r="P13594" s="33">
        <v>832.95932618656218</v>
      </c>
      <c r="Q13594" s="33">
        <v>42.752662890750088</v>
      </c>
      <c r="R13594" s="33">
        <v>228.11772194294758</v>
      </c>
      <c r="S13594" s="26">
        <v>74228.729213236016</v>
      </c>
      <c r="T13594" s="26">
        <v>17716.029230836244</v>
      </c>
    </row>
    <row r="13595" spans="1:20" x14ac:dyDescent="0.25">
      <c r="A13595" s="13">
        <v>43808</v>
      </c>
      <c r="B13595" s="13">
        <v>43818</v>
      </c>
      <c r="C13595" s="29" t="s">
        <v>3463</v>
      </c>
      <c r="D13595" s="30">
        <v>89</v>
      </c>
      <c r="E13595" s="31">
        <v>5</v>
      </c>
      <c r="F13595" s="9" t="s">
        <v>14580</v>
      </c>
      <c r="G13595" s="7">
        <v>799</v>
      </c>
      <c r="H13595" s="7" t="s">
        <v>15369</v>
      </c>
      <c r="I13595" s="7">
        <v>3</v>
      </c>
      <c r="J13595" s="7" t="s">
        <v>15452</v>
      </c>
      <c r="K13595" s="31">
        <v>1</v>
      </c>
      <c r="L13595" s="9">
        <v>2</v>
      </c>
      <c r="M13595" s="32">
        <v>36</v>
      </c>
      <c r="N13595" s="33">
        <v>1911.9036874112783</v>
      </c>
      <c r="O13595" s="33">
        <v>429.85054949825178</v>
      </c>
      <c r="P13595" s="33">
        <v>176.21963469789063</v>
      </c>
      <c r="Q13595" s="33">
        <v>29.969689579592696</v>
      </c>
      <c r="R13595" s="33">
        <v>201.07969617842988</v>
      </c>
      <c r="S13595" s="26">
        <v>68828.532746806013</v>
      </c>
      <c r="T13595" s="26">
        <v>15474.619781937065</v>
      </c>
    </row>
    <row r="13596" spans="1:20" x14ac:dyDescent="0.25">
      <c r="A13596" s="13">
        <v>43808</v>
      </c>
      <c r="B13596" s="13">
        <v>43818</v>
      </c>
      <c r="C13596" s="29" t="s">
        <v>3464</v>
      </c>
      <c r="D13596" s="30">
        <v>194</v>
      </c>
      <c r="E13596" s="31">
        <v>4</v>
      </c>
      <c r="F13596" s="9" t="s">
        <v>14577</v>
      </c>
      <c r="G13596" s="7">
        <v>302</v>
      </c>
      <c r="H13596" s="7" t="s">
        <v>15312</v>
      </c>
      <c r="I13596" s="7">
        <v>7</v>
      </c>
      <c r="J13596" s="7" t="s">
        <v>15444</v>
      </c>
      <c r="K13596" s="31">
        <v>1</v>
      </c>
      <c r="L13596" s="9">
        <v>3</v>
      </c>
      <c r="M13596" s="32">
        <v>48</v>
      </c>
      <c r="N13596" s="33">
        <v>2126.9215526678581</v>
      </c>
      <c r="O13596" s="33">
        <v>1013.5326587715015</v>
      </c>
      <c r="P13596" s="33">
        <v>891.35163144360604</v>
      </c>
      <c r="Q13596" s="33">
        <v>127.86426621765881</v>
      </c>
      <c r="R13596" s="33">
        <v>189.77888908127773</v>
      </c>
      <c r="S13596" s="26">
        <v>102092.23452805719</v>
      </c>
      <c r="T13596" s="26">
        <v>48649.567621032067</v>
      </c>
    </row>
    <row r="13597" spans="1:20" x14ac:dyDescent="0.25">
      <c r="A13597" s="13">
        <v>43808</v>
      </c>
      <c r="B13597" s="13">
        <v>43818</v>
      </c>
      <c r="C13597" s="29" t="s">
        <v>3464</v>
      </c>
      <c r="D13597" s="30">
        <v>389</v>
      </c>
      <c r="E13597" s="31">
        <v>5</v>
      </c>
      <c r="F13597" s="9" t="s">
        <v>14580</v>
      </c>
      <c r="G13597" s="7">
        <v>302</v>
      </c>
      <c r="H13597" s="7" t="s">
        <v>15312</v>
      </c>
      <c r="I13597" s="7">
        <v>7</v>
      </c>
      <c r="J13597" s="7" t="s">
        <v>15444</v>
      </c>
      <c r="K13597" s="31">
        <v>1</v>
      </c>
      <c r="L13597" s="9">
        <v>3</v>
      </c>
      <c r="M13597" s="32">
        <v>86</v>
      </c>
      <c r="N13597" s="33">
        <v>453.27584813851763</v>
      </c>
      <c r="O13597" s="33">
        <v>326.64608201188645</v>
      </c>
      <c r="P13597" s="33">
        <v>115.73074742112786</v>
      </c>
      <c r="Q13597" s="33">
        <v>407.65763803116693</v>
      </c>
      <c r="R13597" s="33">
        <v>531.83119507243441</v>
      </c>
      <c r="S13597" s="26">
        <v>38981.722939912514</v>
      </c>
      <c r="T13597" s="26">
        <v>28091.563053022233</v>
      </c>
    </row>
    <row r="13598" spans="1:20" x14ac:dyDescent="0.25">
      <c r="A13598" s="13">
        <v>43808</v>
      </c>
      <c r="B13598" s="13">
        <v>43818</v>
      </c>
      <c r="C13598" s="29" t="s">
        <v>3465</v>
      </c>
      <c r="D13598" s="29">
        <v>195</v>
      </c>
      <c r="E13598" s="34">
        <v>3</v>
      </c>
      <c r="F13598" s="9" t="s">
        <v>14574</v>
      </c>
      <c r="G13598" s="7">
        <v>814</v>
      </c>
      <c r="H13598" s="7" t="s">
        <v>15232</v>
      </c>
      <c r="I13598" s="7">
        <v>7</v>
      </c>
      <c r="J13598" s="7" t="s">
        <v>15444</v>
      </c>
      <c r="K13598" s="34">
        <v>1</v>
      </c>
      <c r="L13598" s="9">
        <v>2</v>
      </c>
      <c r="M13598" s="35">
        <v>86</v>
      </c>
      <c r="N13598" s="36">
        <v>4247.3291878008904</v>
      </c>
      <c r="O13598" s="36">
        <v>261.87365519788676</v>
      </c>
      <c r="P13598" s="36">
        <v>910.55308165326221</v>
      </c>
      <c r="Q13598" s="36">
        <v>61.495183038851799</v>
      </c>
      <c r="R13598" s="36">
        <v>182.88891883822532</v>
      </c>
      <c r="S13598" s="26">
        <v>365270.31015087658</v>
      </c>
      <c r="T13598" s="26">
        <v>22521.134347018262</v>
      </c>
    </row>
    <row r="13599" spans="1:20" x14ac:dyDescent="0.25">
      <c r="A13599" s="13">
        <v>43808</v>
      </c>
      <c r="B13599" s="13">
        <v>43818</v>
      </c>
      <c r="C13599" s="29" t="s">
        <v>3465</v>
      </c>
      <c r="D13599" s="30">
        <v>240</v>
      </c>
      <c r="E13599" s="31">
        <v>9</v>
      </c>
      <c r="F13599" s="9" t="s">
        <v>14572</v>
      </c>
      <c r="G13599" s="7">
        <v>814</v>
      </c>
      <c r="H13599" s="7" t="s">
        <v>15232</v>
      </c>
      <c r="I13599" s="7">
        <v>7</v>
      </c>
      <c r="J13599" s="7" t="s">
        <v>15444</v>
      </c>
      <c r="K13599" s="31">
        <v>2</v>
      </c>
      <c r="L13599" s="9">
        <v>2</v>
      </c>
      <c r="M13599" s="32">
        <v>97</v>
      </c>
      <c r="N13599" s="33">
        <v>4778.9786959130906</v>
      </c>
      <c r="O13599" s="33">
        <v>320.55644106275622</v>
      </c>
      <c r="P13599" s="33">
        <v>238.46541785320986</v>
      </c>
      <c r="Q13599" s="33">
        <v>22.811993219644538</v>
      </c>
      <c r="R13599" s="33">
        <v>508.12575641704984</v>
      </c>
      <c r="S13599" s="26">
        <v>463560.9335035698</v>
      </c>
      <c r="T13599" s="26">
        <v>31093.974783087353</v>
      </c>
    </row>
    <row r="13600" spans="1:20" x14ac:dyDescent="0.25">
      <c r="A13600" s="13">
        <v>43808</v>
      </c>
      <c r="B13600" s="13">
        <v>43818</v>
      </c>
      <c r="C13600" s="29" t="s">
        <v>3466</v>
      </c>
      <c r="D13600" s="29">
        <v>432</v>
      </c>
      <c r="E13600" s="34">
        <v>3</v>
      </c>
      <c r="F13600" s="9" t="s">
        <v>14574</v>
      </c>
      <c r="G13600" s="7">
        <v>806</v>
      </c>
      <c r="H13600" s="7" t="s">
        <v>14919</v>
      </c>
      <c r="I13600" s="7">
        <v>5</v>
      </c>
      <c r="J13600" s="7" t="s">
        <v>15450</v>
      </c>
      <c r="K13600" s="34">
        <v>1</v>
      </c>
      <c r="L13600" s="9">
        <v>4</v>
      </c>
      <c r="M13600" s="35">
        <v>60</v>
      </c>
      <c r="N13600" s="36">
        <v>2587.759078481376</v>
      </c>
      <c r="O13600" s="36">
        <v>362.01202026741623</v>
      </c>
      <c r="P13600" s="36">
        <v>247.96545559192458</v>
      </c>
      <c r="Q13600" s="36">
        <v>37.276000384167801</v>
      </c>
      <c r="R13600" s="36">
        <v>287.67674424938264</v>
      </c>
      <c r="S13600" s="26">
        <v>155265.54470888257</v>
      </c>
      <c r="T13600" s="26">
        <v>21720.721216044974</v>
      </c>
    </row>
    <row r="13601" spans="1:20" x14ac:dyDescent="0.25">
      <c r="A13601" s="13">
        <v>43808</v>
      </c>
      <c r="B13601" s="13">
        <v>43818</v>
      </c>
      <c r="C13601" s="29" t="s">
        <v>3467</v>
      </c>
      <c r="D13601" s="30">
        <v>450</v>
      </c>
      <c r="E13601" s="31">
        <v>8</v>
      </c>
      <c r="F13601" s="9" t="s">
        <v>14579</v>
      </c>
      <c r="G13601" s="7">
        <v>803</v>
      </c>
      <c r="H13601" s="7" t="s">
        <v>15173</v>
      </c>
      <c r="I13601" s="7">
        <v>6</v>
      </c>
      <c r="J13601" s="7" t="s">
        <v>15449</v>
      </c>
      <c r="K13601" s="31">
        <v>1</v>
      </c>
      <c r="L13601" s="9">
        <v>1</v>
      </c>
      <c r="M13601" s="32">
        <v>50</v>
      </c>
      <c r="N13601" s="33">
        <v>4727.6927379647832</v>
      </c>
      <c r="O13601" s="33">
        <v>531.75178620929898</v>
      </c>
      <c r="P13601" s="33">
        <v>286.64488550310784</v>
      </c>
      <c r="Q13601" s="33">
        <v>24.521592634485902</v>
      </c>
      <c r="R13601" s="33">
        <v>548.76747583279644</v>
      </c>
      <c r="S13601" s="26">
        <v>236384.63689823917</v>
      </c>
      <c r="T13601" s="26">
        <v>26587.589310464948</v>
      </c>
    </row>
    <row r="13602" spans="1:20" x14ac:dyDescent="0.25">
      <c r="A13602" s="13">
        <v>43808</v>
      </c>
      <c r="B13602" s="13">
        <v>43818</v>
      </c>
      <c r="C13602" s="29" t="s">
        <v>3467</v>
      </c>
      <c r="D13602" s="30">
        <v>118</v>
      </c>
      <c r="E13602" s="31">
        <v>4</v>
      </c>
      <c r="F13602" s="9" t="s">
        <v>14577</v>
      </c>
      <c r="G13602" s="7">
        <v>803</v>
      </c>
      <c r="H13602" s="7" t="s">
        <v>15173</v>
      </c>
      <c r="I13602" s="7">
        <v>6</v>
      </c>
      <c r="J13602" s="7" t="s">
        <v>15449</v>
      </c>
      <c r="K13602" s="31">
        <v>1</v>
      </c>
      <c r="L13602" s="9">
        <v>1</v>
      </c>
      <c r="M13602" s="32">
        <v>20</v>
      </c>
      <c r="N13602" s="33">
        <v>2350.0358692888476</v>
      </c>
      <c r="O13602" s="33">
        <v>974.59858326120252</v>
      </c>
      <c r="P13602" s="33">
        <v>100.47544220934162</v>
      </c>
      <c r="Q13602" s="33">
        <v>15.885326888303798</v>
      </c>
      <c r="R13602" s="33">
        <v>406.48776019198988</v>
      </c>
      <c r="S13602" s="26">
        <v>47000.717385776952</v>
      </c>
      <c r="T13602" s="26">
        <v>19491.97166522405</v>
      </c>
    </row>
    <row r="13603" spans="1:20" x14ac:dyDescent="0.25">
      <c r="A13603" s="13">
        <v>43808</v>
      </c>
      <c r="B13603" s="13">
        <v>43818</v>
      </c>
      <c r="C13603" s="29" t="s">
        <v>3468</v>
      </c>
      <c r="D13603" s="30">
        <v>192</v>
      </c>
      <c r="E13603" s="31">
        <v>8</v>
      </c>
      <c r="F13603" s="9" t="s">
        <v>14579</v>
      </c>
      <c r="G13603" s="7">
        <v>815</v>
      </c>
      <c r="H13603" s="7" t="s">
        <v>15370</v>
      </c>
      <c r="I13603" s="7">
        <v>8</v>
      </c>
      <c r="J13603" s="7" t="s">
        <v>15447</v>
      </c>
      <c r="K13603" s="31">
        <v>1</v>
      </c>
      <c r="L13603" s="9">
        <v>2</v>
      </c>
      <c r="M13603" s="32">
        <v>14</v>
      </c>
      <c r="N13603" s="33">
        <v>3693.4333847913381</v>
      </c>
      <c r="O13603" s="33">
        <v>248.26495253799777</v>
      </c>
      <c r="P13603" s="33">
        <v>970.12749323973708</v>
      </c>
      <c r="Q13603" s="33">
        <v>68.162952375769578</v>
      </c>
      <c r="R13603" s="33">
        <v>264.80610194201284</v>
      </c>
      <c r="S13603" s="26">
        <v>51708.067387078736</v>
      </c>
      <c r="T13603" s="26">
        <v>3475.7093355319689</v>
      </c>
    </row>
    <row r="13604" spans="1:20" x14ac:dyDescent="0.25">
      <c r="A13604" s="13">
        <v>43808</v>
      </c>
      <c r="B13604" s="13">
        <v>43818</v>
      </c>
      <c r="C13604" s="29" t="s">
        <v>3469</v>
      </c>
      <c r="D13604" s="29">
        <v>444</v>
      </c>
      <c r="E13604" s="34">
        <v>6</v>
      </c>
      <c r="F13604" s="9" t="s">
        <v>14575</v>
      </c>
      <c r="G13604" s="7">
        <v>798</v>
      </c>
      <c r="H13604" s="7" t="s">
        <v>15223</v>
      </c>
      <c r="I13604" s="7">
        <v>3</v>
      </c>
      <c r="J13604" s="7" t="s">
        <v>15452</v>
      </c>
      <c r="K13604" s="34">
        <v>2</v>
      </c>
      <c r="L13604" s="9">
        <v>4</v>
      </c>
      <c r="M13604" s="35">
        <v>52</v>
      </c>
      <c r="N13604" s="36">
        <v>2035.9982317058209</v>
      </c>
      <c r="O13604" s="36">
        <v>757.23073939402707</v>
      </c>
      <c r="P13604" s="36">
        <v>182.50352030590022</v>
      </c>
      <c r="Q13604" s="36">
        <v>20.998651858323175</v>
      </c>
      <c r="R13604" s="36">
        <v>303.86856821571132</v>
      </c>
      <c r="S13604" s="26">
        <v>105871.90804870268</v>
      </c>
      <c r="T13604" s="26">
        <v>39375.998448489408</v>
      </c>
    </row>
    <row r="13605" spans="1:20" x14ac:dyDescent="0.25">
      <c r="A13605" s="13">
        <v>43808</v>
      </c>
      <c r="B13605" s="13">
        <v>43818</v>
      </c>
      <c r="C13605" s="29" t="s">
        <v>3470</v>
      </c>
      <c r="D13605" s="29">
        <v>347</v>
      </c>
      <c r="E13605" s="34">
        <v>9</v>
      </c>
      <c r="F13605" s="9" t="s">
        <v>14572</v>
      </c>
      <c r="G13605" s="7">
        <v>812</v>
      </c>
      <c r="H13605" s="7" t="s">
        <v>15400</v>
      </c>
      <c r="I13605" s="7">
        <v>2</v>
      </c>
      <c r="J13605" s="7" t="s">
        <v>15443</v>
      </c>
      <c r="K13605" s="34">
        <v>1</v>
      </c>
      <c r="L13605" s="9">
        <v>2</v>
      </c>
      <c r="M13605" s="35">
        <v>36</v>
      </c>
      <c r="N13605" s="36">
        <v>1415.9229512503778</v>
      </c>
      <c r="O13605" s="36">
        <v>740.83230044431298</v>
      </c>
      <c r="P13605" s="36">
        <v>144.93667613591367</v>
      </c>
      <c r="Q13605" s="36">
        <v>24.260387831165684</v>
      </c>
      <c r="R13605" s="36">
        <v>237.65142282093845</v>
      </c>
      <c r="S13605" s="26">
        <v>50973.226245013597</v>
      </c>
      <c r="T13605" s="26">
        <v>26669.962815995266</v>
      </c>
    </row>
    <row r="13606" spans="1:20" x14ac:dyDescent="0.25">
      <c r="A13606" s="13">
        <v>43808</v>
      </c>
      <c r="B13606" s="13">
        <v>43818</v>
      </c>
      <c r="C13606" s="29" t="s">
        <v>3470</v>
      </c>
      <c r="D13606" s="29">
        <v>24</v>
      </c>
      <c r="E13606" s="34">
        <v>9</v>
      </c>
      <c r="F13606" s="9" t="s">
        <v>14572</v>
      </c>
      <c r="G13606" s="7">
        <v>812</v>
      </c>
      <c r="H13606" s="7" t="s">
        <v>15400</v>
      </c>
      <c r="I13606" s="7">
        <v>2</v>
      </c>
      <c r="J13606" s="7" t="s">
        <v>15443</v>
      </c>
      <c r="K13606" s="34">
        <v>1</v>
      </c>
      <c r="L13606" s="9">
        <v>2</v>
      </c>
      <c r="M13606" s="35">
        <v>69</v>
      </c>
      <c r="N13606" s="36">
        <v>2417.5992353858619</v>
      </c>
      <c r="O13606" s="36">
        <v>737.54054347809483</v>
      </c>
      <c r="P13606" s="36">
        <v>947.69693872158302</v>
      </c>
      <c r="Q13606" s="36">
        <v>17.54186897919184</v>
      </c>
      <c r="R13606" s="36">
        <v>749.10789986184454</v>
      </c>
      <c r="S13606" s="26">
        <v>166814.34724162446</v>
      </c>
      <c r="T13606" s="26">
        <v>50890.297499988541</v>
      </c>
    </row>
    <row r="13607" spans="1:20" x14ac:dyDescent="0.25">
      <c r="A13607" s="13">
        <v>43808</v>
      </c>
      <c r="B13607" s="13">
        <v>43818</v>
      </c>
      <c r="C13607" s="29" t="s">
        <v>3470</v>
      </c>
      <c r="D13607" s="29">
        <v>28</v>
      </c>
      <c r="E13607" s="34">
        <v>6</v>
      </c>
      <c r="F13607" s="9" t="s">
        <v>14575</v>
      </c>
      <c r="G13607" s="7">
        <v>812</v>
      </c>
      <c r="H13607" s="7" t="s">
        <v>15400</v>
      </c>
      <c r="I13607" s="7">
        <v>2</v>
      </c>
      <c r="J13607" s="7" t="s">
        <v>15443</v>
      </c>
      <c r="K13607" s="34">
        <v>1</v>
      </c>
      <c r="L13607" s="9">
        <v>2</v>
      </c>
      <c r="M13607" s="35">
        <v>30</v>
      </c>
      <c r="N13607" s="36">
        <v>768.1057509519901</v>
      </c>
      <c r="O13607" s="36">
        <v>190.87300953440686</v>
      </c>
      <c r="P13607" s="36">
        <v>441.46878138603336</v>
      </c>
      <c r="Q13607" s="36">
        <v>15.918203763282493</v>
      </c>
      <c r="R13607" s="36">
        <v>853.98626667874169</v>
      </c>
      <c r="S13607" s="26">
        <v>23043.172528559702</v>
      </c>
      <c r="T13607" s="26">
        <v>5726.1902860322061</v>
      </c>
    </row>
    <row r="13608" spans="1:20" x14ac:dyDescent="0.25">
      <c r="A13608" s="13">
        <v>43808</v>
      </c>
      <c r="B13608" s="13">
        <v>43818</v>
      </c>
      <c r="C13608" s="29" t="s">
        <v>3471</v>
      </c>
      <c r="D13608" s="30">
        <v>343</v>
      </c>
      <c r="E13608" s="31">
        <v>3</v>
      </c>
      <c r="F13608" s="9" t="s">
        <v>14574</v>
      </c>
      <c r="G13608" s="7">
        <v>807</v>
      </c>
      <c r="H13608" s="7" t="s">
        <v>15225</v>
      </c>
      <c r="I13608" s="7">
        <v>3</v>
      </c>
      <c r="J13608" s="7" t="s">
        <v>15452</v>
      </c>
      <c r="K13608" s="31">
        <v>1</v>
      </c>
      <c r="L13608" s="9">
        <v>1</v>
      </c>
      <c r="M13608" s="32">
        <v>81</v>
      </c>
      <c r="N13608" s="33">
        <v>1714.5214267036074</v>
      </c>
      <c r="O13608" s="33">
        <v>700.44652872049028</v>
      </c>
      <c r="P13608" s="33">
        <v>931.86149378463551</v>
      </c>
      <c r="Q13608" s="33">
        <v>17.896632529139968</v>
      </c>
      <c r="R13608" s="33">
        <v>368.00038727478375</v>
      </c>
      <c r="S13608" s="26">
        <v>138876.23556299219</v>
      </c>
      <c r="T13608" s="26">
        <v>56736.16882635971</v>
      </c>
    </row>
    <row r="13609" spans="1:20" x14ac:dyDescent="0.25">
      <c r="A13609" s="13">
        <v>43808</v>
      </c>
      <c r="B13609" s="13">
        <v>43818</v>
      </c>
      <c r="C13609" s="29" t="s">
        <v>3471</v>
      </c>
      <c r="D13609" s="30">
        <v>383</v>
      </c>
      <c r="E13609" s="31">
        <v>8</v>
      </c>
      <c r="F13609" s="9" t="s">
        <v>14579</v>
      </c>
      <c r="G13609" s="7">
        <v>807</v>
      </c>
      <c r="H13609" s="7" t="s">
        <v>15225</v>
      </c>
      <c r="I13609" s="7">
        <v>3</v>
      </c>
      <c r="J13609" s="7" t="s">
        <v>15452</v>
      </c>
      <c r="K13609" s="31">
        <v>1</v>
      </c>
      <c r="L13609" s="9">
        <v>1</v>
      </c>
      <c r="M13609" s="32">
        <v>11</v>
      </c>
      <c r="N13609" s="33">
        <v>2436.0686606183999</v>
      </c>
      <c r="O13609" s="33">
        <v>635.42133418849539</v>
      </c>
      <c r="P13609" s="33">
        <v>464.37513328444089</v>
      </c>
      <c r="Q13609" s="33">
        <v>449.42247916601406</v>
      </c>
      <c r="R13609" s="33">
        <v>707.46673039298844</v>
      </c>
      <c r="S13609" s="26">
        <v>26796.7552668024</v>
      </c>
      <c r="T13609" s="26">
        <v>6989.6346760734496</v>
      </c>
    </row>
    <row r="13610" spans="1:20" x14ac:dyDescent="0.25">
      <c r="A13610" s="13">
        <v>43808</v>
      </c>
      <c r="B13610" s="13">
        <v>43818</v>
      </c>
      <c r="C13610" s="29" t="s">
        <v>3472</v>
      </c>
      <c r="D13610" s="29">
        <v>373</v>
      </c>
      <c r="E13610" s="34">
        <v>4</v>
      </c>
      <c r="F13610" s="9" t="s">
        <v>14577</v>
      </c>
      <c r="G13610" s="7">
        <v>295</v>
      </c>
      <c r="H13610" s="7" t="s">
        <v>14630</v>
      </c>
      <c r="I13610" s="7">
        <v>4</v>
      </c>
      <c r="J13610" s="7" t="s">
        <v>15446</v>
      </c>
      <c r="K13610" s="34">
        <v>1</v>
      </c>
      <c r="L13610" s="9">
        <v>4</v>
      </c>
      <c r="M13610" s="35">
        <v>89</v>
      </c>
      <c r="N13610" s="36">
        <v>137.36508890349702</v>
      </c>
      <c r="O13610" s="36">
        <v>1036.1850875913603</v>
      </c>
      <c r="P13610" s="36">
        <v>596.26935836057055</v>
      </c>
      <c r="Q13610" s="36">
        <v>208.71363313139278</v>
      </c>
      <c r="R13610" s="36">
        <v>909.19912862958256</v>
      </c>
      <c r="S13610" s="26">
        <v>12225.492912411235</v>
      </c>
      <c r="T13610" s="26">
        <v>92220.472795631067</v>
      </c>
    </row>
    <row r="13611" spans="1:20" x14ac:dyDescent="0.25">
      <c r="A13611" s="13">
        <v>43808</v>
      </c>
      <c r="B13611" s="13">
        <v>43818</v>
      </c>
      <c r="C13611" s="29" t="s">
        <v>3473</v>
      </c>
      <c r="D13611" s="30">
        <v>264</v>
      </c>
      <c r="E13611" s="31">
        <v>3</v>
      </c>
      <c r="F13611" s="9" t="s">
        <v>14574</v>
      </c>
      <c r="G13611" s="7">
        <v>298</v>
      </c>
      <c r="H13611" s="7" t="s">
        <v>15064</v>
      </c>
      <c r="I13611" s="7">
        <v>9</v>
      </c>
      <c r="J13611" s="7" t="s">
        <v>15451</v>
      </c>
      <c r="K13611" s="31">
        <v>2</v>
      </c>
      <c r="L13611" s="9">
        <v>2</v>
      </c>
      <c r="M13611" s="32">
        <v>28</v>
      </c>
      <c r="N13611" s="33">
        <v>1398.8322447661251</v>
      </c>
      <c r="O13611" s="33">
        <v>436.20067941353682</v>
      </c>
      <c r="P13611" s="33">
        <v>27.704584847926739</v>
      </c>
      <c r="Q13611" s="33">
        <v>24.391387019268731</v>
      </c>
      <c r="R13611" s="33">
        <v>302.25199313640525</v>
      </c>
      <c r="S13611" s="26">
        <v>39167.302853451503</v>
      </c>
      <c r="T13611" s="26">
        <v>12213.619023579031</v>
      </c>
    </row>
    <row r="13612" spans="1:20" x14ac:dyDescent="0.25">
      <c r="A13612" s="13">
        <v>43809</v>
      </c>
      <c r="B13612" s="13">
        <v>43819</v>
      </c>
      <c r="C13612" s="29" t="s">
        <v>3474</v>
      </c>
      <c r="D13612" s="29">
        <v>458</v>
      </c>
      <c r="E13612" s="34">
        <v>1</v>
      </c>
      <c r="F13612" s="9" t="s">
        <v>14573</v>
      </c>
      <c r="G13612" s="7">
        <v>311</v>
      </c>
      <c r="H13612" s="7" t="s">
        <v>15065</v>
      </c>
      <c r="I13612" s="7">
        <v>4</v>
      </c>
      <c r="J13612" s="7" t="s">
        <v>15446</v>
      </c>
      <c r="K13612" s="34">
        <v>2</v>
      </c>
      <c r="L13612" s="9">
        <v>3</v>
      </c>
      <c r="M13612" s="35">
        <v>32</v>
      </c>
      <c r="N13612" s="36">
        <v>2921.8943825860083</v>
      </c>
      <c r="O13612" s="36">
        <v>352.60380039014092</v>
      </c>
      <c r="P13612" s="36">
        <v>206.64014110201475</v>
      </c>
      <c r="Q13612" s="36">
        <v>18.024040507489438</v>
      </c>
      <c r="R13612" s="36">
        <v>542.00781626130617</v>
      </c>
      <c r="S13612" s="26">
        <v>93500.620242752266</v>
      </c>
      <c r="T13612" s="26">
        <v>11283.321612484509</v>
      </c>
    </row>
    <row r="13613" spans="1:20" x14ac:dyDescent="0.25">
      <c r="A13613" s="13">
        <v>43809</v>
      </c>
      <c r="B13613" s="13">
        <v>43819</v>
      </c>
      <c r="C13613" s="29" t="s">
        <v>3474</v>
      </c>
      <c r="D13613" s="29">
        <v>423</v>
      </c>
      <c r="E13613" s="34">
        <v>7</v>
      </c>
      <c r="F13613" s="9" t="s">
        <v>14578</v>
      </c>
      <c r="G13613" s="7">
        <v>311</v>
      </c>
      <c r="H13613" s="7" t="s">
        <v>15065</v>
      </c>
      <c r="I13613" s="7">
        <v>4</v>
      </c>
      <c r="J13613" s="7" t="s">
        <v>15446</v>
      </c>
      <c r="K13613" s="34">
        <v>2</v>
      </c>
      <c r="L13613" s="9">
        <v>3</v>
      </c>
      <c r="M13613" s="35">
        <v>34</v>
      </c>
      <c r="N13613" s="36">
        <v>4823.8774593951666</v>
      </c>
      <c r="O13613" s="36">
        <v>110.09391159843072</v>
      </c>
      <c r="P13613" s="36">
        <v>438.89164063825251</v>
      </c>
      <c r="Q13613" s="36">
        <v>70.071787019038396</v>
      </c>
      <c r="R13613" s="36">
        <v>271.27209843631846</v>
      </c>
      <c r="S13613" s="26">
        <v>164011.83361943567</v>
      </c>
      <c r="T13613" s="26">
        <v>3743.1929943466444</v>
      </c>
    </row>
    <row r="13614" spans="1:20" x14ac:dyDescent="0.25">
      <c r="A13614" s="13">
        <v>43809</v>
      </c>
      <c r="B13614" s="13">
        <v>43819</v>
      </c>
      <c r="C13614" s="29" t="s">
        <v>3475</v>
      </c>
      <c r="D13614" s="29">
        <v>74</v>
      </c>
      <c r="E13614" s="34">
        <v>5</v>
      </c>
      <c r="F13614" s="9" t="s">
        <v>14580</v>
      </c>
      <c r="G13614" s="7">
        <v>1</v>
      </c>
      <c r="H13614" s="7" t="s">
        <v>14931</v>
      </c>
      <c r="I13614" s="7">
        <v>5</v>
      </c>
      <c r="J13614" s="7" t="s">
        <v>15450</v>
      </c>
      <c r="K13614" s="34">
        <v>1</v>
      </c>
      <c r="L13614" s="9">
        <v>2</v>
      </c>
      <c r="M13614" s="35">
        <v>85</v>
      </c>
      <c r="N13614" s="36">
        <v>1654.3275460205166</v>
      </c>
      <c r="O13614" s="36">
        <v>485.85277512492922</v>
      </c>
      <c r="P13614" s="36">
        <v>182.81136561082948</v>
      </c>
      <c r="Q13614" s="36">
        <v>18.156585818930786</v>
      </c>
      <c r="R13614" s="36">
        <v>276.38301404168834</v>
      </c>
      <c r="S13614" s="26">
        <v>140617.84141174392</v>
      </c>
      <c r="T13614" s="26">
        <v>41297.485885618982</v>
      </c>
    </row>
    <row r="13615" spans="1:20" x14ac:dyDescent="0.25">
      <c r="A13615" s="13">
        <v>43809</v>
      </c>
      <c r="B13615" s="13">
        <v>43819</v>
      </c>
      <c r="C13615" s="29" t="s">
        <v>3476</v>
      </c>
      <c r="D13615" s="30">
        <v>112</v>
      </c>
      <c r="E13615" s="31">
        <v>8</v>
      </c>
      <c r="F13615" s="9" t="s">
        <v>14579</v>
      </c>
      <c r="G13615" s="7">
        <v>819</v>
      </c>
      <c r="H13615" s="7" t="s">
        <v>14926</v>
      </c>
      <c r="I13615" s="7">
        <v>8</v>
      </c>
      <c r="J13615" s="7" t="s">
        <v>15447</v>
      </c>
      <c r="K13615" s="31">
        <v>1</v>
      </c>
      <c r="L13615" s="9">
        <v>4</v>
      </c>
      <c r="M13615" s="32">
        <v>37</v>
      </c>
      <c r="N13615" s="33">
        <v>4486.7209662953574</v>
      </c>
      <c r="O13615" s="33">
        <v>584.37847136803578</v>
      </c>
      <c r="P13615" s="33">
        <v>161.24794767506327</v>
      </c>
      <c r="Q13615" s="33">
        <v>23.773970932872235</v>
      </c>
      <c r="R13615" s="33">
        <v>693.58193214300866</v>
      </c>
      <c r="S13615" s="26">
        <v>166008.67575292822</v>
      </c>
      <c r="T13615" s="26">
        <v>21622.003440617325</v>
      </c>
    </row>
    <row r="13616" spans="1:20" x14ac:dyDescent="0.25">
      <c r="A13616" s="13">
        <v>43809</v>
      </c>
      <c r="B13616" s="13">
        <v>43819</v>
      </c>
      <c r="C13616" s="29" t="s">
        <v>3476</v>
      </c>
      <c r="D13616" s="29">
        <v>268</v>
      </c>
      <c r="E13616" s="34">
        <v>10</v>
      </c>
      <c r="F13616" s="9" t="s">
        <v>14576</v>
      </c>
      <c r="G13616" s="7">
        <v>819</v>
      </c>
      <c r="H13616" s="7" t="s">
        <v>14926</v>
      </c>
      <c r="I13616" s="7">
        <v>8</v>
      </c>
      <c r="J13616" s="7" t="s">
        <v>15447</v>
      </c>
      <c r="K13616" s="34">
        <v>1</v>
      </c>
      <c r="L13616" s="9">
        <v>4</v>
      </c>
      <c r="M13616" s="35">
        <v>43</v>
      </c>
      <c r="N13616" s="36">
        <v>4597.0256595972305</v>
      </c>
      <c r="O13616" s="36">
        <v>729.94917818427268</v>
      </c>
      <c r="P13616" s="36">
        <v>153.78630929562345</v>
      </c>
      <c r="Q13616" s="36">
        <v>32.003393807045569</v>
      </c>
      <c r="R13616" s="36">
        <v>234.39303817578178</v>
      </c>
      <c r="S13616" s="26">
        <v>197672.10336268091</v>
      </c>
      <c r="T13616" s="26">
        <v>31387.814661923727</v>
      </c>
    </row>
    <row r="13617" spans="1:20" x14ac:dyDescent="0.25">
      <c r="A13617" s="13">
        <v>43809</v>
      </c>
      <c r="B13617" s="13">
        <v>43819</v>
      </c>
      <c r="C13617" s="29" t="s">
        <v>3477</v>
      </c>
      <c r="D13617" s="29">
        <v>80</v>
      </c>
      <c r="E13617" s="34">
        <v>3</v>
      </c>
      <c r="F13617" s="9" t="s">
        <v>14574</v>
      </c>
      <c r="G13617" s="7">
        <v>7</v>
      </c>
      <c r="H13617" s="7" t="s">
        <v>15233</v>
      </c>
      <c r="I13617" s="7">
        <v>8</v>
      </c>
      <c r="J13617" s="7" t="s">
        <v>15447</v>
      </c>
      <c r="K13617" s="34">
        <v>1</v>
      </c>
      <c r="L13617" s="9">
        <v>1</v>
      </c>
      <c r="M13617" s="35">
        <v>61</v>
      </c>
      <c r="N13617" s="36">
        <v>3781.8469453053849</v>
      </c>
      <c r="O13617" s="36">
        <v>119.33057369008056</v>
      </c>
      <c r="P13617" s="36">
        <v>616.4482022859811</v>
      </c>
      <c r="Q13617" s="36">
        <v>25.573789911530671</v>
      </c>
      <c r="R13617" s="36">
        <v>326.16183021948308</v>
      </c>
      <c r="S13617" s="26">
        <v>230692.66366362848</v>
      </c>
      <c r="T13617" s="26">
        <v>7279.164995094914</v>
      </c>
    </row>
    <row r="13618" spans="1:20" x14ac:dyDescent="0.25">
      <c r="A13618" s="13">
        <v>43809</v>
      </c>
      <c r="B13618" s="13">
        <v>43819</v>
      </c>
      <c r="C13618" s="29" t="s">
        <v>3478</v>
      </c>
      <c r="D13618" s="30">
        <v>485</v>
      </c>
      <c r="E13618" s="31">
        <v>2</v>
      </c>
      <c r="F13618" s="9" t="s">
        <v>14571</v>
      </c>
      <c r="G13618" s="7">
        <v>314</v>
      </c>
      <c r="H13618" s="7" t="s">
        <v>15315</v>
      </c>
      <c r="I13618" s="7">
        <v>2</v>
      </c>
      <c r="J13618" s="7" t="s">
        <v>15443</v>
      </c>
      <c r="K13618" s="31">
        <v>2</v>
      </c>
      <c r="L13618" s="9">
        <v>4</v>
      </c>
      <c r="M13618" s="32">
        <v>69</v>
      </c>
      <c r="N13618" s="33">
        <v>453.34615178601229</v>
      </c>
      <c r="O13618" s="33">
        <v>985.66320612637901</v>
      </c>
      <c r="P13618" s="33">
        <v>615.49614531684642</v>
      </c>
      <c r="Q13618" s="33">
        <v>69.200496954878176</v>
      </c>
      <c r="R13618" s="33">
        <v>660.50477320218681</v>
      </c>
      <c r="S13618" s="26">
        <v>31280.884473234848</v>
      </c>
      <c r="T13618" s="26">
        <v>68010.761222720146</v>
      </c>
    </row>
    <row r="13619" spans="1:20" x14ac:dyDescent="0.25">
      <c r="A13619" s="13">
        <v>43809</v>
      </c>
      <c r="B13619" s="13">
        <v>43819</v>
      </c>
      <c r="C13619" s="29" t="s">
        <v>3479</v>
      </c>
      <c r="D13619" s="30">
        <v>333</v>
      </c>
      <c r="E13619" s="31">
        <v>8</v>
      </c>
      <c r="F13619" s="9" t="s">
        <v>14579</v>
      </c>
      <c r="G13619" s="7">
        <v>306</v>
      </c>
      <c r="H13619" s="7" t="s">
        <v>15060</v>
      </c>
      <c r="I13619" s="7">
        <v>7</v>
      </c>
      <c r="J13619" s="7" t="s">
        <v>15444</v>
      </c>
      <c r="K13619" s="31">
        <v>1</v>
      </c>
      <c r="L13619" s="9">
        <v>2</v>
      </c>
      <c r="M13619" s="32">
        <v>60</v>
      </c>
      <c r="N13619" s="33">
        <v>663.49669090519512</v>
      </c>
      <c r="O13619" s="33">
        <v>854.16266507259024</v>
      </c>
      <c r="P13619" s="33">
        <v>229.26348675462134</v>
      </c>
      <c r="Q13619" s="33">
        <v>18.809072011412184</v>
      </c>
      <c r="R13619" s="33">
        <v>655.39933894301635</v>
      </c>
      <c r="S13619" s="26">
        <v>39809.80145431171</v>
      </c>
      <c r="T13619" s="26">
        <v>51249.759904355415</v>
      </c>
    </row>
    <row r="13620" spans="1:20" x14ac:dyDescent="0.25">
      <c r="A13620" s="13">
        <v>43809</v>
      </c>
      <c r="B13620" s="13">
        <v>43819</v>
      </c>
      <c r="C13620" s="29" t="s">
        <v>3480</v>
      </c>
      <c r="D13620" s="30">
        <v>353</v>
      </c>
      <c r="E13620" s="31">
        <v>7</v>
      </c>
      <c r="F13620" s="9" t="s">
        <v>14578</v>
      </c>
      <c r="G13620" s="7">
        <v>310</v>
      </c>
      <c r="H13620" s="7" t="s">
        <v>15062</v>
      </c>
      <c r="I13620" s="7">
        <v>1</v>
      </c>
      <c r="J13620" s="7" t="s">
        <v>15448</v>
      </c>
      <c r="K13620" s="31">
        <v>1</v>
      </c>
      <c r="L13620" s="9">
        <v>2</v>
      </c>
      <c r="M13620" s="32">
        <v>52</v>
      </c>
      <c r="N13620" s="33">
        <v>3061.682881307865</v>
      </c>
      <c r="O13620" s="33">
        <v>232.20034442163856</v>
      </c>
      <c r="P13620" s="33">
        <v>632.5369212747953</v>
      </c>
      <c r="Q13620" s="33">
        <v>20.548419925050908</v>
      </c>
      <c r="R13620" s="33">
        <v>498.23449182296082</v>
      </c>
      <c r="S13620" s="26">
        <v>159207.50982800897</v>
      </c>
      <c r="T13620" s="26">
        <v>12074.417909925205</v>
      </c>
    </row>
    <row r="13621" spans="1:20" x14ac:dyDescent="0.25">
      <c r="A13621" s="13">
        <v>43809</v>
      </c>
      <c r="B13621" s="13">
        <v>43819</v>
      </c>
      <c r="C13621" s="29" t="s">
        <v>3480</v>
      </c>
      <c r="D13621" s="30">
        <v>79</v>
      </c>
      <c r="E13621" s="31">
        <v>6</v>
      </c>
      <c r="F13621" s="9" t="s">
        <v>14575</v>
      </c>
      <c r="G13621" s="7">
        <v>310</v>
      </c>
      <c r="H13621" s="7" t="s">
        <v>15062</v>
      </c>
      <c r="I13621" s="7">
        <v>1</v>
      </c>
      <c r="J13621" s="7" t="s">
        <v>15448</v>
      </c>
      <c r="K13621" s="31">
        <v>2</v>
      </c>
      <c r="L13621" s="9">
        <v>2</v>
      </c>
      <c r="M13621" s="32">
        <v>88</v>
      </c>
      <c r="N13621" s="33">
        <v>1951.0204989894116</v>
      </c>
      <c r="O13621" s="33">
        <v>988.00884072392171</v>
      </c>
      <c r="P13621" s="33">
        <v>342.46684089363913</v>
      </c>
      <c r="Q13621" s="33">
        <v>22.242996811065595</v>
      </c>
      <c r="R13621" s="33">
        <v>847.25737826289719</v>
      </c>
      <c r="S13621" s="26">
        <v>171689.80391106821</v>
      </c>
      <c r="T13621" s="26">
        <v>86944.777983705106</v>
      </c>
    </row>
    <row r="13622" spans="1:20" x14ac:dyDescent="0.25">
      <c r="A13622" s="13">
        <v>43809</v>
      </c>
      <c r="B13622" s="13">
        <v>43819</v>
      </c>
      <c r="C13622" s="29" t="s">
        <v>3481</v>
      </c>
      <c r="D13622" s="30">
        <v>394</v>
      </c>
      <c r="E13622" s="31">
        <v>2</v>
      </c>
      <c r="F13622" s="9" t="s">
        <v>14571</v>
      </c>
      <c r="G13622" s="7">
        <v>2</v>
      </c>
      <c r="H13622" s="7" t="s">
        <v>14932</v>
      </c>
      <c r="I13622" s="7">
        <v>9</v>
      </c>
      <c r="J13622" s="7" t="s">
        <v>15451</v>
      </c>
      <c r="K13622" s="31">
        <v>1</v>
      </c>
      <c r="L13622" s="9">
        <v>2</v>
      </c>
      <c r="M13622" s="32">
        <v>19</v>
      </c>
      <c r="N13622" s="33">
        <v>3233.574482198705</v>
      </c>
      <c r="O13622" s="33">
        <v>172.27677771634836</v>
      </c>
      <c r="P13622" s="33">
        <v>809.55483707544784</v>
      </c>
      <c r="Q13622" s="33">
        <v>17.69638447730226</v>
      </c>
      <c r="R13622" s="33">
        <v>677.61067372841865</v>
      </c>
      <c r="S13622" s="26">
        <v>61437.915161775396</v>
      </c>
      <c r="T13622" s="26">
        <v>3273.258776610619</v>
      </c>
    </row>
    <row r="13623" spans="1:20" x14ac:dyDescent="0.25">
      <c r="A13623" s="13">
        <v>43809</v>
      </c>
      <c r="B13623" s="13">
        <v>43819</v>
      </c>
      <c r="C13623" s="29" t="s">
        <v>3482</v>
      </c>
      <c r="D13623" s="30">
        <v>258</v>
      </c>
      <c r="E13623" s="31">
        <v>5</v>
      </c>
      <c r="F13623" s="9" t="s">
        <v>14580</v>
      </c>
      <c r="G13623" s="7">
        <v>817</v>
      </c>
      <c r="H13623" s="7" t="s">
        <v>14933</v>
      </c>
      <c r="I13623" s="7">
        <v>2</v>
      </c>
      <c r="J13623" s="7" t="s">
        <v>15443</v>
      </c>
      <c r="K13623" s="31">
        <v>1</v>
      </c>
      <c r="L13623" s="9">
        <v>2</v>
      </c>
      <c r="M13623" s="32">
        <v>4</v>
      </c>
      <c r="N13623" s="33">
        <v>3541.4460201481229</v>
      </c>
      <c r="O13623" s="33">
        <v>181.31759179817985</v>
      </c>
      <c r="P13623" s="33">
        <v>34.35943421697182</v>
      </c>
      <c r="Q13623" s="33">
        <v>40.58014435167636</v>
      </c>
      <c r="R13623" s="33">
        <v>196.88088473135554</v>
      </c>
      <c r="S13623" s="26">
        <v>14165.784080592492</v>
      </c>
      <c r="T13623" s="26">
        <v>725.27036719271939</v>
      </c>
    </row>
    <row r="13624" spans="1:20" x14ac:dyDescent="0.25">
      <c r="A13624" s="13">
        <v>43809</v>
      </c>
      <c r="B13624" s="13">
        <v>43819</v>
      </c>
      <c r="C13624" s="29" t="s">
        <v>3483</v>
      </c>
      <c r="D13624" s="30">
        <v>390</v>
      </c>
      <c r="E13624" s="31">
        <v>7</v>
      </c>
      <c r="F13624" s="9" t="s">
        <v>14578</v>
      </c>
      <c r="G13624" s="7">
        <v>308</v>
      </c>
      <c r="H13624" s="7" t="s">
        <v>14637</v>
      </c>
      <c r="I13624" s="7">
        <v>8</v>
      </c>
      <c r="J13624" s="7" t="s">
        <v>15447</v>
      </c>
      <c r="K13624" s="31">
        <v>2</v>
      </c>
      <c r="L13624" s="9">
        <v>3</v>
      </c>
      <c r="M13624" s="32">
        <v>57</v>
      </c>
      <c r="N13624" s="33">
        <v>1014.3861251438597</v>
      </c>
      <c r="O13624" s="33">
        <v>760.1209366126393</v>
      </c>
      <c r="P13624" s="33">
        <v>633.73297559434809</v>
      </c>
      <c r="Q13624" s="33">
        <v>15.910233749366288</v>
      </c>
      <c r="R13624" s="33">
        <v>140.30299123839262</v>
      </c>
      <c r="S13624" s="26">
        <v>57820.009133200001</v>
      </c>
      <c r="T13624" s="26">
        <v>43326.893386920441</v>
      </c>
    </row>
    <row r="13625" spans="1:20" x14ac:dyDescent="0.25">
      <c r="A13625" s="13">
        <v>43809</v>
      </c>
      <c r="B13625" s="13">
        <v>43819</v>
      </c>
      <c r="C13625" s="29" t="s">
        <v>3483</v>
      </c>
      <c r="D13625" s="29">
        <v>131</v>
      </c>
      <c r="E13625" s="34">
        <v>3</v>
      </c>
      <c r="F13625" s="9" t="s">
        <v>14574</v>
      </c>
      <c r="G13625" s="7">
        <v>308</v>
      </c>
      <c r="H13625" s="7" t="s">
        <v>14637</v>
      </c>
      <c r="I13625" s="7">
        <v>8</v>
      </c>
      <c r="J13625" s="7" t="s">
        <v>15447</v>
      </c>
      <c r="K13625" s="34">
        <v>1</v>
      </c>
      <c r="L13625" s="9">
        <v>3</v>
      </c>
      <c r="M13625" s="35">
        <v>78</v>
      </c>
      <c r="N13625" s="36">
        <v>449.96686812552849</v>
      </c>
      <c r="O13625" s="36">
        <v>859.44790303268962</v>
      </c>
      <c r="P13625" s="36">
        <v>683.07017200560506</v>
      </c>
      <c r="Q13625" s="36">
        <v>17.597286645483397</v>
      </c>
      <c r="R13625" s="36">
        <v>477.2738279718277</v>
      </c>
      <c r="S13625" s="26">
        <v>35097.415713791219</v>
      </c>
      <c r="T13625" s="26">
        <v>67036.93643654979</v>
      </c>
    </row>
    <row r="13626" spans="1:20" x14ac:dyDescent="0.25">
      <c r="A13626" s="13">
        <v>43809</v>
      </c>
      <c r="B13626" s="13">
        <v>43819</v>
      </c>
      <c r="C13626" s="29" t="s">
        <v>3483</v>
      </c>
      <c r="D13626" s="30">
        <v>82</v>
      </c>
      <c r="E13626" s="31">
        <v>6</v>
      </c>
      <c r="F13626" s="9" t="s">
        <v>14575</v>
      </c>
      <c r="G13626" s="7">
        <v>308</v>
      </c>
      <c r="H13626" s="7" t="s">
        <v>14637</v>
      </c>
      <c r="I13626" s="7">
        <v>8</v>
      </c>
      <c r="J13626" s="7" t="s">
        <v>15447</v>
      </c>
      <c r="K13626" s="31">
        <v>1</v>
      </c>
      <c r="L13626" s="9">
        <v>3</v>
      </c>
      <c r="M13626" s="32">
        <v>50</v>
      </c>
      <c r="N13626" s="33">
        <v>252.64547131084723</v>
      </c>
      <c r="O13626" s="33">
        <v>1078.9680454906054</v>
      </c>
      <c r="P13626" s="33">
        <v>57.183533066624364</v>
      </c>
      <c r="Q13626" s="33">
        <v>26.996622011474731</v>
      </c>
      <c r="R13626" s="33">
        <v>641.71864790201153</v>
      </c>
      <c r="S13626" s="26">
        <v>12632.273565542362</v>
      </c>
      <c r="T13626" s="26">
        <v>53948.402274530272</v>
      </c>
    </row>
    <row r="13627" spans="1:20" x14ac:dyDescent="0.25">
      <c r="A13627" s="13">
        <v>43809</v>
      </c>
      <c r="B13627" s="13">
        <v>43819</v>
      </c>
      <c r="C13627" s="29" t="s">
        <v>3483</v>
      </c>
      <c r="D13627" s="29">
        <v>308</v>
      </c>
      <c r="E13627" s="34">
        <v>4</v>
      </c>
      <c r="F13627" s="9" t="s">
        <v>14577</v>
      </c>
      <c r="G13627" s="7">
        <v>308</v>
      </c>
      <c r="H13627" s="7" t="s">
        <v>14637</v>
      </c>
      <c r="I13627" s="7">
        <v>8</v>
      </c>
      <c r="J13627" s="7" t="s">
        <v>15447</v>
      </c>
      <c r="K13627" s="34">
        <v>1</v>
      </c>
      <c r="L13627" s="9">
        <v>3</v>
      </c>
      <c r="M13627" s="35">
        <v>101</v>
      </c>
      <c r="N13627" s="36">
        <v>1835.6917133424049</v>
      </c>
      <c r="O13627" s="36">
        <v>430.29408620688849</v>
      </c>
      <c r="P13627" s="36">
        <v>414.70666927266757</v>
      </c>
      <c r="Q13627" s="36">
        <v>87.812567517661762</v>
      </c>
      <c r="R13627" s="36">
        <v>613.96084913968116</v>
      </c>
      <c r="S13627" s="26">
        <v>185404.86304758288</v>
      </c>
      <c r="T13627" s="26">
        <v>43459.70270689574</v>
      </c>
    </row>
    <row r="13628" spans="1:20" x14ac:dyDescent="0.25">
      <c r="A13628" s="13">
        <v>43809</v>
      </c>
      <c r="B13628" s="13">
        <v>43819</v>
      </c>
      <c r="C13628" s="29" t="s">
        <v>3484</v>
      </c>
      <c r="D13628" s="30">
        <v>248</v>
      </c>
      <c r="E13628" s="31">
        <v>2</v>
      </c>
      <c r="F13628" s="9" t="s">
        <v>14571</v>
      </c>
      <c r="G13628" s="7">
        <v>6</v>
      </c>
      <c r="H13628" s="7" t="s">
        <v>15372</v>
      </c>
      <c r="I13628" s="7">
        <v>10</v>
      </c>
      <c r="J13628" s="7" t="s">
        <v>15445</v>
      </c>
      <c r="K13628" s="31">
        <v>1</v>
      </c>
      <c r="L13628" s="9">
        <v>2</v>
      </c>
      <c r="M13628" s="32">
        <v>56</v>
      </c>
      <c r="N13628" s="33">
        <v>2983.084613277013</v>
      </c>
      <c r="O13628" s="33">
        <v>489.90326663364306</v>
      </c>
      <c r="P13628" s="33">
        <v>129.77198532667816</v>
      </c>
      <c r="Q13628" s="33">
        <v>31.071058356028399</v>
      </c>
      <c r="R13628" s="33">
        <v>773.7850570675472</v>
      </c>
      <c r="S13628" s="26">
        <v>167052.73834351273</v>
      </c>
      <c r="T13628" s="26">
        <v>27434.582931484012</v>
      </c>
    </row>
    <row r="13629" spans="1:20" x14ac:dyDescent="0.25">
      <c r="A13629" s="13">
        <v>43809</v>
      </c>
      <c r="B13629" s="13">
        <v>43819</v>
      </c>
      <c r="C13629" s="29" t="s">
        <v>3485</v>
      </c>
      <c r="D13629" s="29">
        <v>288</v>
      </c>
      <c r="E13629" s="34">
        <v>10</v>
      </c>
      <c r="F13629" s="9" t="s">
        <v>14576</v>
      </c>
      <c r="G13629" s="7">
        <v>315</v>
      </c>
      <c r="H13629" s="7" t="s">
        <v>14638</v>
      </c>
      <c r="I13629" s="7">
        <v>4</v>
      </c>
      <c r="J13629" s="7" t="s">
        <v>15446</v>
      </c>
      <c r="K13629" s="34">
        <v>1</v>
      </c>
      <c r="L13629" s="9">
        <v>2</v>
      </c>
      <c r="M13629" s="35">
        <v>41</v>
      </c>
      <c r="N13629" s="36">
        <v>4245.4301400278046</v>
      </c>
      <c r="O13629" s="36">
        <v>860.35770037412021</v>
      </c>
      <c r="P13629" s="36">
        <v>279.40001174805172</v>
      </c>
      <c r="Q13629" s="36">
        <v>30.354669403403697</v>
      </c>
      <c r="R13629" s="36">
        <v>815.98775060666151</v>
      </c>
      <c r="S13629" s="26">
        <v>174062.63574113999</v>
      </c>
      <c r="T13629" s="26">
        <v>35274.665715338931</v>
      </c>
    </row>
    <row r="13630" spans="1:20" x14ac:dyDescent="0.25">
      <c r="A13630" s="13">
        <v>43809</v>
      </c>
      <c r="B13630" s="13">
        <v>43819</v>
      </c>
      <c r="C13630" s="29" t="s">
        <v>3485</v>
      </c>
      <c r="D13630" s="30">
        <v>110</v>
      </c>
      <c r="E13630" s="31">
        <v>4</v>
      </c>
      <c r="F13630" s="9" t="s">
        <v>14577</v>
      </c>
      <c r="G13630" s="7">
        <v>315</v>
      </c>
      <c r="H13630" s="7" t="s">
        <v>14638</v>
      </c>
      <c r="I13630" s="7">
        <v>4</v>
      </c>
      <c r="J13630" s="7" t="s">
        <v>15446</v>
      </c>
      <c r="K13630" s="31">
        <v>1</v>
      </c>
      <c r="L13630" s="9">
        <v>2</v>
      </c>
      <c r="M13630" s="32">
        <v>69</v>
      </c>
      <c r="N13630" s="33">
        <v>2541.090410741539</v>
      </c>
      <c r="O13630" s="33">
        <v>509.40535046947298</v>
      </c>
      <c r="P13630" s="33">
        <v>69.111340991458746</v>
      </c>
      <c r="Q13630" s="33">
        <v>20.823177000544359</v>
      </c>
      <c r="R13630" s="33">
        <v>981.3632529425156</v>
      </c>
      <c r="S13630" s="26">
        <v>175335.2383411662</v>
      </c>
      <c r="T13630" s="26">
        <v>35148.969182393637</v>
      </c>
    </row>
    <row r="13631" spans="1:20" x14ac:dyDescent="0.25">
      <c r="A13631" s="13">
        <v>43809</v>
      </c>
      <c r="B13631" s="13">
        <v>43819</v>
      </c>
      <c r="C13631" s="29" t="s">
        <v>3486</v>
      </c>
      <c r="D13631" s="30">
        <v>324</v>
      </c>
      <c r="E13631" s="31">
        <v>11</v>
      </c>
      <c r="F13631" s="9" t="s">
        <v>14581</v>
      </c>
      <c r="G13631" s="7">
        <v>312</v>
      </c>
      <c r="H13631" s="7" t="s">
        <v>15318</v>
      </c>
      <c r="I13631" s="7">
        <v>7</v>
      </c>
      <c r="J13631" s="7" t="s">
        <v>15444</v>
      </c>
      <c r="K13631" s="31">
        <v>1</v>
      </c>
      <c r="L13631" s="9">
        <v>1</v>
      </c>
      <c r="M13631" s="32">
        <v>79</v>
      </c>
      <c r="N13631" s="33">
        <v>1260.1040039669369</v>
      </c>
      <c r="O13631" s="33">
        <v>509.86553985087278</v>
      </c>
      <c r="P13631" s="33">
        <v>91.575371012610645</v>
      </c>
      <c r="Q13631" s="33">
        <v>18.596457824462675</v>
      </c>
      <c r="R13631" s="33">
        <v>818.46636270661998</v>
      </c>
      <c r="S13631" s="26">
        <v>99548.216313388024</v>
      </c>
      <c r="T13631" s="26">
        <v>40279.37764821895</v>
      </c>
    </row>
    <row r="13632" spans="1:20" x14ac:dyDescent="0.25">
      <c r="A13632" s="13">
        <v>43809</v>
      </c>
      <c r="B13632" s="13">
        <v>43819</v>
      </c>
      <c r="C13632" s="29" t="s">
        <v>3486</v>
      </c>
      <c r="D13632" s="29">
        <v>100</v>
      </c>
      <c r="E13632" s="34">
        <v>10</v>
      </c>
      <c r="F13632" s="9" t="s">
        <v>14576</v>
      </c>
      <c r="G13632" s="7">
        <v>312</v>
      </c>
      <c r="H13632" s="7" t="s">
        <v>15318</v>
      </c>
      <c r="I13632" s="7">
        <v>7</v>
      </c>
      <c r="J13632" s="7" t="s">
        <v>15444</v>
      </c>
      <c r="K13632" s="34">
        <v>1</v>
      </c>
      <c r="L13632" s="9">
        <v>1</v>
      </c>
      <c r="M13632" s="35">
        <v>18</v>
      </c>
      <c r="N13632" s="36">
        <v>1367.8795289749628</v>
      </c>
      <c r="O13632" s="36">
        <v>1111.7771858885062</v>
      </c>
      <c r="P13632" s="36">
        <v>63.51968210635124</v>
      </c>
      <c r="Q13632" s="36">
        <v>21.921435431842522</v>
      </c>
      <c r="R13632" s="36">
        <v>550.64130165350332</v>
      </c>
      <c r="S13632" s="26">
        <v>24621.831521549331</v>
      </c>
      <c r="T13632" s="26">
        <v>20011.989345993112</v>
      </c>
    </row>
    <row r="13633" spans="1:20" x14ac:dyDescent="0.25">
      <c r="A13633" s="13">
        <v>43809</v>
      </c>
      <c r="B13633" s="13">
        <v>43819</v>
      </c>
      <c r="C13633" s="29" t="s">
        <v>3486</v>
      </c>
      <c r="D13633" s="29">
        <v>383</v>
      </c>
      <c r="E13633" s="34">
        <v>8</v>
      </c>
      <c r="F13633" s="9" t="s">
        <v>14579</v>
      </c>
      <c r="G13633" s="7">
        <v>312</v>
      </c>
      <c r="H13633" s="7" t="s">
        <v>15318</v>
      </c>
      <c r="I13633" s="7">
        <v>7</v>
      </c>
      <c r="J13633" s="7" t="s">
        <v>15444</v>
      </c>
      <c r="K13633" s="34">
        <v>1</v>
      </c>
      <c r="L13633" s="9">
        <v>1</v>
      </c>
      <c r="M13633" s="35">
        <v>33</v>
      </c>
      <c r="N13633" s="36">
        <v>4323.3416560755213</v>
      </c>
      <c r="O13633" s="36">
        <v>721.46242289027134</v>
      </c>
      <c r="P13633" s="36">
        <v>426.28208707530979</v>
      </c>
      <c r="Q13633" s="36">
        <v>449.40530480414304</v>
      </c>
      <c r="R13633" s="36">
        <v>368.99028483264271</v>
      </c>
      <c r="S13633" s="26">
        <v>142670.27465049221</v>
      </c>
      <c r="T13633" s="26">
        <v>23808.259955378955</v>
      </c>
    </row>
    <row r="13634" spans="1:20" x14ac:dyDescent="0.25">
      <c r="A13634" s="13">
        <v>43809</v>
      </c>
      <c r="B13634" s="13">
        <v>43819</v>
      </c>
      <c r="C13634" s="29" t="s">
        <v>3487</v>
      </c>
      <c r="D13634" s="29">
        <v>151</v>
      </c>
      <c r="E13634" s="34">
        <v>3</v>
      </c>
      <c r="F13634" s="9" t="s">
        <v>14574</v>
      </c>
      <c r="G13634" s="7">
        <v>309</v>
      </c>
      <c r="H13634" s="7" t="s">
        <v>14636</v>
      </c>
      <c r="I13634" s="7">
        <v>7</v>
      </c>
      <c r="J13634" s="7" t="s">
        <v>15444</v>
      </c>
      <c r="K13634" s="34">
        <v>1</v>
      </c>
      <c r="L13634" s="9">
        <v>1</v>
      </c>
      <c r="M13634" s="35">
        <v>25</v>
      </c>
      <c r="N13634" s="36">
        <v>2380.5922519317573</v>
      </c>
      <c r="O13634" s="36">
        <v>768.34154810873065</v>
      </c>
      <c r="P13634" s="36">
        <v>883.29242929192833</v>
      </c>
      <c r="Q13634" s="36">
        <v>20.439409510644239</v>
      </c>
      <c r="R13634" s="36">
        <v>830.86122081498809</v>
      </c>
      <c r="S13634" s="26">
        <v>59514.80629829393</v>
      </c>
      <c r="T13634" s="26">
        <v>19208.538702718266</v>
      </c>
    </row>
    <row r="13635" spans="1:20" x14ac:dyDescent="0.25">
      <c r="A13635" s="13">
        <v>43809</v>
      </c>
      <c r="B13635" s="13">
        <v>43819</v>
      </c>
      <c r="C13635" s="29" t="s">
        <v>3488</v>
      </c>
      <c r="D13635" s="30">
        <v>118</v>
      </c>
      <c r="E13635" s="31">
        <v>2</v>
      </c>
      <c r="F13635" s="9" t="s">
        <v>14571</v>
      </c>
      <c r="G13635" s="7">
        <v>4</v>
      </c>
      <c r="H13635" s="7" t="s">
        <v>15231</v>
      </c>
      <c r="I13635" s="7">
        <v>10</v>
      </c>
      <c r="J13635" s="7" t="s">
        <v>15445</v>
      </c>
      <c r="K13635" s="31">
        <v>1</v>
      </c>
      <c r="L13635" s="9">
        <v>4</v>
      </c>
      <c r="M13635" s="32">
        <v>76</v>
      </c>
      <c r="N13635" s="33">
        <v>4332.2358925826675</v>
      </c>
      <c r="O13635" s="33">
        <v>345.70532527409529</v>
      </c>
      <c r="P13635" s="33">
        <v>385.33544202134703</v>
      </c>
      <c r="Q13635" s="33">
        <v>16.127147136102803</v>
      </c>
      <c r="R13635" s="33">
        <v>570.02085153726603</v>
      </c>
      <c r="S13635" s="26">
        <v>329249.9278362827</v>
      </c>
      <c r="T13635" s="26">
        <v>26273.604720831241</v>
      </c>
    </row>
    <row r="13636" spans="1:20" x14ac:dyDescent="0.25">
      <c r="A13636" s="13">
        <v>43809</v>
      </c>
      <c r="B13636" s="13">
        <v>43819</v>
      </c>
      <c r="C13636" s="29" t="s">
        <v>3488</v>
      </c>
      <c r="D13636" s="29">
        <v>272</v>
      </c>
      <c r="E13636" s="34">
        <v>4</v>
      </c>
      <c r="F13636" s="9" t="s">
        <v>14577</v>
      </c>
      <c r="G13636" s="7">
        <v>4</v>
      </c>
      <c r="H13636" s="7" t="s">
        <v>15231</v>
      </c>
      <c r="I13636" s="7">
        <v>10</v>
      </c>
      <c r="J13636" s="7" t="s">
        <v>15445</v>
      </c>
      <c r="K13636" s="34">
        <v>1</v>
      </c>
      <c r="L13636" s="9">
        <v>4</v>
      </c>
      <c r="M13636" s="35">
        <v>100</v>
      </c>
      <c r="N13636" s="36">
        <v>2909.6598546254459</v>
      </c>
      <c r="O13636" s="36">
        <v>461.42421522780876</v>
      </c>
      <c r="P13636" s="36">
        <v>147.0002013876917</v>
      </c>
      <c r="Q13636" s="36">
        <v>26.087516587217042</v>
      </c>
      <c r="R13636" s="36">
        <v>363.73572209979852</v>
      </c>
      <c r="S13636" s="26">
        <v>290965.9854625446</v>
      </c>
      <c r="T13636" s="26">
        <v>46142.421522780875</v>
      </c>
    </row>
    <row r="13637" spans="1:20" x14ac:dyDescent="0.25">
      <c r="A13637" s="13">
        <v>43809</v>
      </c>
      <c r="B13637" s="13">
        <v>43819</v>
      </c>
      <c r="C13637" s="29" t="s">
        <v>3489</v>
      </c>
      <c r="D13637" s="29">
        <v>73</v>
      </c>
      <c r="E13637" s="34">
        <v>8</v>
      </c>
      <c r="F13637" s="9" t="s">
        <v>14579</v>
      </c>
      <c r="G13637" s="7">
        <v>305</v>
      </c>
      <c r="H13637" s="7" t="s">
        <v>14633</v>
      </c>
      <c r="I13637" s="7">
        <v>2</v>
      </c>
      <c r="J13637" s="7" t="s">
        <v>15443</v>
      </c>
      <c r="K13637" s="34">
        <v>1</v>
      </c>
      <c r="L13637" s="9">
        <v>2</v>
      </c>
      <c r="M13637" s="35">
        <v>74</v>
      </c>
      <c r="N13637" s="36">
        <v>4599.8571077559445</v>
      </c>
      <c r="O13637" s="36">
        <v>455.44152440752117</v>
      </c>
      <c r="P13637" s="36">
        <v>279.04897657057643</v>
      </c>
      <c r="Q13637" s="36">
        <v>254.06291465809906</v>
      </c>
      <c r="R13637" s="36">
        <v>554.52706810988366</v>
      </c>
      <c r="S13637" s="26">
        <v>340389.42597393988</v>
      </c>
      <c r="T13637" s="26">
        <v>33702.672806156566</v>
      </c>
    </row>
    <row r="13638" spans="1:20" x14ac:dyDescent="0.25">
      <c r="A13638" s="13">
        <v>43809</v>
      </c>
      <c r="B13638" s="13">
        <v>43819</v>
      </c>
      <c r="C13638" s="29" t="s">
        <v>3489</v>
      </c>
      <c r="D13638" s="30">
        <v>453</v>
      </c>
      <c r="E13638" s="31">
        <v>2</v>
      </c>
      <c r="F13638" s="9" t="s">
        <v>14571</v>
      </c>
      <c r="G13638" s="7">
        <v>305</v>
      </c>
      <c r="H13638" s="7" t="s">
        <v>14633</v>
      </c>
      <c r="I13638" s="7">
        <v>2</v>
      </c>
      <c r="J13638" s="7" t="s">
        <v>15443</v>
      </c>
      <c r="K13638" s="31">
        <v>1</v>
      </c>
      <c r="L13638" s="9">
        <v>2</v>
      </c>
      <c r="M13638" s="32">
        <v>32</v>
      </c>
      <c r="N13638" s="33">
        <v>455.12352727082697</v>
      </c>
      <c r="O13638" s="33">
        <v>526.0957865290834</v>
      </c>
      <c r="P13638" s="33">
        <v>875.06238234104023</v>
      </c>
      <c r="Q13638" s="33">
        <v>18.563583154906485</v>
      </c>
      <c r="R13638" s="33">
        <v>259.64972749772795</v>
      </c>
      <c r="S13638" s="26">
        <v>14563.952872666463</v>
      </c>
      <c r="T13638" s="26">
        <v>16835.065168930669</v>
      </c>
    </row>
    <row r="13639" spans="1:20" x14ac:dyDescent="0.25">
      <c r="A13639" s="13">
        <v>43809</v>
      </c>
      <c r="B13639" s="13">
        <v>43819</v>
      </c>
      <c r="C13639" s="29" t="s">
        <v>3489</v>
      </c>
      <c r="D13639" s="29">
        <v>145</v>
      </c>
      <c r="E13639" s="34">
        <v>1</v>
      </c>
      <c r="F13639" s="9" t="s">
        <v>14573</v>
      </c>
      <c r="G13639" s="7">
        <v>305</v>
      </c>
      <c r="H13639" s="7" t="s">
        <v>14633</v>
      </c>
      <c r="I13639" s="7">
        <v>2</v>
      </c>
      <c r="J13639" s="7" t="s">
        <v>15443</v>
      </c>
      <c r="K13639" s="34">
        <v>1</v>
      </c>
      <c r="L13639" s="9">
        <v>2</v>
      </c>
      <c r="M13639" s="35">
        <v>42</v>
      </c>
      <c r="N13639" s="36">
        <v>1340.4069680971827</v>
      </c>
      <c r="O13639" s="36">
        <v>622.1716470701474</v>
      </c>
      <c r="P13639" s="36">
        <v>582.73177780392541</v>
      </c>
      <c r="Q13639" s="36">
        <v>19.88478418258698</v>
      </c>
      <c r="R13639" s="36">
        <v>735.07999431933592</v>
      </c>
      <c r="S13639" s="26">
        <v>56297.092660081675</v>
      </c>
      <c r="T13639" s="26">
        <v>26131.209176946191</v>
      </c>
    </row>
    <row r="13640" spans="1:20" x14ac:dyDescent="0.25">
      <c r="A13640" s="13">
        <v>43809</v>
      </c>
      <c r="B13640" s="13">
        <v>43819</v>
      </c>
      <c r="C13640" s="29" t="s">
        <v>3490</v>
      </c>
      <c r="D13640" s="29">
        <v>130</v>
      </c>
      <c r="E13640" s="34">
        <v>11</v>
      </c>
      <c r="F13640" s="9" t="s">
        <v>14581</v>
      </c>
      <c r="G13640" s="7">
        <v>307</v>
      </c>
      <c r="H13640" s="7" t="s">
        <v>14826</v>
      </c>
      <c r="I13640" s="7">
        <v>5</v>
      </c>
      <c r="J13640" s="7" t="s">
        <v>15450</v>
      </c>
      <c r="K13640" s="34">
        <v>1</v>
      </c>
      <c r="L13640" s="9">
        <v>2</v>
      </c>
      <c r="M13640" s="35">
        <v>45</v>
      </c>
      <c r="N13640" s="36">
        <v>2943.7815707344589</v>
      </c>
      <c r="O13640" s="36">
        <v>980.21766030425215</v>
      </c>
      <c r="P13640" s="36">
        <v>909.26995420017749</v>
      </c>
      <c r="Q13640" s="36">
        <v>242.5725648459578</v>
      </c>
      <c r="R13640" s="36">
        <v>109.87989416144717</v>
      </c>
      <c r="S13640" s="26">
        <v>132470.17068305064</v>
      </c>
      <c r="T13640" s="26">
        <v>44109.79471369135</v>
      </c>
    </row>
    <row r="13641" spans="1:20" x14ac:dyDescent="0.25">
      <c r="A13641" s="13">
        <v>43809</v>
      </c>
      <c r="B13641" s="13">
        <v>43819</v>
      </c>
      <c r="C13641" s="29" t="s">
        <v>3491</v>
      </c>
      <c r="D13641" s="29">
        <v>259</v>
      </c>
      <c r="E13641" s="34">
        <v>9</v>
      </c>
      <c r="F13641" s="9" t="s">
        <v>14572</v>
      </c>
      <c r="G13641" s="7">
        <v>818</v>
      </c>
      <c r="H13641" s="7" t="s">
        <v>14934</v>
      </c>
      <c r="I13641" s="7">
        <v>7</v>
      </c>
      <c r="J13641" s="7" t="s">
        <v>15444</v>
      </c>
      <c r="K13641" s="34">
        <v>1</v>
      </c>
      <c r="L13641" s="9">
        <v>4</v>
      </c>
      <c r="M13641" s="35">
        <v>66</v>
      </c>
      <c r="N13641" s="36">
        <v>1520.5555447656775</v>
      </c>
      <c r="O13641" s="36">
        <v>954.46870901098566</v>
      </c>
      <c r="P13641" s="36">
        <v>412.48462140658683</v>
      </c>
      <c r="Q13641" s="36">
        <v>41.749418931352331</v>
      </c>
      <c r="R13641" s="36">
        <v>134.69903255648441</v>
      </c>
      <c r="S13641" s="26">
        <v>100356.66595453472</v>
      </c>
      <c r="T13641" s="26">
        <v>62994.934794725057</v>
      </c>
    </row>
    <row r="13642" spans="1:20" x14ac:dyDescent="0.25">
      <c r="A13642" s="13">
        <v>43809</v>
      </c>
      <c r="B13642" s="13">
        <v>43819</v>
      </c>
      <c r="C13642" s="29" t="s">
        <v>3492</v>
      </c>
      <c r="D13642" s="30">
        <v>43</v>
      </c>
      <c r="E13642" s="31">
        <v>10</v>
      </c>
      <c r="F13642" s="9" t="s">
        <v>14576</v>
      </c>
      <c r="G13642" s="7">
        <v>8</v>
      </c>
      <c r="H13642" s="7" t="s">
        <v>15235</v>
      </c>
      <c r="I13642" s="7">
        <v>6</v>
      </c>
      <c r="J13642" s="7" t="s">
        <v>15449</v>
      </c>
      <c r="K13642" s="31">
        <v>1</v>
      </c>
      <c r="L13642" s="9">
        <v>3</v>
      </c>
      <c r="M13642" s="32">
        <v>59</v>
      </c>
      <c r="N13642" s="33">
        <v>2057.5281805906429</v>
      </c>
      <c r="O13642" s="33">
        <v>768.4889916914882</v>
      </c>
      <c r="P13642" s="33">
        <v>103.69772090210007</v>
      </c>
      <c r="Q13642" s="33">
        <v>39.451065696898162</v>
      </c>
      <c r="R13642" s="33">
        <v>729.43885308742585</v>
      </c>
      <c r="S13642" s="26">
        <v>121394.16265484794</v>
      </c>
      <c r="T13642" s="26">
        <v>45340.850509797805</v>
      </c>
    </row>
    <row r="13643" spans="1:20" x14ac:dyDescent="0.25">
      <c r="A13643" s="13">
        <v>43809</v>
      </c>
      <c r="B13643" s="13">
        <v>43819</v>
      </c>
      <c r="C13643" s="29" t="s">
        <v>3493</v>
      </c>
      <c r="D13643" s="29">
        <v>423</v>
      </c>
      <c r="E13643" s="34">
        <v>2</v>
      </c>
      <c r="F13643" s="9" t="s">
        <v>14571</v>
      </c>
      <c r="G13643" s="7">
        <v>313</v>
      </c>
      <c r="H13643" s="7" t="s">
        <v>15029</v>
      </c>
      <c r="I13643" s="7">
        <v>9</v>
      </c>
      <c r="J13643" s="7" t="s">
        <v>15451</v>
      </c>
      <c r="K13643" s="34">
        <v>1</v>
      </c>
      <c r="L13643" s="9">
        <v>4</v>
      </c>
      <c r="M13643" s="35">
        <v>55</v>
      </c>
      <c r="N13643" s="36">
        <v>4027.9590656943651</v>
      </c>
      <c r="O13643" s="36">
        <v>606.42684957400274</v>
      </c>
      <c r="P13643" s="36">
        <v>779.93750554370445</v>
      </c>
      <c r="Q13643" s="36">
        <v>70.60549534865082</v>
      </c>
      <c r="R13643" s="36">
        <v>159.53547015190307</v>
      </c>
      <c r="S13643" s="26">
        <v>221537.74861319008</v>
      </c>
      <c r="T13643" s="26">
        <v>33353.476726570152</v>
      </c>
    </row>
    <row r="13644" spans="1:20" x14ac:dyDescent="0.25">
      <c r="A13644" s="13">
        <v>43809</v>
      </c>
      <c r="B13644" s="13">
        <v>43819</v>
      </c>
      <c r="C13644" s="29" t="s">
        <v>3493</v>
      </c>
      <c r="D13644" s="30">
        <v>195</v>
      </c>
      <c r="E13644" s="31">
        <v>7</v>
      </c>
      <c r="F13644" s="9" t="s">
        <v>14578</v>
      </c>
      <c r="G13644" s="7">
        <v>313</v>
      </c>
      <c r="H13644" s="7" t="s">
        <v>15029</v>
      </c>
      <c r="I13644" s="7">
        <v>9</v>
      </c>
      <c r="J13644" s="7" t="s">
        <v>15451</v>
      </c>
      <c r="K13644" s="31">
        <v>1</v>
      </c>
      <c r="L13644" s="9">
        <v>4</v>
      </c>
      <c r="M13644" s="32">
        <v>31</v>
      </c>
      <c r="N13644" s="33">
        <v>655.08644074037227</v>
      </c>
      <c r="O13644" s="33">
        <v>284.48335317643011</v>
      </c>
      <c r="P13644" s="33">
        <v>608.34499508044871</v>
      </c>
      <c r="Q13644" s="33">
        <v>62.076040630875951</v>
      </c>
      <c r="R13644" s="33">
        <v>427.62649936574451</v>
      </c>
      <c r="S13644" s="26">
        <v>20307.679662951541</v>
      </c>
      <c r="T13644" s="26">
        <v>8818.983948469333</v>
      </c>
    </row>
    <row r="13645" spans="1:20" x14ac:dyDescent="0.25">
      <c r="A13645" s="13">
        <v>43809</v>
      </c>
      <c r="B13645" s="13">
        <v>43819</v>
      </c>
      <c r="C13645" s="29" t="s">
        <v>3493</v>
      </c>
      <c r="D13645" s="29">
        <v>483</v>
      </c>
      <c r="E13645" s="34">
        <v>6</v>
      </c>
      <c r="F13645" s="9" t="s">
        <v>14575</v>
      </c>
      <c r="G13645" s="7">
        <v>313</v>
      </c>
      <c r="H13645" s="7" t="s">
        <v>15029</v>
      </c>
      <c r="I13645" s="7">
        <v>9</v>
      </c>
      <c r="J13645" s="7" t="s">
        <v>15451</v>
      </c>
      <c r="K13645" s="34">
        <v>1</v>
      </c>
      <c r="L13645" s="9">
        <v>4</v>
      </c>
      <c r="M13645" s="35">
        <v>46</v>
      </c>
      <c r="N13645" s="36">
        <v>1796.7628219743465</v>
      </c>
      <c r="O13645" s="36">
        <v>567.53594744248255</v>
      </c>
      <c r="P13645" s="36">
        <v>811.59091842433213</v>
      </c>
      <c r="Q13645" s="36">
        <v>52.352599031357414</v>
      </c>
      <c r="R13645" s="36">
        <v>438.39141349749593</v>
      </c>
      <c r="S13645" s="26">
        <v>82651.089810819933</v>
      </c>
      <c r="T13645" s="26">
        <v>26106.653582354196</v>
      </c>
    </row>
    <row r="13646" spans="1:20" x14ac:dyDescent="0.25">
      <c r="A13646" s="13">
        <v>43809</v>
      </c>
      <c r="B13646" s="13">
        <v>43819</v>
      </c>
      <c r="C13646" s="29" t="s">
        <v>3494</v>
      </c>
      <c r="D13646" s="29">
        <v>310</v>
      </c>
      <c r="E13646" s="34">
        <v>3</v>
      </c>
      <c r="F13646" s="9" t="s">
        <v>14574</v>
      </c>
      <c r="G13646" s="7">
        <v>5</v>
      </c>
      <c r="H13646" s="7" t="s">
        <v>14935</v>
      </c>
      <c r="I13646" s="7">
        <v>3</v>
      </c>
      <c r="J13646" s="7" t="s">
        <v>15452</v>
      </c>
      <c r="K13646" s="34">
        <v>2</v>
      </c>
      <c r="L13646" s="9">
        <v>2</v>
      </c>
      <c r="M13646" s="35">
        <v>59</v>
      </c>
      <c r="N13646" s="36">
        <v>2335.1154907222349</v>
      </c>
      <c r="O13646" s="36">
        <v>218.34390594879443</v>
      </c>
      <c r="P13646" s="36">
        <v>440.73840708287577</v>
      </c>
      <c r="Q13646" s="36">
        <v>82.119851603397436</v>
      </c>
      <c r="R13646" s="36">
        <v>501.53313214212801</v>
      </c>
      <c r="S13646" s="26">
        <v>137771.81395261185</v>
      </c>
      <c r="T13646" s="26">
        <v>12882.290450978871</v>
      </c>
    </row>
    <row r="13647" spans="1:20" x14ac:dyDescent="0.25">
      <c r="A13647" s="13">
        <v>43809</v>
      </c>
      <c r="B13647" s="13">
        <v>43819</v>
      </c>
      <c r="C13647" s="29" t="s">
        <v>3494</v>
      </c>
      <c r="D13647" s="30">
        <v>428</v>
      </c>
      <c r="E13647" s="31">
        <v>3</v>
      </c>
      <c r="F13647" s="9" t="s">
        <v>14574</v>
      </c>
      <c r="G13647" s="7">
        <v>5</v>
      </c>
      <c r="H13647" s="7" t="s">
        <v>14935</v>
      </c>
      <c r="I13647" s="7">
        <v>3</v>
      </c>
      <c r="J13647" s="7" t="s">
        <v>15452</v>
      </c>
      <c r="K13647" s="31">
        <v>1</v>
      </c>
      <c r="L13647" s="9">
        <v>2</v>
      </c>
      <c r="M13647" s="32">
        <v>47</v>
      </c>
      <c r="N13647" s="33">
        <v>4119.6821064318583</v>
      </c>
      <c r="O13647" s="33">
        <v>845.67713177313203</v>
      </c>
      <c r="P13647" s="33">
        <v>554.91274859189116</v>
      </c>
      <c r="Q13647" s="33">
        <v>43.915369579604381</v>
      </c>
      <c r="R13647" s="33">
        <v>246.82100587379196</v>
      </c>
      <c r="S13647" s="26">
        <v>193625.05900229735</v>
      </c>
      <c r="T13647" s="26">
        <v>39746.825193337208</v>
      </c>
    </row>
    <row r="13648" spans="1:20" x14ac:dyDescent="0.25">
      <c r="A13648" s="13">
        <v>43809</v>
      </c>
      <c r="B13648" s="13">
        <v>43819</v>
      </c>
      <c r="C13648" s="29" t="s">
        <v>3494</v>
      </c>
      <c r="D13648" s="29">
        <v>422</v>
      </c>
      <c r="E13648" s="34">
        <v>9</v>
      </c>
      <c r="F13648" s="9" t="s">
        <v>14572</v>
      </c>
      <c r="G13648" s="7">
        <v>5</v>
      </c>
      <c r="H13648" s="7" t="s">
        <v>14935</v>
      </c>
      <c r="I13648" s="7">
        <v>3</v>
      </c>
      <c r="J13648" s="7" t="s">
        <v>15452</v>
      </c>
      <c r="K13648" s="34">
        <v>1</v>
      </c>
      <c r="L13648" s="9">
        <v>2</v>
      </c>
      <c r="M13648" s="35">
        <v>58</v>
      </c>
      <c r="N13648" s="36">
        <v>1663.0088857327653</v>
      </c>
      <c r="O13648" s="36">
        <v>758.48334120753316</v>
      </c>
      <c r="P13648" s="36">
        <v>107.20453046074998</v>
      </c>
      <c r="Q13648" s="36">
        <v>69.191022131073282</v>
      </c>
      <c r="R13648" s="36">
        <v>744.36810187811466</v>
      </c>
      <c r="S13648" s="26">
        <v>96454.515372500391</v>
      </c>
      <c r="T13648" s="26">
        <v>43992.03379003692</v>
      </c>
    </row>
    <row r="13649" spans="1:20" x14ac:dyDescent="0.25">
      <c r="A13649" s="13">
        <v>43809</v>
      </c>
      <c r="B13649" s="13">
        <v>43819</v>
      </c>
      <c r="C13649" s="29" t="s">
        <v>3495</v>
      </c>
      <c r="D13649" s="30">
        <v>9</v>
      </c>
      <c r="E13649" s="31">
        <v>1</v>
      </c>
      <c r="F13649" s="9" t="s">
        <v>14573</v>
      </c>
      <c r="G13649" s="7">
        <v>316</v>
      </c>
      <c r="H13649" s="7" t="s">
        <v>15063</v>
      </c>
      <c r="I13649" s="7">
        <v>9</v>
      </c>
      <c r="J13649" s="7" t="s">
        <v>15451</v>
      </c>
      <c r="K13649" s="31">
        <v>2</v>
      </c>
      <c r="L13649" s="9">
        <v>1</v>
      </c>
      <c r="M13649" s="32">
        <v>100</v>
      </c>
      <c r="N13649" s="33">
        <v>495.62764331943742</v>
      </c>
      <c r="O13649" s="33">
        <v>402.12873910779422</v>
      </c>
      <c r="P13649" s="33">
        <v>438.65982966146231</v>
      </c>
      <c r="Q13649" s="33">
        <v>48.040946899893555</v>
      </c>
      <c r="R13649" s="33">
        <v>914.10002151704646</v>
      </c>
      <c r="S13649" s="26">
        <v>49562.764331943741</v>
      </c>
      <c r="T13649" s="26">
        <v>40212.873910779424</v>
      </c>
    </row>
    <row r="13650" spans="1:20" x14ac:dyDescent="0.25">
      <c r="A13650" s="13">
        <v>43809</v>
      </c>
      <c r="B13650" s="13">
        <v>43819</v>
      </c>
      <c r="C13650" s="29" t="s">
        <v>3496</v>
      </c>
      <c r="D13650" s="29">
        <v>173</v>
      </c>
      <c r="E13650" s="34">
        <v>8</v>
      </c>
      <c r="F13650" s="9" t="s">
        <v>14579</v>
      </c>
      <c r="G13650" s="7">
        <v>3</v>
      </c>
      <c r="H13650" s="7" t="s">
        <v>14929</v>
      </c>
      <c r="I13650" s="7">
        <v>8</v>
      </c>
      <c r="J13650" s="7" t="s">
        <v>15447</v>
      </c>
      <c r="K13650" s="34">
        <v>1</v>
      </c>
      <c r="L13650" s="9">
        <v>3</v>
      </c>
      <c r="M13650" s="35">
        <v>39</v>
      </c>
      <c r="N13650" s="36">
        <v>645.77937002075475</v>
      </c>
      <c r="O13650" s="36">
        <v>706.75524568610285</v>
      </c>
      <c r="P13650" s="36">
        <v>291.60691184422404</v>
      </c>
      <c r="Q13650" s="36">
        <v>54.707672394006124</v>
      </c>
      <c r="R13650" s="36">
        <v>211.48590087946866</v>
      </c>
      <c r="S13650" s="26">
        <v>25185.395430809436</v>
      </c>
      <c r="T13650" s="26">
        <v>27563.454581758011</v>
      </c>
    </row>
    <row r="13651" spans="1:20" x14ac:dyDescent="0.25">
      <c r="A13651" s="13">
        <v>43809</v>
      </c>
      <c r="B13651" s="13">
        <v>43819</v>
      </c>
      <c r="C13651" s="29" t="s">
        <v>3497</v>
      </c>
      <c r="D13651" s="29">
        <v>208</v>
      </c>
      <c r="E13651" s="34">
        <v>4</v>
      </c>
      <c r="F13651" s="9" t="s">
        <v>14577</v>
      </c>
      <c r="G13651" s="7">
        <v>317</v>
      </c>
      <c r="H13651" s="7" t="s">
        <v>15069</v>
      </c>
      <c r="I13651" s="7">
        <v>10</v>
      </c>
      <c r="J13651" s="7" t="s">
        <v>15445</v>
      </c>
      <c r="K13651" s="34">
        <v>1</v>
      </c>
      <c r="L13651" s="9">
        <v>2</v>
      </c>
      <c r="M13651" s="35">
        <v>68</v>
      </c>
      <c r="N13651" s="36">
        <v>1815.0422654135014</v>
      </c>
      <c r="O13651" s="36">
        <v>1004.2614707308754</v>
      </c>
      <c r="P13651" s="36">
        <v>240.20172509169285</v>
      </c>
      <c r="Q13651" s="36">
        <v>44.265041689560782</v>
      </c>
      <c r="R13651" s="36">
        <v>163.99309381903458</v>
      </c>
      <c r="S13651" s="26">
        <v>123422.87404811809</v>
      </c>
      <c r="T13651" s="26">
        <v>68289.780009699534</v>
      </c>
    </row>
    <row r="13652" spans="1:20" x14ac:dyDescent="0.25">
      <c r="A13652" s="13">
        <v>43810</v>
      </c>
      <c r="B13652" s="13">
        <v>43820</v>
      </c>
      <c r="C13652" s="29" t="s">
        <v>3498</v>
      </c>
      <c r="D13652" s="29">
        <v>170</v>
      </c>
      <c r="E13652" s="34">
        <v>1</v>
      </c>
      <c r="F13652" s="9" t="s">
        <v>14573</v>
      </c>
      <c r="G13652" s="7">
        <v>17</v>
      </c>
      <c r="H13652" s="7" t="s">
        <v>14940</v>
      </c>
      <c r="I13652" s="7">
        <v>3</v>
      </c>
      <c r="J13652" s="7" t="s">
        <v>15452</v>
      </c>
      <c r="K13652" s="34">
        <v>2</v>
      </c>
      <c r="L13652" s="9">
        <v>2</v>
      </c>
      <c r="M13652" s="35">
        <v>64</v>
      </c>
      <c r="N13652" s="36">
        <v>3020.683308172805</v>
      </c>
      <c r="O13652" s="36">
        <v>775.25399725875911</v>
      </c>
      <c r="P13652" s="36">
        <v>360.26508574682543</v>
      </c>
      <c r="Q13652" s="36">
        <v>20.785990899671443</v>
      </c>
      <c r="R13652" s="36">
        <v>914.31812820532264</v>
      </c>
      <c r="S13652" s="26">
        <v>193323.73172305952</v>
      </c>
      <c r="T13652" s="26">
        <v>49616.255824560583</v>
      </c>
    </row>
    <row r="13653" spans="1:20" x14ac:dyDescent="0.25">
      <c r="A13653" s="13">
        <v>43810</v>
      </c>
      <c r="B13653" s="13">
        <v>43820</v>
      </c>
      <c r="C13653" s="29" t="s">
        <v>3499</v>
      </c>
      <c r="D13653" s="30">
        <v>483</v>
      </c>
      <c r="E13653" s="31">
        <v>8</v>
      </c>
      <c r="F13653" s="9" t="s">
        <v>14579</v>
      </c>
      <c r="G13653" s="7">
        <v>16</v>
      </c>
      <c r="H13653" s="7" t="s">
        <v>14945</v>
      </c>
      <c r="I13653" s="7">
        <v>8</v>
      </c>
      <c r="J13653" s="7" t="s">
        <v>15447</v>
      </c>
      <c r="K13653" s="31">
        <v>1</v>
      </c>
      <c r="L13653" s="9">
        <v>4</v>
      </c>
      <c r="M13653" s="32">
        <v>9</v>
      </c>
      <c r="N13653" s="33">
        <v>4584.1335222698035</v>
      </c>
      <c r="O13653" s="33">
        <v>716.83486902544769</v>
      </c>
      <c r="P13653" s="33">
        <v>977.04270294325192</v>
      </c>
      <c r="Q13653" s="33">
        <v>52.395363699447614</v>
      </c>
      <c r="R13653" s="33">
        <v>665.38092758072366</v>
      </c>
      <c r="S13653" s="26">
        <v>41257.201700428232</v>
      </c>
      <c r="T13653" s="26">
        <v>6451.5138212290294</v>
      </c>
    </row>
    <row r="13654" spans="1:20" x14ac:dyDescent="0.25">
      <c r="A13654" s="13">
        <v>43810</v>
      </c>
      <c r="B13654" s="13">
        <v>43820</v>
      </c>
      <c r="C13654" s="29" t="s">
        <v>3500</v>
      </c>
      <c r="D13654" s="30">
        <v>46</v>
      </c>
      <c r="E13654" s="31">
        <v>11</v>
      </c>
      <c r="F13654" s="9" t="s">
        <v>14581</v>
      </c>
      <c r="G13654" s="7">
        <v>20</v>
      </c>
      <c r="H13654" s="7" t="s">
        <v>14942</v>
      </c>
      <c r="I13654" s="7">
        <v>6</v>
      </c>
      <c r="J13654" s="7" t="s">
        <v>15449</v>
      </c>
      <c r="K13654" s="31">
        <v>1</v>
      </c>
      <c r="L13654" s="9">
        <v>2</v>
      </c>
      <c r="M13654" s="32">
        <v>59</v>
      </c>
      <c r="N13654" s="33">
        <v>326.52634590975242</v>
      </c>
      <c r="O13654" s="33">
        <v>223.8120469339915</v>
      </c>
      <c r="P13654" s="33">
        <v>790.27102261262075</v>
      </c>
      <c r="Q13654" s="33">
        <v>35.278161044528261</v>
      </c>
      <c r="R13654" s="33">
        <v>830.56322155172506</v>
      </c>
      <c r="S13654" s="26">
        <v>19265.054408675394</v>
      </c>
      <c r="T13654" s="26">
        <v>13204.910769105498</v>
      </c>
    </row>
    <row r="13655" spans="1:20" x14ac:dyDescent="0.25">
      <c r="A13655" s="13">
        <v>43810</v>
      </c>
      <c r="B13655" s="13">
        <v>43820</v>
      </c>
      <c r="C13655" s="29" t="s">
        <v>3501</v>
      </c>
      <c r="D13655" s="30">
        <v>155</v>
      </c>
      <c r="E13655" s="31">
        <v>2</v>
      </c>
      <c r="F13655" s="9" t="s">
        <v>14571</v>
      </c>
      <c r="G13655" s="7">
        <v>318</v>
      </c>
      <c r="H13655" s="7" t="s">
        <v>15316</v>
      </c>
      <c r="I13655" s="7">
        <v>2</v>
      </c>
      <c r="J13655" s="7" t="s">
        <v>15443</v>
      </c>
      <c r="K13655" s="31">
        <v>1</v>
      </c>
      <c r="L13655" s="9">
        <v>2</v>
      </c>
      <c r="M13655" s="32">
        <v>83</v>
      </c>
      <c r="N13655" s="33">
        <v>3270.8620421557912</v>
      </c>
      <c r="O13655" s="33">
        <v>1049.861849125195</v>
      </c>
      <c r="P13655" s="33">
        <v>563.3165813891427</v>
      </c>
      <c r="Q13655" s="33">
        <v>42.363578078831523</v>
      </c>
      <c r="R13655" s="33">
        <v>118.58268261050198</v>
      </c>
      <c r="S13655" s="26">
        <v>271481.54949893069</v>
      </c>
      <c r="T13655" s="26">
        <v>87138.533477391189</v>
      </c>
    </row>
    <row r="13656" spans="1:20" x14ac:dyDescent="0.25">
      <c r="A13656" s="13">
        <v>43810</v>
      </c>
      <c r="B13656" s="13">
        <v>43820</v>
      </c>
      <c r="C13656" s="29" t="s">
        <v>3501</v>
      </c>
      <c r="D13656" s="30">
        <v>73</v>
      </c>
      <c r="E13656" s="31">
        <v>8</v>
      </c>
      <c r="F13656" s="9" t="s">
        <v>14579</v>
      </c>
      <c r="G13656" s="7">
        <v>318</v>
      </c>
      <c r="H13656" s="7" t="s">
        <v>15316</v>
      </c>
      <c r="I13656" s="7">
        <v>2</v>
      </c>
      <c r="J13656" s="7" t="s">
        <v>15443</v>
      </c>
      <c r="K13656" s="31">
        <v>1</v>
      </c>
      <c r="L13656" s="9">
        <v>2</v>
      </c>
      <c r="M13656" s="32">
        <v>21</v>
      </c>
      <c r="N13656" s="33">
        <v>3606.9644849945071</v>
      </c>
      <c r="O13656" s="33">
        <v>248.53596193947951</v>
      </c>
      <c r="P13656" s="33">
        <v>667.11025122365879</v>
      </c>
      <c r="Q13656" s="33">
        <v>253.53494763954171</v>
      </c>
      <c r="R13656" s="33">
        <v>622.4018146319047</v>
      </c>
      <c r="S13656" s="26">
        <v>75746.254184884645</v>
      </c>
      <c r="T13656" s="26">
        <v>5219.2552007290697</v>
      </c>
    </row>
    <row r="13657" spans="1:20" x14ac:dyDescent="0.25">
      <c r="A13657" s="13">
        <v>43810</v>
      </c>
      <c r="B13657" s="13">
        <v>43820</v>
      </c>
      <c r="C13657" s="29" t="s">
        <v>3501</v>
      </c>
      <c r="D13657" s="29">
        <v>261</v>
      </c>
      <c r="E13657" s="34">
        <v>4</v>
      </c>
      <c r="F13657" s="9" t="s">
        <v>14577</v>
      </c>
      <c r="G13657" s="7">
        <v>318</v>
      </c>
      <c r="H13657" s="7" t="s">
        <v>15316</v>
      </c>
      <c r="I13657" s="7">
        <v>2</v>
      </c>
      <c r="J13657" s="7" t="s">
        <v>15443</v>
      </c>
      <c r="K13657" s="34">
        <v>1</v>
      </c>
      <c r="L13657" s="9">
        <v>2</v>
      </c>
      <c r="M13657" s="35">
        <v>75</v>
      </c>
      <c r="N13657" s="36">
        <v>4046.1902748405269</v>
      </c>
      <c r="O13657" s="36">
        <v>829.35982511791826</v>
      </c>
      <c r="P13657" s="36">
        <v>867.62147423006172</v>
      </c>
      <c r="Q13657" s="36">
        <v>38.158666605811348</v>
      </c>
      <c r="R13657" s="36">
        <v>285.07927445666473</v>
      </c>
      <c r="S13657" s="26">
        <v>303464.27061303949</v>
      </c>
      <c r="T13657" s="26">
        <v>62201.986883843871</v>
      </c>
    </row>
    <row r="13658" spans="1:20" x14ac:dyDescent="0.25">
      <c r="A13658" s="13">
        <v>43810</v>
      </c>
      <c r="B13658" s="13">
        <v>43820</v>
      </c>
      <c r="C13658" s="29" t="s">
        <v>3502</v>
      </c>
      <c r="D13658" s="29">
        <v>378</v>
      </c>
      <c r="E13658" s="34">
        <v>1</v>
      </c>
      <c r="F13658" s="9" t="s">
        <v>14573</v>
      </c>
      <c r="G13658" s="7">
        <v>9</v>
      </c>
      <c r="H13658" s="7" t="s">
        <v>15301</v>
      </c>
      <c r="I13658" s="7">
        <v>5</v>
      </c>
      <c r="J13658" s="7" t="s">
        <v>15450</v>
      </c>
      <c r="K13658" s="34">
        <v>1</v>
      </c>
      <c r="L13658" s="9">
        <v>4</v>
      </c>
      <c r="M13658" s="35">
        <v>92</v>
      </c>
      <c r="N13658" s="36">
        <v>2227.6595624499796</v>
      </c>
      <c r="O13658" s="36">
        <v>304.8934461025749</v>
      </c>
      <c r="P13658" s="36">
        <v>580.07209656055238</v>
      </c>
      <c r="Q13658" s="36">
        <v>367.99156632725561</v>
      </c>
      <c r="R13658" s="36">
        <v>977.05119216840069</v>
      </c>
      <c r="S13658" s="26">
        <v>204944.67974539811</v>
      </c>
      <c r="T13658" s="26">
        <v>28050.197041436892</v>
      </c>
    </row>
    <row r="13659" spans="1:20" x14ac:dyDescent="0.25">
      <c r="A13659" s="13">
        <v>43810</v>
      </c>
      <c r="B13659" s="13">
        <v>43820</v>
      </c>
      <c r="C13659" s="29" t="s">
        <v>3502</v>
      </c>
      <c r="D13659" s="29">
        <v>136</v>
      </c>
      <c r="E13659" s="34">
        <v>2</v>
      </c>
      <c r="F13659" s="9" t="s">
        <v>14571</v>
      </c>
      <c r="G13659" s="7">
        <v>9</v>
      </c>
      <c r="H13659" s="7" t="s">
        <v>15301</v>
      </c>
      <c r="I13659" s="7">
        <v>5</v>
      </c>
      <c r="J13659" s="7" t="s">
        <v>15450</v>
      </c>
      <c r="K13659" s="34">
        <v>1</v>
      </c>
      <c r="L13659" s="9">
        <v>4</v>
      </c>
      <c r="M13659" s="35">
        <v>44</v>
      </c>
      <c r="N13659" s="36">
        <v>1526.1748423881133</v>
      </c>
      <c r="O13659" s="36">
        <v>779.53509010384346</v>
      </c>
      <c r="P13659" s="36">
        <v>806.75516495735712</v>
      </c>
      <c r="Q13659" s="36">
        <v>20.639497988620867</v>
      </c>
      <c r="R13659" s="36">
        <v>131.16679036814017</v>
      </c>
      <c r="S13659" s="26">
        <v>67151.693065076994</v>
      </c>
      <c r="T13659" s="26">
        <v>34299.543964569115</v>
      </c>
    </row>
    <row r="13660" spans="1:20" x14ac:dyDescent="0.25">
      <c r="A13660" s="13">
        <v>43810</v>
      </c>
      <c r="B13660" s="13">
        <v>43820</v>
      </c>
      <c r="C13660" s="29" t="s">
        <v>3503</v>
      </c>
      <c r="D13660" s="29">
        <v>381</v>
      </c>
      <c r="E13660" s="34">
        <v>3</v>
      </c>
      <c r="F13660" s="9" t="s">
        <v>14574</v>
      </c>
      <c r="G13660" s="7">
        <v>15</v>
      </c>
      <c r="H13660" s="7" t="s">
        <v>15401</v>
      </c>
      <c r="I13660" s="7">
        <v>4</v>
      </c>
      <c r="J13660" s="7" t="s">
        <v>15446</v>
      </c>
      <c r="K13660" s="34">
        <v>1</v>
      </c>
      <c r="L13660" s="9">
        <v>2</v>
      </c>
      <c r="M13660" s="35">
        <v>68</v>
      </c>
      <c r="N13660" s="36">
        <v>3236.6207431438183</v>
      </c>
      <c r="O13660" s="36">
        <v>1037.8018721704432</v>
      </c>
      <c r="P13660" s="36">
        <v>603.67717710047214</v>
      </c>
      <c r="Q13660" s="36">
        <v>439.88891428243346</v>
      </c>
      <c r="R13660" s="36">
        <v>686.39401360007946</v>
      </c>
      <c r="S13660" s="26">
        <v>220090.21053377964</v>
      </c>
      <c r="T13660" s="26">
        <v>70570.527307590135</v>
      </c>
    </row>
    <row r="13661" spans="1:20" x14ac:dyDescent="0.25">
      <c r="A13661" s="13">
        <v>43810</v>
      </c>
      <c r="B13661" s="13">
        <v>43820</v>
      </c>
      <c r="C13661" s="29" t="s">
        <v>3504</v>
      </c>
      <c r="D13661" s="29">
        <v>76</v>
      </c>
      <c r="E13661" s="34">
        <v>3</v>
      </c>
      <c r="F13661" s="9" t="s">
        <v>14574</v>
      </c>
      <c r="G13661" s="7">
        <v>19</v>
      </c>
      <c r="H13661" s="7" t="s">
        <v>14946</v>
      </c>
      <c r="I13661" s="7">
        <v>4</v>
      </c>
      <c r="J13661" s="7" t="s">
        <v>15446</v>
      </c>
      <c r="K13661" s="34">
        <v>1</v>
      </c>
      <c r="L13661" s="9">
        <v>1</v>
      </c>
      <c r="M13661" s="35">
        <v>78</v>
      </c>
      <c r="N13661" s="36">
        <v>3628.3289241828716</v>
      </c>
      <c r="O13661" s="36">
        <v>57.7811053295991</v>
      </c>
      <c r="P13661" s="36">
        <v>926.41920407590385</v>
      </c>
      <c r="Q13661" s="36">
        <v>22.331015148484731</v>
      </c>
      <c r="R13661" s="36">
        <v>410.48489867637386</v>
      </c>
      <c r="S13661" s="26">
        <v>283009.656086264</v>
      </c>
      <c r="T13661" s="26">
        <v>4506.9262157087296</v>
      </c>
    </row>
    <row r="13662" spans="1:20" x14ac:dyDescent="0.25">
      <c r="A13662" s="13">
        <v>43810</v>
      </c>
      <c r="B13662" s="13">
        <v>43820</v>
      </c>
      <c r="C13662" s="29" t="s">
        <v>3505</v>
      </c>
      <c r="D13662" s="30">
        <v>388</v>
      </c>
      <c r="E13662" s="31">
        <v>2</v>
      </c>
      <c r="F13662" s="9" t="s">
        <v>14571</v>
      </c>
      <c r="G13662" s="7">
        <v>14</v>
      </c>
      <c r="H13662" s="7" t="s">
        <v>15121</v>
      </c>
      <c r="I13662" s="7">
        <v>5</v>
      </c>
      <c r="J13662" s="7" t="s">
        <v>15450</v>
      </c>
      <c r="K13662" s="31">
        <v>2</v>
      </c>
      <c r="L13662" s="9">
        <v>3</v>
      </c>
      <c r="M13662" s="32">
        <v>8</v>
      </c>
      <c r="N13662" s="33">
        <v>3339.9531210297014</v>
      </c>
      <c r="O13662" s="33">
        <v>747.81970958482782</v>
      </c>
      <c r="P13662" s="33">
        <v>377.62176263919287</v>
      </c>
      <c r="Q13662" s="33">
        <v>459.24722958338998</v>
      </c>
      <c r="R13662" s="33">
        <v>676.35482188286232</v>
      </c>
      <c r="S13662" s="26">
        <v>26719.624968237611</v>
      </c>
      <c r="T13662" s="26">
        <v>5982.5576766786226</v>
      </c>
    </row>
    <row r="13663" spans="1:20" x14ac:dyDescent="0.25">
      <c r="A13663" s="13">
        <v>43810</v>
      </c>
      <c r="B13663" s="13">
        <v>43820</v>
      </c>
      <c r="C13663" s="29" t="s">
        <v>3505</v>
      </c>
      <c r="D13663" s="30">
        <v>173</v>
      </c>
      <c r="E13663" s="31">
        <v>2</v>
      </c>
      <c r="F13663" s="9" t="s">
        <v>14571</v>
      </c>
      <c r="G13663" s="7">
        <v>14</v>
      </c>
      <c r="H13663" s="7" t="s">
        <v>15121</v>
      </c>
      <c r="I13663" s="7">
        <v>5</v>
      </c>
      <c r="J13663" s="7" t="s">
        <v>15450</v>
      </c>
      <c r="K13663" s="31">
        <v>1</v>
      </c>
      <c r="L13663" s="9">
        <v>3</v>
      </c>
      <c r="M13663" s="32">
        <v>37</v>
      </c>
      <c r="N13663" s="33">
        <v>4743.9492430171413</v>
      </c>
      <c r="O13663" s="33">
        <v>714.96135940235956</v>
      </c>
      <c r="P13663" s="33">
        <v>528.64425810682792</v>
      </c>
      <c r="Q13663" s="33">
        <v>54.648923930386069</v>
      </c>
      <c r="R13663" s="33">
        <v>404.60362815603958</v>
      </c>
      <c r="S13663" s="26">
        <v>175526.12199163422</v>
      </c>
      <c r="T13663" s="26">
        <v>26453.570297887305</v>
      </c>
    </row>
    <row r="13664" spans="1:20" x14ac:dyDescent="0.25">
      <c r="A13664" s="13">
        <v>43810</v>
      </c>
      <c r="B13664" s="13">
        <v>43820</v>
      </c>
      <c r="C13664" s="29" t="s">
        <v>3506</v>
      </c>
      <c r="D13664" s="29">
        <v>363</v>
      </c>
      <c r="E13664" s="34">
        <v>2</v>
      </c>
      <c r="F13664" s="9" t="s">
        <v>14571</v>
      </c>
      <c r="G13664" s="7">
        <v>323</v>
      </c>
      <c r="H13664" s="7" t="s">
        <v>15066</v>
      </c>
      <c r="I13664" s="7">
        <v>1</v>
      </c>
      <c r="J13664" s="7" t="s">
        <v>15448</v>
      </c>
      <c r="K13664" s="34">
        <v>1</v>
      </c>
      <c r="L13664" s="9">
        <v>2</v>
      </c>
      <c r="M13664" s="35">
        <v>17</v>
      </c>
      <c r="N13664" s="36">
        <v>4138.8074387277638</v>
      </c>
      <c r="O13664" s="36">
        <v>653.57571662252303</v>
      </c>
      <c r="P13664" s="36">
        <v>798.4669439126601</v>
      </c>
      <c r="Q13664" s="36">
        <v>91.45888582535656</v>
      </c>
      <c r="R13664" s="36">
        <v>262.1962091401432</v>
      </c>
      <c r="S13664" s="26">
        <v>70359.726458371981</v>
      </c>
      <c r="T13664" s="26">
        <v>11110.787182582892</v>
      </c>
    </row>
    <row r="13665" spans="1:20" x14ac:dyDescent="0.25">
      <c r="A13665" s="13">
        <v>43810</v>
      </c>
      <c r="B13665" s="13">
        <v>43820</v>
      </c>
      <c r="C13665" s="29" t="s">
        <v>3506</v>
      </c>
      <c r="D13665" s="29">
        <v>431</v>
      </c>
      <c r="E13665" s="34">
        <v>3</v>
      </c>
      <c r="F13665" s="9" t="s">
        <v>14574</v>
      </c>
      <c r="G13665" s="7">
        <v>323</v>
      </c>
      <c r="H13665" s="7" t="s">
        <v>15066</v>
      </c>
      <c r="I13665" s="7">
        <v>1</v>
      </c>
      <c r="J13665" s="7" t="s">
        <v>15448</v>
      </c>
      <c r="K13665" s="34">
        <v>1</v>
      </c>
      <c r="L13665" s="9">
        <v>2</v>
      </c>
      <c r="M13665" s="35">
        <v>3</v>
      </c>
      <c r="N13665" s="36">
        <v>1290.8506232873146</v>
      </c>
      <c r="O13665" s="36">
        <v>831.07396170284755</v>
      </c>
      <c r="P13665" s="36">
        <v>103.63576186608292</v>
      </c>
      <c r="Q13665" s="36">
        <v>45.470235504053285</v>
      </c>
      <c r="R13665" s="36">
        <v>945.83812574285412</v>
      </c>
      <c r="S13665" s="26">
        <v>3872.5518698619439</v>
      </c>
      <c r="T13665" s="26">
        <v>2493.2218851085427</v>
      </c>
    </row>
    <row r="13666" spans="1:20" x14ac:dyDescent="0.25">
      <c r="A13666" s="13">
        <v>43810</v>
      </c>
      <c r="B13666" s="13">
        <v>43820</v>
      </c>
      <c r="C13666" s="29" t="s">
        <v>3507</v>
      </c>
      <c r="D13666" s="30">
        <v>304</v>
      </c>
      <c r="E13666" s="31">
        <v>1</v>
      </c>
      <c r="F13666" s="9" t="s">
        <v>14573</v>
      </c>
      <c r="G13666" s="7">
        <v>322</v>
      </c>
      <c r="H13666" s="7" t="s">
        <v>15070</v>
      </c>
      <c r="I13666" s="7">
        <v>9</v>
      </c>
      <c r="J13666" s="7" t="s">
        <v>15451</v>
      </c>
      <c r="K13666" s="31">
        <v>1</v>
      </c>
      <c r="L13666" s="9">
        <v>4</v>
      </c>
      <c r="M13666" s="32">
        <v>96</v>
      </c>
      <c r="N13666" s="33">
        <v>756.68539990052136</v>
      </c>
      <c r="O13666" s="33">
        <v>790.452119204258</v>
      </c>
      <c r="P13666" s="33">
        <v>819.62413285134778</v>
      </c>
      <c r="Q13666" s="33">
        <v>85.507187772270115</v>
      </c>
      <c r="R13666" s="33">
        <v>822.61019824886421</v>
      </c>
      <c r="S13666" s="26">
        <v>72641.798390450043</v>
      </c>
      <c r="T13666" s="26">
        <v>75883.403443608768</v>
      </c>
    </row>
    <row r="13667" spans="1:20" x14ac:dyDescent="0.25">
      <c r="A13667" s="13">
        <v>43810</v>
      </c>
      <c r="B13667" s="13">
        <v>43820</v>
      </c>
      <c r="C13667" s="29" t="s">
        <v>3508</v>
      </c>
      <c r="D13667" s="30">
        <v>181</v>
      </c>
      <c r="E13667" s="31">
        <v>2</v>
      </c>
      <c r="F13667" s="9" t="s">
        <v>14571</v>
      </c>
      <c r="G13667" s="7">
        <v>326</v>
      </c>
      <c r="H13667" s="7" t="s">
        <v>14642</v>
      </c>
      <c r="I13667" s="7">
        <v>4</v>
      </c>
      <c r="J13667" s="7" t="s">
        <v>15446</v>
      </c>
      <c r="K13667" s="31">
        <v>2</v>
      </c>
      <c r="L13667" s="9">
        <v>2</v>
      </c>
      <c r="M13667" s="32">
        <v>77</v>
      </c>
      <c r="N13667" s="33">
        <v>4667.8684232627165</v>
      </c>
      <c r="O13667" s="33">
        <v>783.78505710531056</v>
      </c>
      <c r="P13667" s="33">
        <v>218.61682927601876</v>
      </c>
      <c r="Q13667" s="33">
        <v>34.922662484915953</v>
      </c>
      <c r="R13667" s="33">
        <v>789.20976201050132</v>
      </c>
      <c r="S13667" s="26">
        <v>359425.8685912292</v>
      </c>
      <c r="T13667" s="26">
        <v>60351.44939710891</v>
      </c>
    </row>
    <row r="13668" spans="1:20" x14ac:dyDescent="0.25">
      <c r="A13668" s="13">
        <v>43810</v>
      </c>
      <c r="B13668" s="13">
        <v>43820</v>
      </c>
      <c r="C13668" s="29" t="s">
        <v>3508</v>
      </c>
      <c r="D13668" s="30">
        <v>264</v>
      </c>
      <c r="E13668" s="31">
        <v>1</v>
      </c>
      <c r="F13668" s="9" t="s">
        <v>14573</v>
      </c>
      <c r="G13668" s="7">
        <v>326</v>
      </c>
      <c r="H13668" s="7" t="s">
        <v>14642</v>
      </c>
      <c r="I13668" s="7">
        <v>4</v>
      </c>
      <c r="J13668" s="7" t="s">
        <v>15446</v>
      </c>
      <c r="K13668" s="31">
        <v>1</v>
      </c>
      <c r="L13668" s="9">
        <v>2</v>
      </c>
      <c r="M13668" s="32">
        <v>27</v>
      </c>
      <c r="N13668" s="33">
        <v>1065.8188478957711</v>
      </c>
      <c r="O13668" s="33">
        <v>975.2577243222197</v>
      </c>
      <c r="P13668" s="33">
        <v>576.53688344960494</v>
      </c>
      <c r="Q13668" s="33">
        <v>25.081053965145404</v>
      </c>
      <c r="R13668" s="33">
        <v>573.42368581266749</v>
      </c>
      <c r="S13668" s="26">
        <v>28777.108893185821</v>
      </c>
      <c r="T13668" s="26">
        <v>26331.95855669993</v>
      </c>
    </row>
    <row r="13669" spans="1:20" x14ac:dyDescent="0.25">
      <c r="A13669" s="13">
        <v>43810</v>
      </c>
      <c r="B13669" s="13">
        <v>43820</v>
      </c>
      <c r="C13669" s="29" t="s">
        <v>3509</v>
      </c>
      <c r="D13669" s="30">
        <v>440</v>
      </c>
      <c r="E13669" s="31">
        <v>5</v>
      </c>
      <c r="F13669" s="9" t="s">
        <v>14580</v>
      </c>
      <c r="G13669" s="7">
        <v>10</v>
      </c>
      <c r="H13669" s="7" t="s">
        <v>15234</v>
      </c>
      <c r="I13669" s="7">
        <v>1</v>
      </c>
      <c r="J13669" s="7" t="s">
        <v>15448</v>
      </c>
      <c r="K13669" s="31">
        <v>1</v>
      </c>
      <c r="L13669" s="9">
        <v>1</v>
      </c>
      <c r="M13669" s="32">
        <v>3</v>
      </c>
      <c r="N13669" s="33">
        <v>998.76707324656127</v>
      </c>
      <c r="O13669" s="33">
        <v>948.80387926121261</v>
      </c>
      <c r="P13669" s="33">
        <v>201.2906316087913</v>
      </c>
      <c r="Q13669" s="33">
        <v>93.678600092748084</v>
      </c>
      <c r="R13669" s="33">
        <v>887.11343614967325</v>
      </c>
      <c r="S13669" s="26">
        <v>2996.3012197396838</v>
      </c>
      <c r="T13669" s="26">
        <v>2846.4116377836381</v>
      </c>
    </row>
    <row r="13670" spans="1:20" x14ac:dyDescent="0.25">
      <c r="A13670" s="13">
        <v>43810</v>
      </c>
      <c r="B13670" s="13">
        <v>43820</v>
      </c>
      <c r="C13670" s="29" t="s">
        <v>3509</v>
      </c>
      <c r="D13670" s="29">
        <v>93</v>
      </c>
      <c r="E13670" s="34">
        <v>8</v>
      </c>
      <c r="F13670" s="9" t="s">
        <v>14579</v>
      </c>
      <c r="G13670" s="7">
        <v>10</v>
      </c>
      <c r="H13670" s="7" t="s">
        <v>15234</v>
      </c>
      <c r="I13670" s="7">
        <v>1</v>
      </c>
      <c r="J13670" s="7" t="s">
        <v>15448</v>
      </c>
      <c r="K13670" s="34">
        <v>1</v>
      </c>
      <c r="L13670" s="9">
        <v>1</v>
      </c>
      <c r="M13670" s="35">
        <v>15</v>
      </c>
      <c r="N13670" s="36">
        <v>3018.2996840205014</v>
      </c>
      <c r="O13670" s="36">
        <v>1156.4327451169734</v>
      </c>
      <c r="P13670" s="36">
        <v>258.12779407303623</v>
      </c>
      <c r="Q13670" s="36">
        <v>29.560568350522605</v>
      </c>
      <c r="R13670" s="36">
        <v>274.56374883908347</v>
      </c>
      <c r="S13670" s="26">
        <v>45274.495260307522</v>
      </c>
      <c r="T13670" s="26">
        <v>17346.4911767546</v>
      </c>
    </row>
    <row r="13671" spans="1:20" x14ac:dyDescent="0.25">
      <c r="A13671" s="13">
        <v>43810</v>
      </c>
      <c r="B13671" s="13">
        <v>43820</v>
      </c>
      <c r="C13671" s="29" t="s">
        <v>3510</v>
      </c>
      <c r="D13671" s="29">
        <v>282</v>
      </c>
      <c r="E13671" s="34">
        <v>11</v>
      </c>
      <c r="F13671" s="9" t="s">
        <v>14581</v>
      </c>
      <c r="G13671" s="7">
        <v>11</v>
      </c>
      <c r="H13671" s="7" t="s">
        <v>14936</v>
      </c>
      <c r="I13671" s="7">
        <v>9</v>
      </c>
      <c r="J13671" s="7" t="s">
        <v>15451</v>
      </c>
      <c r="K13671" s="34">
        <v>1</v>
      </c>
      <c r="L13671" s="9">
        <v>3</v>
      </c>
      <c r="M13671" s="35">
        <v>76</v>
      </c>
      <c r="N13671" s="36">
        <v>644.84485572085475</v>
      </c>
      <c r="O13671" s="36">
        <v>1023.2798540138856</v>
      </c>
      <c r="P13671" s="36">
        <v>993.36589633408164</v>
      </c>
      <c r="Q13671" s="36">
        <v>20.34102099631162</v>
      </c>
      <c r="R13671" s="36">
        <v>372.25514633644764</v>
      </c>
      <c r="S13671" s="26">
        <v>49008.209034784959</v>
      </c>
      <c r="T13671" s="26">
        <v>77769.268905055302</v>
      </c>
    </row>
    <row r="13672" spans="1:20" x14ac:dyDescent="0.25">
      <c r="A13672" s="13">
        <v>43810</v>
      </c>
      <c r="B13672" s="13">
        <v>43820</v>
      </c>
      <c r="C13672" s="29" t="s">
        <v>3511</v>
      </c>
      <c r="D13672" s="30">
        <v>90</v>
      </c>
      <c r="E13672" s="31">
        <v>10</v>
      </c>
      <c r="F13672" s="9" t="s">
        <v>14576</v>
      </c>
      <c r="G13672" s="7">
        <v>324</v>
      </c>
      <c r="H13672" s="7" t="s">
        <v>15317</v>
      </c>
      <c r="I13672" s="7">
        <v>6</v>
      </c>
      <c r="J13672" s="7" t="s">
        <v>15449</v>
      </c>
      <c r="K13672" s="31">
        <v>1</v>
      </c>
      <c r="L13672" s="9">
        <v>4</v>
      </c>
      <c r="M13672" s="32">
        <v>94</v>
      </c>
      <c r="N13672" s="33">
        <v>4738.9782941167032</v>
      </c>
      <c r="O13672" s="33">
        <v>1190.5794080122687</v>
      </c>
      <c r="P13672" s="33">
        <v>319.65361049875651</v>
      </c>
      <c r="Q13672" s="33">
        <v>22.040902603999921</v>
      </c>
      <c r="R13672" s="33">
        <v>482.73205512852309</v>
      </c>
      <c r="S13672" s="26">
        <v>445463.95964697009</v>
      </c>
      <c r="T13672" s="26">
        <v>111914.46435315325</v>
      </c>
    </row>
    <row r="13673" spans="1:20" x14ac:dyDescent="0.25">
      <c r="A13673" s="13">
        <v>43810</v>
      </c>
      <c r="B13673" s="13">
        <v>43820</v>
      </c>
      <c r="C13673" s="29" t="s">
        <v>3511</v>
      </c>
      <c r="D13673" s="29">
        <v>464</v>
      </c>
      <c r="E13673" s="34">
        <v>4</v>
      </c>
      <c r="F13673" s="9" t="s">
        <v>14577</v>
      </c>
      <c r="G13673" s="7">
        <v>324</v>
      </c>
      <c r="H13673" s="7" t="s">
        <v>15317</v>
      </c>
      <c r="I13673" s="7">
        <v>6</v>
      </c>
      <c r="J13673" s="7" t="s">
        <v>15449</v>
      </c>
      <c r="K13673" s="34">
        <v>1</v>
      </c>
      <c r="L13673" s="9">
        <v>4</v>
      </c>
      <c r="M13673" s="35">
        <v>77</v>
      </c>
      <c r="N13673" s="36">
        <v>177.83898848932085</v>
      </c>
      <c r="O13673" s="36">
        <v>315.39654171003298</v>
      </c>
      <c r="P13673" s="36">
        <v>932.91162209521065</v>
      </c>
      <c r="Q13673" s="36">
        <v>22.55425801622054</v>
      </c>
      <c r="R13673" s="36">
        <v>449.23914647722819</v>
      </c>
      <c r="S13673" s="26">
        <v>13693.602113677705</v>
      </c>
      <c r="T13673" s="26">
        <v>24285.533711672539</v>
      </c>
    </row>
    <row r="13674" spans="1:20" x14ac:dyDescent="0.25">
      <c r="A13674" s="13">
        <v>43810</v>
      </c>
      <c r="B13674" s="13">
        <v>43820</v>
      </c>
      <c r="C13674" s="29" t="s">
        <v>3512</v>
      </c>
      <c r="D13674" s="30">
        <v>304</v>
      </c>
      <c r="E13674" s="31">
        <v>4</v>
      </c>
      <c r="F13674" s="9" t="s">
        <v>14577</v>
      </c>
      <c r="G13674" s="7">
        <v>12</v>
      </c>
      <c r="H13674" s="7" t="s">
        <v>14928</v>
      </c>
      <c r="I13674" s="7">
        <v>2</v>
      </c>
      <c r="J13674" s="7" t="s">
        <v>15443</v>
      </c>
      <c r="K13674" s="31">
        <v>1</v>
      </c>
      <c r="L13674" s="9">
        <v>1</v>
      </c>
      <c r="M13674" s="32">
        <v>72</v>
      </c>
      <c r="N13674" s="33">
        <v>3036.0231638524438</v>
      </c>
      <c r="O13674" s="33">
        <v>732.85134276366546</v>
      </c>
      <c r="P13674" s="33">
        <v>591.24129662963765</v>
      </c>
      <c r="Q13674" s="33">
        <v>85.47020535433785</v>
      </c>
      <c r="R13674" s="33">
        <v>685.87730289167393</v>
      </c>
      <c r="S13674" s="26">
        <v>218593.66779737594</v>
      </c>
      <c r="T13674" s="26">
        <v>52765.296678983912</v>
      </c>
    </row>
    <row r="13675" spans="1:20" x14ac:dyDescent="0.25">
      <c r="A13675" s="13">
        <v>43810</v>
      </c>
      <c r="B13675" s="13">
        <v>43820</v>
      </c>
      <c r="C13675" s="29" t="s">
        <v>3512</v>
      </c>
      <c r="D13675" s="30">
        <v>2</v>
      </c>
      <c r="E13675" s="31">
        <v>6</v>
      </c>
      <c r="F13675" s="9" t="s">
        <v>14575</v>
      </c>
      <c r="G13675" s="7">
        <v>12</v>
      </c>
      <c r="H13675" s="7" t="s">
        <v>14928</v>
      </c>
      <c r="I13675" s="7">
        <v>2</v>
      </c>
      <c r="J13675" s="7" t="s">
        <v>15443</v>
      </c>
      <c r="K13675" s="31">
        <v>1</v>
      </c>
      <c r="L13675" s="9">
        <v>1</v>
      </c>
      <c r="M13675" s="32">
        <v>94</v>
      </c>
      <c r="N13675" s="33">
        <v>4588.3976023603873</v>
      </c>
      <c r="O13675" s="33">
        <v>1026.9746794158004</v>
      </c>
      <c r="P13675" s="33">
        <v>386.34263602625253</v>
      </c>
      <c r="Q13675" s="33">
        <v>24.242387674707413</v>
      </c>
      <c r="R13675" s="33">
        <v>379.3995742463627</v>
      </c>
      <c r="S13675" s="26">
        <v>431309.3746218764</v>
      </c>
      <c r="T13675" s="26">
        <v>96535.619865085246</v>
      </c>
    </row>
    <row r="13676" spans="1:20" x14ac:dyDescent="0.25">
      <c r="A13676" s="13">
        <v>43810</v>
      </c>
      <c r="B13676" s="13">
        <v>43820</v>
      </c>
      <c r="C13676" s="29" t="s">
        <v>3513</v>
      </c>
      <c r="D13676" s="29">
        <v>176</v>
      </c>
      <c r="E13676" s="34">
        <v>9</v>
      </c>
      <c r="F13676" s="9" t="s">
        <v>14572</v>
      </c>
      <c r="G13676" s="7">
        <v>319</v>
      </c>
      <c r="H13676" s="7" t="s">
        <v>14641</v>
      </c>
      <c r="I13676" s="7">
        <v>5</v>
      </c>
      <c r="J13676" s="7" t="s">
        <v>15450</v>
      </c>
      <c r="K13676" s="34">
        <v>1</v>
      </c>
      <c r="L13676" s="9">
        <v>2</v>
      </c>
      <c r="M13676" s="35">
        <v>83</v>
      </c>
      <c r="N13676" s="36">
        <v>2969.7555989092966</v>
      </c>
      <c r="O13676" s="36">
        <v>485.86092202004011</v>
      </c>
      <c r="P13676" s="36">
        <v>641.77937795003459</v>
      </c>
      <c r="Q13676" s="36">
        <v>38.249809573458386</v>
      </c>
      <c r="R13676" s="36">
        <v>374.19642478251149</v>
      </c>
      <c r="S13676" s="26">
        <v>246489.71470947162</v>
      </c>
      <c r="T13676" s="26">
        <v>40326.456527663329</v>
      </c>
    </row>
    <row r="13677" spans="1:20" x14ac:dyDescent="0.25">
      <c r="A13677" s="13">
        <v>43810</v>
      </c>
      <c r="B13677" s="13">
        <v>43820</v>
      </c>
      <c r="C13677" s="29" t="s">
        <v>3513</v>
      </c>
      <c r="D13677" s="29">
        <v>352</v>
      </c>
      <c r="E13677" s="34">
        <v>4</v>
      </c>
      <c r="F13677" s="9" t="s">
        <v>14577</v>
      </c>
      <c r="G13677" s="7">
        <v>319</v>
      </c>
      <c r="H13677" s="7" t="s">
        <v>14641</v>
      </c>
      <c r="I13677" s="7">
        <v>5</v>
      </c>
      <c r="J13677" s="7" t="s">
        <v>15450</v>
      </c>
      <c r="K13677" s="34">
        <v>1</v>
      </c>
      <c r="L13677" s="9">
        <v>2</v>
      </c>
      <c r="M13677" s="35">
        <v>38</v>
      </c>
      <c r="N13677" s="36">
        <v>4674.9164566460158</v>
      </c>
      <c r="O13677" s="36">
        <v>961.20888411287683</v>
      </c>
      <c r="P13677" s="36">
        <v>655.58531318095527</v>
      </c>
      <c r="Q13677" s="36">
        <v>19.099350755348478</v>
      </c>
      <c r="R13677" s="36">
        <v>264.89970349278616</v>
      </c>
      <c r="S13677" s="26">
        <v>177646.82535254859</v>
      </c>
      <c r="T13677" s="26">
        <v>36525.937596289317</v>
      </c>
    </row>
    <row r="13678" spans="1:20" x14ac:dyDescent="0.25">
      <c r="A13678" s="13">
        <v>43810</v>
      </c>
      <c r="B13678" s="13">
        <v>43820</v>
      </c>
      <c r="C13678" s="29" t="s">
        <v>3513</v>
      </c>
      <c r="D13678" s="29">
        <v>147</v>
      </c>
      <c r="E13678" s="34">
        <v>5</v>
      </c>
      <c r="F13678" s="9" t="s">
        <v>14580</v>
      </c>
      <c r="G13678" s="7">
        <v>319</v>
      </c>
      <c r="H13678" s="7" t="s">
        <v>14641</v>
      </c>
      <c r="I13678" s="7">
        <v>5</v>
      </c>
      <c r="J13678" s="7" t="s">
        <v>15450</v>
      </c>
      <c r="K13678" s="34">
        <v>1</v>
      </c>
      <c r="L13678" s="9">
        <v>2</v>
      </c>
      <c r="M13678" s="35">
        <v>10</v>
      </c>
      <c r="N13678" s="36">
        <v>313.21184717062948</v>
      </c>
      <c r="O13678" s="36">
        <v>665.7326460608017</v>
      </c>
      <c r="P13678" s="36">
        <v>511.15030703939374</v>
      </c>
      <c r="Q13678" s="36">
        <v>17.306612451848341</v>
      </c>
      <c r="R13678" s="36">
        <v>729.95341384629808</v>
      </c>
      <c r="S13678" s="26">
        <v>3132.1184717062947</v>
      </c>
      <c r="T13678" s="26">
        <v>6657.3264606080174</v>
      </c>
    </row>
    <row r="13679" spans="1:20" x14ac:dyDescent="0.25">
      <c r="A13679" s="13">
        <v>43810</v>
      </c>
      <c r="B13679" s="13">
        <v>43820</v>
      </c>
      <c r="C13679" s="29" t="s">
        <v>3514</v>
      </c>
      <c r="D13679" s="30">
        <v>331</v>
      </c>
      <c r="E13679" s="31">
        <v>6</v>
      </c>
      <c r="F13679" s="9" t="s">
        <v>14575</v>
      </c>
      <c r="G13679" s="7">
        <v>320</v>
      </c>
      <c r="H13679" s="7" t="s">
        <v>14639</v>
      </c>
      <c r="I13679" s="7">
        <v>2</v>
      </c>
      <c r="J13679" s="7" t="s">
        <v>15443</v>
      </c>
      <c r="K13679" s="31">
        <v>1</v>
      </c>
      <c r="L13679" s="9">
        <v>1</v>
      </c>
      <c r="M13679" s="32">
        <v>64</v>
      </c>
      <c r="N13679" s="33">
        <v>805.8886721595436</v>
      </c>
      <c r="O13679" s="33">
        <v>1033.1341375680568</v>
      </c>
      <c r="P13679" s="33">
        <v>740.57688769075196</v>
      </c>
      <c r="Q13679" s="33">
        <v>18.94724425464954</v>
      </c>
      <c r="R13679" s="33">
        <v>579.39038005317479</v>
      </c>
      <c r="S13679" s="26">
        <v>51576.875018210791</v>
      </c>
      <c r="T13679" s="26">
        <v>66120.584804355633</v>
      </c>
    </row>
    <row r="13680" spans="1:20" x14ac:dyDescent="0.25">
      <c r="A13680" s="13">
        <v>43810</v>
      </c>
      <c r="B13680" s="13">
        <v>43820</v>
      </c>
      <c r="C13680" s="29" t="s">
        <v>3515</v>
      </c>
      <c r="D13680" s="29">
        <v>31</v>
      </c>
      <c r="E13680" s="34">
        <v>8</v>
      </c>
      <c r="F13680" s="9" t="s">
        <v>14579</v>
      </c>
      <c r="G13680" s="7">
        <v>13</v>
      </c>
      <c r="H13680" s="7" t="s">
        <v>14944</v>
      </c>
      <c r="I13680" s="7">
        <v>10</v>
      </c>
      <c r="J13680" s="7" t="s">
        <v>15445</v>
      </c>
      <c r="K13680" s="34">
        <v>1</v>
      </c>
      <c r="L13680" s="9">
        <v>2</v>
      </c>
      <c r="M13680" s="35">
        <v>67</v>
      </c>
      <c r="N13680" s="36">
        <v>118.20328092287339</v>
      </c>
      <c r="O13680" s="36">
        <v>725.17175159203441</v>
      </c>
      <c r="P13680" s="36">
        <v>746.64243267866573</v>
      </c>
      <c r="Q13680" s="36">
        <v>16.32430553448626</v>
      </c>
      <c r="R13680" s="36">
        <v>575.07036474193455</v>
      </c>
      <c r="S13680" s="26">
        <v>7919.6198218325171</v>
      </c>
      <c r="T13680" s="26">
        <v>48586.507356666305</v>
      </c>
    </row>
    <row r="13681" spans="1:20" x14ac:dyDescent="0.25">
      <c r="A13681" s="13">
        <v>43810</v>
      </c>
      <c r="B13681" s="13">
        <v>43820</v>
      </c>
      <c r="C13681" s="29" t="s">
        <v>3516</v>
      </c>
      <c r="D13681" s="30">
        <v>401</v>
      </c>
      <c r="E13681" s="31">
        <v>2</v>
      </c>
      <c r="F13681" s="9" t="s">
        <v>14571</v>
      </c>
      <c r="G13681" s="7">
        <v>18</v>
      </c>
      <c r="H13681" s="7" t="s">
        <v>15374</v>
      </c>
      <c r="I13681" s="7">
        <v>1</v>
      </c>
      <c r="J13681" s="7" t="s">
        <v>15448</v>
      </c>
      <c r="K13681" s="31">
        <v>1</v>
      </c>
      <c r="L13681" s="9">
        <v>1</v>
      </c>
      <c r="M13681" s="32">
        <v>34</v>
      </c>
      <c r="N13681" s="33">
        <v>2690.3181463928681</v>
      </c>
      <c r="O13681" s="33">
        <v>889.57103642502148</v>
      </c>
      <c r="P13681" s="33">
        <v>451.72919812304235</v>
      </c>
      <c r="Q13681" s="33">
        <v>31.532991107721951</v>
      </c>
      <c r="R13681" s="33">
        <v>203.12654584081352</v>
      </c>
      <c r="S13681" s="26">
        <v>91470.816977357521</v>
      </c>
      <c r="T13681" s="26">
        <v>30245.415238450729</v>
      </c>
    </row>
    <row r="13682" spans="1:20" x14ac:dyDescent="0.25">
      <c r="A13682" s="13">
        <v>43810</v>
      </c>
      <c r="B13682" s="13">
        <v>43820</v>
      </c>
      <c r="C13682" s="29" t="s">
        <v>3516</v>
      </c>
      <c r="D13682" s="30">
        <v>415</v>
      </c>
      <c r="E13682" s="31">
        <v>3</v>
      </c>
      <c r="F13682" s="9" t="s">
        <v>14574</v>
      </c>
      <c r="G13682" s="7">
        <v>18</v>
      </c>
      <c r="H13682" s="7" t="s">
        <v>15374</v>
      </c>
      <c r="I13682" s="7">
        <v>1</v>
      </c>
      <c r="J13682" s="7" t="s">
        <v>15448</v>
      </c>
      <c r="K13682" s="31">
        <v>1</v>
      </c>
      <c r="L13682" s="9">
        <v>1</v>
      </c>
      <c r="M13682" s="32">
        <v>51</v>
      </c>
      <c r="N13682" s="33">
        <v>4608.2434729115557</v>
      </c>
      <c r="O13682" s="33">
        <v>1205.9893535381443</v>
      </c>
      <c r="P13682" s="33">
        <v>683.50715385821127</v>
      </c>
      <c r="Q13682" s="33">
        <v>70.518005273221647</v>
      </c>
      <c r="R13682" s="33">
        <v>811.85696559078815</v>
      </c>
      <c r="S13682" s="26">
        <v>235020.41711848933</v>
      </c>
      <c r="T13682" s="26">
        <v>61505.457030445359</v>
      </c>
    </row>
    <row r="13683" spans="1:20" x14ac:dyDescent="0.25">
      <c r="A13683" s="13">
        <v>43810</v>
      </c>
      <c r="B13683" s="13">
        <v>43820</v>
      </c>
      <c r="C13683" s="29" t="s">
        <v>3517</v>
      </c>
      <c r="D13683" s="29">
        <v>278</v>
      </c>
      <c r="E13683" s="34">
        <v>2</v>
      </c>
      <c r="F13683" s="9" t="s">
        <v>14571</v>
      </c>
      <c r="G13683" s="7">
        <v>325</v>
      </c>
      <c r="H13683" s="7" t="s">
        <v>14643</v>
      </c>
      <c r="I13683" s="7">
        <v>9</v>
      </c>
      <c r="J13683" s="7" t="s">
        <v>15451</v>
      </c>
      <c r="K13683" s="34">
        <v>1</v>
      </c>
      <c r="L13683" s="9">
        <v>4</v>
      </c>
      <c r="M13683" s="35">
        <v>70</v>
      </c>
      <c r="N13683" s="36">
        <v>3866.2471435833822</v>
      </c>
      <c r="O13683" s="36">
        <v>641.30198459288545</v>
      </c>
      <c r="P13683" s="36">
        <v>178.85785142128069</v>
      </c>
      <c r="Q13683" s="36">
        <v>17.600051975196227</v>
      </c>
      <c r="R13683" s="36">
        <v>294.97345458638762</v>
      </c>
      <c r="S13683" s="26">
        <v>270637.30005083675</v>
      </c>
      <c r="T13683" s="26">
        <v>44891.138921501981</v>
      </c>
    </row>
    <row r="13684" spans="1:20" x14ac:dyDescent="0.25">
      <c r="A13684" s="13">
        <v>43811</v>
      </c>
      <c r="B13684" s="13">
        <v>43821</v>
      </c>
      <c r="C13684" s="29" t="s">
        <v>3518</v>
      </c>
      <c r="D13684" s="30">
        <v>215</v>
      </c>
      <c r="E13684" s="31">
        <v>1</v>
      </c>
      <c r="F13684" s="9" t="s">
        <v>14573</v>
      </c>
      <c r="G13684" s="7">
        <v>32</v>
      </c>
      <c r="H13684" s="7" t="s">
        <v>14953</v>
      </c>
      <c r="I13684" s="7">
        <v>3</v>
      </c>
      <c r="J13684" s="7" t="s">
        <v>15452</v>
      </c>
      <c r="K13684" s="31">
        <v>1</v>
      </c>
      <c r="L13684" s="9">
        <v>1</v>
      </c>
      <c r="M13684" s="32">
        <v>30</v>
      </c>
      <c r="N13684" s="33">
        <v>4398.5145791053938</v>
      </c>
      <c r="O13684" s="33">
        <v>712.28889352810438</v>
      </c>
      <c r="P13684" s="33">
        <v>211.00876787352794</v>
      </c>
      <c r="Q13684" s="33">
        <v>17.735244651726273</v>
      </c>
      <c r="R13684" s="33">
        <v>377.92787682084213</v>
      </c>
      <c r="S13684" s="26">
        <v>131955.43737316181</v>
      </c>
      <c r="T13684" s="26">
        <v>21368.666805843131</v>
      </c>
    </row>
    <row r="13685" spans="1:20" x14ac:dyDescent="0.25">
      <c r="A13685" s="13">
        <v>43811</v>
      </c>
      <c r="B13685" s="13">
        <v>43821</v>
      </c>
      <c r="C13685" s="29" t="s">
        <v>3519</v>
      </c>
      <c r="D13685" s="29">
        <v>196</v>
      </c>
      <c r="E13685" s="34">
        <v>2</v>
      </c>
      <c r="F13685" s="9" t="s">
        <v>14571</v>
      </c>
      <c r="G13685" s="7">
        <v>335</v>
      </c>
      <c r="H13685" s="7" t="s">
        <v>14655</v>
      </c>
      <c r="I13685" s="7">
        <v>7</v>
      </c>
      <c r="J13685" s="7" t="s">
        <v>15444</v>
      </c>
      <c r="K13685" s="34">
        <v>2</v>
      </c>
      <c r="L13685" s="9">
        <v>1</v>
      </c>
      <c r="M13685" s="35">
        <v>28</v>
      </c>
      <c r="N13685" s="36">
        <v>3419.9628802375446</v>
      </c>
      <c r="O13685" s="36">
        <v>571.06203243529626</v>
      </c>
      <c r="P13685" s="36">
        <v>28.455206479921369</v>
      </c>
      <c r="Q13685" s="36">
        <v>228.65518037234426</v>
      </c>
      <c r="R13685" s="36">
        <v>917.78931748115065</v>
      </c>
      <c r="S13685" s="26">
        <v>95758.960646651249</v>
      </c>
      <c r="T13685" s="26">
        <v>15989.736908188295</v>
      </c>
    </row>
    <row r="13686" spans="1:20" x14ac:dyDescent="0.25">
      <c r="A13686" s="13">
        <v>43811</v>
      </c>
      <c r="B13686" s="13">
        <v>43821</v>
      </c>
      <c r="C13686" s="29" t="s">
        <v>3520</v>
      </c>
      <c r="D13686" s="29">
        <v>399</v>
      </c>
      <c r="E13686" s="34">
        <v>1</v>
      </c>
      <c r="F13686" s="9" t="s">
        <v>14573</v>
      </c>
      <c r="G13686" s="7">
        <v>33</v>
      </c>
      <c r="H13686" s="7" t="s">
        <v>15068</v>
      </c>
      <c r="I13686" s="7">
        <v>2</v>
      </c>
      <c r="J13686" s="7" t="s">
        <v>15443</v>
      </c>
      <c r="K13686" s="34">
        <v>1</v>
      </c>
      <c r="L13686" s="9">
        <v>2</v>
      </c>
      <c r="M13686" s="35">
        <v>91</v>
      </c>
      <c r="N13686" s="36">
        <v>4499.5127550502229</v>
      </c>
      <c r="O13686" s="36">
        <v>719.20908742901713</v>
      </c>
      <c r="P13686" s="36">
        <v>840.07198958369679</v>
      </c>
      <c r="Q13686" s="36">
        <v>24.018694064567907</v>
      </c>
      <c r="R13686" s="36">
        <v>973.54699434917291</v>
      </c>
      <c r="S13686" s="26">
        <v>409455.66070957028</v>
      </c>
      <c r="T13686" s="26">
        <v>65448.026956040558</v>
      </c>
    </row>
    <row r="13687" spans="1:20" x14ac:dyDescent="0.25">
      <c r="A13687" s="13">
        <v>43811</v>
      </c>
      <c r="B13687" s="13">
        <v>43821</v>
      </c>
      <c r="C13687" s="29" t="s">
        <v>3521</v>
      </c>
      <c r="D13687" s="29">
        <v>270</v>
      </c>
      <c r="E13687" s="34">
        <v>6</v>
      </c>
      <c r="F13687" s="9" t="s">
        <v>14575</v>
      </c>
      <c r="G13687" s="7">
        <v>337</v>
      </c>
      <c r="H13687" s="7" t="s">
        <v>14657</v>
      </c>
      <c r="I13687" s="7">
        <v>2</v>
      </c>
      <c r="J13687" s="7" t="s">
        <v>15443</v>
      </c>
      <c r="K13687" s="34">
        <v>1</v>
      </c>
      <c r="L13687" s="9">
        <v>4</v>
      </c>
      <c r="M13687" s="35">
        <v>43</v>
      </c>
      <c r="N13687" s="36">
        <v>2062.4586719640802</v>
      </c>
      <c r="O13687" s="36">
        <v>312.10801869796597</v>
      </c>
      <c r="P13687" s="36">
        <v>459.85771691495853</v>
      </c>
      <c r="Q13687" s="36">
        <v>42.747529447388409</v>
      </c>
      <c r="R13687" s="36">
        <v>267.35685729812712</v>
      </c>
      <c r="S13687" s="26">
        <v>88685.722894455452</v>
      </c>
      <c r="T13687" s="26">
        <v>13420.644804012536</v>
      </c>
    </row>
    <row r="13688" spans="1:20" x14ac:dyDescent="0.25">
      <c r="A13688" s="13">
        <v>43811</v>
      </c>
      <c r="B13688" s="13">
        <v>43821</v>
      </c>
      <c r="C13688" s="29" t="s">
        <v>3521</v>
      </c>
      <c r="D13688" s="29">
        <v>84</v>
      </c>
      <c r="E13688" s="34">
        <v>3</v>
      </c>
      <c r="F13688" s="9" t="s">
        <v>14574</v>
      </c>
      <c r="G13688" s="7">
        <v>337</v>
      </c>
      <c r="H13688" s="7" t="s">
        <v>14657</v>
      </c>
      <c r="I13688" s="7">
        <v>2</v>
      </c>
      <c r="J13688" s="7" t="s">
        <v>15443</v>
      </c>
      <c r="K13688" s="34">
        <v>1</v>
      </c>
      <c r="L13688" s="9">
        <v>4</v>
      </c>
      <c r="M13688" s="35">
        <v>15</v>
      </c>
      <c r="N13688" s="36">
        <v>2405.3709789054756</v>
      </c>
      <c r="O13688" s="36">
        <v>316.0759235276779</v>
      </c>
      <c r="P13688" s="36">
        <v>892.10298934468824</v>
      </c>
      <c r="Q13688" s="36">
        <v>34.876918535166375</v>
      </c>
      <c r="R13688" s="36">
        <v>753.03977646287342</v>
      </c>
      <c r="S13688" s="26">
        <v>36080.564683582132</v>
      </c>
      <c r="T13688" s="26">
        <v>4741.1388529151682</v>
      </c>
    </row>
    <row r="13689" spans="1:20" x14ac:dyDescent="0.25">
      <c r="A13689" s="13">
        <v>43811</v>
      </c>
      <c r="B13689" s="13">
        <v>43821</v>
      </c>
      <c r="C13689" s="29" t="s">
        <v>3522</v>
      </c>
      <c r="D13689" s="29">
        <v>490</v>
      </c>
      <c r="E13689" s="34">
        <v>3</v>
      </c>
      <c r="F13689" s="9" t="s">
        <v>14574</v>
      </c>
      <c r="G13689" s="7">
        <v>31</v>
      </c>
      <c r="H13689" s="7" t="s">
        <v>14951</v>
      </c>
      <c r="I13689" s="7">
        <v>8</v>
      </c>
      <c r="J13689" s="7" t="s">
        <v>15447</v>
      </c>
      <c r="K13689" s="34">
        <v>1</v>
      </c>
      <c r="L13689" s="9">
        <v>3</v>
      </c>
      <c r="M13689" s="35">
        <v>7</v>
      </c>
      <c r="N13689" s="36">
        <v>3975.9969843494036</v>
      </c>
      <c r="O13689" s="36">
        <v>96.410857490978827</v>
      </c>
      <c r="P13689" s="36">
        <v>590.85840271300106</v>
      </c>
      <c r="Q13689" s="36">
        <v>34.456935668942926</v>
      </c>
      <c r="R13689" s="36">
        <v>509.08146057667881</v>
      </c>
      <c r="S13689" s="26">
        <v>27831.978890445826</v>
      </c>
      <c r="T13689" s="26">
        <v>674.87600243685176</v>
      </c>
    </row>
    <row r="13690" spans="1:20" x14ac:dyDescent="0.25">
      <c r="A13690" s="13">
        <v>43811</v>
      </c>
      <c r="B13690" s="13">
        <v>43821</v>
      </c>
      <c r="C13690" s="29" t="s">
        <v>3523</v>
      </c>
      <c r="D13690" s="30">
        <v>272</v>
      </c>
      <c r="E13690" s="31">
        <v>5</v>
      </c>
      <c r="F13690" s="9" t="s">
        <v>14580</v>
      </c>
      <c r="G13690" s="7">
        <v>22</v>
      </c>
      <c r="H13690" s="7" t="s">
        <v>14941</v>
      </c>
      <c r="I13690" s="7">
        <v>9</v>
      </c>
      <c r="J13690" s="7" t="s">
        <v>15451</v>
      </c>
      <c r="K13690" s="31">
        <v>1</v>
      </c>
      <c r="L13690" s="9">
        <v>4</v>
      </c>
      <c r="M13690" s="32">
        <v>79</v>
      </c>
      <c r="N13690" s="33">
        <v>3691.9487426279679</v>
      </c>
      <c r="O13690" s="33">
        <v>254.74843085552334</v>
      </c>
      <c r="P13690" s="33">
        <v>799.77021199786941</v>
      </c>
      <c r="Q13690" s="33">
        <v>25.946899683574081</v>
      </c>
      <c r="R13690" s="33">
        <v>212.27359166757063</v>
      </c>
      <c r="S13690" s="26">
        <v>291663.95066760946</v>
      </c>
      <c r="T13690" s="26">
        <v>20125.126037586342</v>
      </c>
    </row>
    <row r="13691" spans="1:20" x14ac:dyDescent="0.25">
      <c r="A13691" s="13">
        <v>43811</v>
      </c>
      <c r="B13691" s="13">
        <v>43821</v>
      </c>
      <c r="C13691" s="29" t="s">
        <v>3523</v>
      </c>
      <c r="D13691" s="30">
        <v>391</v>
      </c>
      <c r="E13691" s="31">
        <v>1</v>
      </c>
      <c r="F13691" s="9" t="s">
        <v>14573</v>
      </c>
      <c r="G13691" s="7">
        <v>22</v>
      </c>
      <c r="H13691" s="7" t="s">
        <v>14941</v>
      </c>
      <c r="I13691" s="7">
        <v>9</v>
      </c>
      <c r="J13691" s="7" t="s">
        <v>15451</v>
      </c>
      <c r="K13691" s="31">
        <v>1</v>
      </c>
      <c r="L13691" s="9">
        <v>4</v>
      </c>
      <c r="M13691" s="32">
        <v>60</v>
      </c>
      <c r="N13691" s="33">
        <v>4432.7486644685096</v>
      </c>
      <c r="O13691" s="33">
        <v>813.66886209826555</v>
      </c>
      <c r="P13691" s="33">
        <v>839.04021378420407</v>
      </c>
      <c r="Q13691" s="33">
        <v>39.403036762390428</v>
      </c>
      <c r="R13691" s="33">
        <v>193.6355482333758</v>
      </c>
      <c r="S13691" s="26">
        <v>265964.91986811056</v>
      </c>
      <c r="T13691" s="26">
        <v>48820.131725895932</v>
      </c>
    </row>
    <row r="13692" spans="1:20" x14ac:dyDescent="0.25">
      <c r="A13692" s="13">
        <v>43811</v>
      </c>
      <c r="B13692" s="13">
        <v>43821</v>
      </c>
      <c r="C13692" s="29" t="s">
        <v>3524</v>
      </c>
      <c r="D13692" s="29">
        <v>114</v>
      </c>
      <c r="E13692" s="34">
        <v>3</v>
      </c>
      <c r="F13692" s="9" t="s">
        <v>14574</v>
      </c>
      <c r="G13692" s="7">
        <v>23</v>
      </c>
      <c r="H13692" s="7" t="s">
        <v>15238</v>
      </c>
      <c r="I13692" s="7">
        <v>6</v>
      </c>
      <c r="J13692" s="7" t="s">
        <v>15449</v>
      </c>
      <c r="K13692" s="34">
        <v>1</v>
      </c>
      <c r="L13692" s="9">
        <v>4</v>
      </c>
      <c r="M13692" s="35">
        <v>31</v>
      </c>
      <c r="N13692" s="36">
        <v>1057.9686668905483</v>
      </c>
      <c r="O13692" s="36">
        <v>636.69078240764429</v>
      </c>
      <c r="P13692" s="36">
        <v>407.62714289019061</v>
      </c>
      <c r="Q13692" s="36">
        <v>19.992444436464879</v>
      </c>
      <c r="R13692" s="36">
        <v>672.16759785372176</v>
      </c>
      <c r="S13692" s="26">
        <v>32797.028673606997</v>
      </c>
      <c r="T13692" s="26">
        <v>19737.414254636973</v>
      </c>
    </row>
    <row r="13693" spans="1:20" x14ac:dyDescent="0.25">
      <c r="A13693" s="13">
        <v>43811</v>
      </c>
      <c r="B13693" s="13">
        <v>43821</v>
      </c>
      <c r="C13693" s="29" t="s">
        <v>3524</v>
      </c>
      <c r="D13693" s="29">
        <v>199</v>
      </c>
      <c r="E13693" s="34">
        <v>10</v>
      </c>
      <c r="F13693" s="9" t="s">
        <v>14576</v>
      </c>
      <c r="G13693" s="7">
        <v>23</v>
      </c>
      <c r="H13693" s="7" t="s">
        <v>15238</v>
      </c>
      <c r="I13693" s="7">
        <v>6</v>
      </c>
      <c r="J13693" s="7" t="s">
        <v>15449</v>
      </c>
      <c r="K13693" s="34">
        <v>1</v>
      </c>
      <c r="L13693" s="9">
        <v>4</v>
      </c>
      <c r="M13693" s="35">
        <v>89</v>
      </c>
      <c r="N13693" s="36">
        <v>2420.6744269489254</v>
      </c>
      <c r="O13693" s="36">
        <v>764.27546289101156</v>
      </c>
      <c r="P13693" s="36">
        <v>842.69640277603025</v>
      </c>
      <c r="Q13693" s="36">
        <v>119.13881689126826</v>
      </c>
      <c r="R13693" s="36">
        <v>696.41558241561052</v>
      </c>
      <c r="S13693" s="26">
        <v>215440.02399845436</v>
      </c>
      <c r="T13693" s="26">
        <v>68020.516197300021</v>
      </c>
    </row>
    <row r="13694" spans="1:20" x14ac:dyDescent="0.25">
      <c r="A13694" s="13">
        <v>43811</v>
      </c>
      <c r="B13694" s="13">
        <v>43821</v>
      </c>
      <c r="C13694" s="29" t="s">
        <v>3525</v>
      </c>
      <c r="D13694" s="30">
        <v>66</v>
      </c>
      <c r="E13694" s="31">
        <v>5</v>
      </c>
      <c r="F13694" s="9" t="s">
        <v>14580</v>
      </c>
      <c r="G13694" s="7">
        <v>28</v>
      </c>
      <c r="H13694" s="7" t="s">
        <v>14937</v>
      </c>
      <c r="I13694" s="7">
        <v>10</v>
      </c>
      <c r="J13694" s="7" t="s">
        <v>15445</v>
      </c>
      <c r="K13694" s="31">
        <v>1</v>
      </c>
      <c r="L13694" s="9">
        <v>1</v>
      </c>
      <c r="M13694" s="32">
        <v>18</v>
      </c>
      <c r="N13694" s="33">
        <v>1922.7522138453862</v>
      </c>
      <c r="O13694" s="33">
        <v>354.56711515613529</v>
      </c>
      <c r="P13694" s="33">
        <v>91.684799472391319</v>
      </c>
      <c r="Q13694" s="33">
        <v>60.460257301052501</v>
      </c>
      <c r="R13694" s="33">
        <v>678.9254233263656</v>
      </c>
      <c r="S13694" s="26">
        <v>34609.539849216955</v>
      </c>
      <c r="T13694" s="26">
        <v>6382.2080728104356</v>
      </c>
    </row>
    <row r="13695" spans="1:20" x14ac:dyDescent="0.25">
      <c r="A13695" s="13">
        <v>43811</v>
      </c>
      <c r="B13695" s="13">
        <v>43821</v>
      </c>
      <c r="C13695" s="29" t="s">
        <v>3525</v>
      </c>
      <c r="D13695" s="30">
        <v>438</v>
      </c>
      <c r="E13695" s="31">
        <v>8</v>
      </c>
      <c r="F13695" s="9" t="s">
        <v>14579</v>
      </c>
      <c r="G13695" s="7">
        <v>28</v>
      </c>
      <c r="H13695" s="7" t="s">
        <v>14937</v>
      </c>
      <c r="I13695" s="7">
        <v>10</v>
      </c>
      <c r="J13695" s="7" t="s">
        <v>15445</v>
      </c>
      <c r="K13695" s="31">
        <v>1</v>
      </c>
      <c r="L13695" s="9">
        <v>1</v>
      </c>
      <c r="M13695" s="32">
        <v>19</v>
      </c>
      <c r="N13695" s="33">
        <v>3524.5857960467129</v>
      </c>
      <c r="O13695" s="33">
        <v>396.55484315168934</v>
      </c>
      <c r="P13695" s="33">
        <v>575.35679552308409</v>
      </c>
      <c r="Q13695" s="33">
        <v>29.807235629386451</v>
      </c>
      <c r="R13695" s="33">
        <v>183.65680496735158</v>
      </c>
      <c r="S13695" s="26">
        <v>66967.130124887539</v>
      </c>
      <c r="T13695" s="26">
        <v>7534.5420198820975</v>
      </c>
    </row>
    <row r="13696" spans="1:20" x14ac:dyDescent="0.25">
      <c r="A13696" s="13">
        <v>43811</v>
      </c>
      <c r="B13696" s="13">
        <v>43821</v>
      </c>
      <c r="C13696" s="29" t="s">
        <v>3525</v>
      </c>
      <c r="D13696" s="29">
        <v>271</v>
      </c>
      <c r="E13696" s="34">
        <v>5</v>
      </c>
      <c r="F13696" s="9" t="s">
        <v>14580</v>
      </c>
      <c r="G13696" s="7">
        <v>28</v>
      </c>
      <c r="H13696" s="7" t="s">
        <v>14937</v>
      </c>
      <c r="I13696" s="7">
        <v>10</v>
      </c>
      <c r="J13696" s="7" t="s">
        <v>15445</v>
      </c>
      <c r="K13696" s="34">
        <v>1</v>
      </c>
      <c r="L13696" s="9">
        <v>1</v>
      </c>
      <c r="M13696" s="35">
        <v>14</v>
      </c>
      <c r="N13696" s="36">
        <v>1833.6403633573645</v>
      </c>
      <c r="O13696" s="36">
        <v>182.78586699547225</v>
      </c>
      <c r="P13696" s="36">
        <v>574.1476304016935</v>
      </c>
      <c r="Q13696" s="36">
        <v>72.525965330109813</v>
      </c>
      <c r="R13696" s="36">
        <v>967.67711158079783</v>
      </c>
      <c r="S13696" s="26">
        <v>25670.965087003104</v>
      </c>
      <c r="T13696" s="26">
        <v>2559.0021379366117</v>
      </c>
    </row>
    <row r="13697" spans="1:20" x14ac:dyDescent="0.25">
      <c r="A13697" s="13">
        <v>43811</v>
      </c>
      <c r="B13697" s="13">
        <v>43821</v>
      </c>
      <c r="C13697" s="29" t="s">
        <v>3525</v>
      </c>
      <c r="D13697" s="29">
        <v>160</v>
      </c>
      <c r="E13697" s="34">
        <v>8</v>
      </c>
      <c r="F13697" s="9" t="s">
        <v>14579</v>
      </c>
      <c r="G13697" s="7">
        <v>28</v>
      </c>
      <c r="H13697" s="7" t="s">
        <v>14937</v>
      </c>
      <c r="I13697" s="7">
        <v>10</v>
      </c>
      <c r="J13697" s="7" t="s">
        <v>15445</v>
      </c>
      <c r="K13697" s="34">
        <v>1</v>
      </c>
      <c r="L13697" s="9">
        <v>1</v>
      </c>
      <c r="M13697" s="35">
        <v>94</v>
      </c>
      <c r="N13697" s="36">
        <v>998.30581838183548</v>
      </c>
      <c r="O13697" s="36">
        <v>469.22365430090485</v>
      </c>
      <c r="P13697" s="36">
        <v>945.41858455598413</v>
      </c>
      <c r="Q13697" s="36">
        <v>30.204823161135323</v>
      </c>
      <c r="R13697" s="36">
        <v>656.47547191599131</v>
      </c>
      <c r="S13697" s="26">
        <v>93840.746927892542</v>
      </c>
      <c r="T13697" s="26">
        <v>44107.023504285055</v>
      </c>
    </row>
    <row r="13698" spans="1:20" x14ac:dyDescent="0.25">
      <c r="A13698" s="13">
        <v>43811</v>
      </c>
      <c r="B13698" s="13">
        <v>43821</v>
      </c>
      <c r="C13698" s="29" t="s">
        <v>3526</v>
      </c>
      <c r="D13698" s="30">
        <v>201</v>
      </c>
      <c r="E13698" s="31">
        <v>11</v>
      </c>
      <c r="F13698" s="9" t="s">
        <v>14581</v>
      </c>
      <c r="G13698" s="7">
        <v>328</v>
      </c>
      <c r="H13698" s="7" t="s">
        <v>15187</v>
      </c>
      <c r="I13698" s="7">
        <v>9</v>
      </c>
      <c r="J13698" s="7" t="s">
        <v>15451</v>
      </c>
      <c r="K13698" s="31">
        <v>1</v>
      </c>
      <c r="L13698" s="9">
        <v>2</v>
      </c>
      <c r="M13698" s="32">
        <v>74</v>
      </c>
      <c r="N13698" s="33">
        <v>2391.8861739030322</v>
      </c>
      <c r="O13698" s="33">
        <v>604.52630111670908</v>
      </c>
      <c r="P13698" s="33">
        <v>999.09499190980796</v>
      </c>
      <c r="Q13698" s="33">
        <v>28.860531993153518</v>
      </c>
      <c r="R13698" s="33">
        <v>979.89412989046275</v>
      </c>
      <c r="S13698" s="26">
        <v>176999.57686882437</v>
      </c>
      <c r="T13698" s="26">
        <v>44734.946282636469</v>
      </c>
    </row>
    <row r="13699" spans="1:20" x14ac:dyDescent="0.25">
      <c r="A13699" s="13">
        <v>43811</v>
      </c>
      <c r="B13699" s="13">
        <v>43821</v>
      </c>
      <c r="C13699" s="29" t="s">
        <v>3526</v>
      </c>
      <c r="D13699" s="30">
        <v>70</v>
      </c>
      <c r="E13699" s="31">
        <v>1</v>
      </c>
      <c r="F13699" s="9" t="s">
        <v>14573</v>
      </c>
      <c r="G13699" s="7">
        <v>328</v>
      </c>
      <c r="H13699" s="7" t="s">
        <v>15187</v>
      </c>
      <c r="I13699" s="7">
        <v>9</v>
      </c>
      <c r="J13699" s="7" t="s">
        <v>15451</v>
      </c>
      <c r="K13699" s="31">
        <v>1</v>
      </c>
      <c r="L13699" s="9">
        <v>2</v>
      </c>
      <c r="M13699" s="32">
        <v>59</v>
      </c>
      <c r="N13699" s="33">
        <v>254.28004832867495</v>
      </c>
      <c r="O13699" s="33">
        <v>415.02770066367884</v>
      </c>
      <c r="P13699" s="33">
        <v>402.14854632917769</v>
      </c>
      <c r="Q13699" s="33">
        <v>26.655523562025813</v>
      </c>
      <c r="R13699" s="33">
        <v>1007.8341969067941</v>
      </c>
      <c r="S13699" s="26">
        <v>15002.522851391823</v>
      </c>
      <c r="T13699" s="26">
        <v>24486.634339157052</v>
      </c>
    </row>
    <row r="13700" spans="1:20" x14ac:dyDescent="0.25">
      <c r="A13700" s="13">
        <v>43811</v>
      </c>
      <c r="B13700" s="13">
        <v>43821</v>
      </c>
      <c r="C13700" s="29" t="s">
        <v>3526</v>
      </c>
      <c r="D13700" s="29">
        <v>450</v>
      </c>
      <c r="E13700" s="34">
        <v>4</v>
      </c>
      <c r="F13700" s="9" t="s">
        <v>14577</v>
      </c>
      <c r="G13700" s="7">
        <v>328</v>
      </c>
      <c r="H13700" s="7" t="s">
        <v>15187</v>
      </c>
      <c r="I13700" s="7">
        <v>9</v>
      </c>
      <c r="J13700" s="7" t="s">
        <v>15451</v>
      </c>
      <c r="K13700" s="34">
        <v>1</v>
      </c>
      <c r="L13700" s="9">
        <v>2</v>
      </c>
      <c r="M13700" s="35">
        <v>3</v>
      </c>
      <c r="N13700" s="36">
        <v>3554.8283200156288</v>
      </c>
      <c r="O13700" s="36">
        <v>105.56647878285531</v>
      </c>
      <c r="P13700" s="36">
        <v>840.41436982188941</v>
      </c>
      <c r="Q13700" s="36">
        <v>24.769977728969955</v>
      </c>
      <c r="R13700" s="36">
        <v>870.18205304952789</v>
      </c>
      <c r="S13700" s="26">
        <v>10664.484960046886</v>
      </c>
      <c r="T13700" s="26">
        <v>316.69943634856594</v>
      </c>
    </row>
    <row r="13701" spans="1:20" x14ac:dyDescent="0.25">
      <c r="A13701" s="13">
        <v>43811</v>
      </c>
      <c r="B13701" s="13">
        <v>43821</v>
      </c>
      <c r="C13701" s="29" t="s">
        <v>3527</v>
      </c>
      <c r="D13701" s="30">
        <v>268</v>
      </c>
      <c r="E13701" s="31">
        <v>2</v>
      </c>
      <c r="F13701" s="9" t="s">
        <v>14571</v>
      </c>
      <c r="G13701" s="7">
        <v>24</v>
      </c>
      <c r="H13701" s="7" t="s">
        <v>15375</v>
      </c>
      <c r="I13701" s="7">
        <v>4</v>
      </c>
      <c r="J13701" s="7" t="s">
        <v>15446</v>
      </c>
      <c r="K13701" s="31">
        <v>1</v>
      </c>
      <c r="L13701" s="9">
        <v>1</v>
      </c>
      <c r="M13701" s="32">
        <v>15</v>
      </c>
      <c r="N13701" s="33">
        <v>1106.8355420999478</v>
      </c>
      <c r="O13701" s="33">
        <v>388.59744875634749</v>
      </c>
      <c r="P13701" s="33">
        <v>866.30818159212072</v>
      </c>
      <c r="Q13701" s="33">
        <v>32.036978665172242</v>
      </c>
      <c r="R13701" s="33">
        <v>439.82805301879131</v>
      </c>
      <c r="S13701" s="26">
        <v>16602.533131499218</v>
      </c>
      <c r="T13701" s="26">
        <v>5828.9617313452127</v>
      </c>
    </row>
    <row r="13702" spans="1:20" x14ac:dyDescent="0.25">
      <c r="A13702" s="13">
        <v>43811</v>
      </c>
      <c r="B13702" s="13">
        <v>43821</v>
      </c>
      <c r="C13702" s="29" t="s">
        <v>3528</v>
      </c>
      <c r="D13702" s="30">
        <v>133</v>
      </c>
      <c r="E13702" s="31">
        <v>1</v>
      </c>
      <c r="F13702" s="9" t="s">
        <v>14573</v>
      </c>
      <c r="G13702" s="7">
        <v>336</v>
      </c>
      <c r="H13702" s="7" t="s">
        <v>14651</v>
      </c>
      <c r="I13702" s="7">
        <v>8</v>
      </c>
      <c r="J13702" s="7" t="s">
        <v>15447</v>
      </c>
      <c r="K13702" s="31">
        <v>1</v>
      </c>
      <c r="L13702" s="9">
        <v>2</v>
      </c>
      <c r="M13702" s="32">
        <v>41</v>
      </c>
      <c r="N13702" s="33">
        <v>2352.1255011002781</v>
      </c>
      <c r="O13702" s="33">
        <v>386.03011195987375</v>
      </c>
      <c r="P13702" s="33">
        <v>985.35450250335327</v>
      </c>
      <c r="Q13702" s="33">
        <v>17.063185502444043</v>
      </c>
      <c r="R13702" s="33">
        <v>874.75202249010874</v>
      </c>
      <c r="S13702" s="26">
        <v>96437.145545111402</v>
      </c>
      <c r="T13702" s="26">
        <v>15827.234590354823</v>
      </c>
    </row>
    <row r="13703" spans="1:20" x14ac:dyDescent="0.25">
      <c r="A13703" s="13">
        <v>43811</v>
      </c>
      <c r="B13703" s="13">
        <v>43821</v>
      </c>
      <c r="C13703" s="29" t="s">
        <v>3528</v>
      </c>
      <c r="D13703" s="30">
        <v>97</v>
      </c>
      <c r="E13703" s="31">
        <v>2</v>
      </c>
      <c r="F13703" s="9" t="s">
        <v>14571</v>
      </c>
      <c r="G13703" s="7">
        <v>336</v>
      </c>
      <c r="H13703" s="7" t="s">
        <v>14651</v>
      </c>
      <c r="I13703" s="7">
        <v>8</v>
      </c>
      <c r="J13703" s="7" t="s">
        <v>15447</v>
      </c>
      <c r="K13703" s="31">
        <v>2</v>
      </c>
      <c r="L13703" s="9">
        <v>2</v>
      </c>
      <c r="M13703" s="32">
        <v>12</v>
      </c>
      <c r="N13703" s="33">
        <v>4358.6833270916359</v>
      </c>
      <c r="O13703" s="33">
        <v>216.45423338648112</v>
      </c>
      <c r="P13703" s="33">
        <v>702.63631259213867</v>
      </c>
      <c r="Q13703" s="33">
        <v>29.635372369555103</v>
      </c>
      <c r="R13703" s="33">
        <v>312.23519550342695</v>
      </c>
      <c r="S13703" s="26">
        <v>52304.19992509963</v>
      </c>
      <c r="T13703" s="26">
        <v>2597.4508006377737</v>
      </c>
    </row>
    <row r="13704" spans="1:20" x14ac:dyDescent="0.25">
      <c r="A13704" s="13">
        <v>43811</v>
      </c>
      <c r="B13704" s="13">
        <v>43821</v>
      </c>
      <c r="C13704" s="29" t="s">
        <v>3529</v>
      </c>
      <c r="D13704" s="30">
        <v>487</v>
      </c>
      <c r="E13704" s="31">
        <v>10</v>
      </c>
      <c r="F13704" s="9" t="s">
        <v>14576</v>
      </c>
      <c r="G13704" s="7">
        <v>26</v>
      </c>
      <c r="H13704" s="7" t="s">
        <v>14939</v>
      </c>
      <c r="I13704" s="7">
        <v>10</v>
      </c>
      <c r="J13704" s="7" t="s">
        <v>15445</v>
      </c>
      <c r="K13704" s="31">
        <v>1</v>
      </c>
      <c r="L13704" s="9">
        <v>1</v>
      </c>
      <c r="M13704" s="32">
        <v>91</v>
      </c>
      <c r="N13704" s="33">
        <v>4532.3301777673923</v>
      </c>
      <c r="O13704" s="33">
        <v>603.40664757881564</v>
      </c>
      <c r="P13704" s="33">
        <v>620.81872285410066</v>
      </c>
      <c r="Q13704" s="33">
        <v>60.737503017169047</v>
      </c>
      <c r="R13704" s="33">
        <v>876.97693903409527</v>
      </c>
      <c r="S13704" s="26">
        <v>412442.04617683269</v>
      </c>
      <c r="T13704" s="26">
        <v>54910.004929672221</v>
      </c>
    </row>
    <row r="13705" spans="1:20" x14ac:dyDescent="0.25">
      <c r="A13705" s="13">
        <v>43811</v>
      </c>
      <c r="B13705" s="13">
        <v>43821</v>
      </c>
      <c r="C13705" s="29" t="s">
        <v>3530</v>
      </c>
      <c r="D13705" s="29">
        <v>298</v>
      </c>
      <c r="E13705" s="34">
        <v>3</v>
      </c>
      <c r="F13705" s="9" t="s">
        <v>14574</v>
      </c>
      <c r="G13705" s="7">
        <v>331</v>
      </c>
      <c r="H13705" s="7" t="s">
        <v>14647</v>
      </c>
      <c r="I13705" s="7">
        <v>2</v>
      </c>
      <c r="J13705" s="7" t="s">
        <v>15443</v>
      </c>
      <c r="K13705" s="34">
        <v>1</v>
      </c>
      <c r="L13705" s="9">
        <v>1</v>
      </c>
      <c r="M13705" s="35">
        <v>6</v>
      </c>
      <c r="N13705" s="36">
        <v>2197.8414935918486</v>
      </c>
      <c r="O13705" s="36">
        <v>888.17563809566718</v>
      </c>
      <c r="P13705" s="36">
        <v>642.33821387243097</v>
      </c>
      <c r="Q13705" s="36">
        <v>68.738389615677121</v>
      </c>
      <c r="R13705" s="36">
        <v>909.33097688657654</v>
      </c>
      <c r="S13705" s="26">
        <v>13187.048961551092</v>
      </c>
      <c r="T13705" s="26">
        <v>5329.0538285740031</v>
      </c>
    </row>
    <row r="13706" spans="1:20" x14ac:dyDescent="0.25">
      <c r="A13706" s="13">
        <v>43811</v>
      </c>
      <c r="B13706" s="13">
        <v>43821</v>
      </c>
      <c r="C13706" s="29" t="s">
        <v>3530</v>
      </c>
      <c r="D13706" s="29">
        <v>352</v>
      </c>
      <c r="E13706" s="34">
        <v>3</v>
      </c>
      <c r="F13706" s="9" t="s">
        <v>14574</v>
      </c>
      <c r="G13706" s="7">
        <v>331</v>
      </c>
      <c r="H13706" s="7" t="s">
        <v>14647</v>
      </c>
      <c r="I13706" s="7">
        <v>2</v>
      </c>
      <c r="J13706" s="7" t="s">
        <v>15443</v>
      </c>
      <c r="K13706" s="34">
        <v>2</v>
      </c>
      <c r="L13706" s="9">
        <v>1</v>
      </c>
      <c r="M13706" s="35">
        <v>24</v>
      </c>
      <c r="N13706" s="36">
        <v>4225.359814557517</v>
      </c>
      <c r="O13706" s="36">
        <v>770.9746886617844</v>
      </c>
      <c r="P13706" s="36">
        <v>721.06415162623784</v>
      </c>
      <c r="Q13706" s="36">
        <v>19.272679770652953</v>
      </c>
      <c r="R13706" s="36">
        <v>404.24975616039467</v>
      </c>
      <c r="S13706" s="26">
        <v>101408.63554938041</v>
      </c>
      <c r="T13706" s="26">
        <v>18503.392527882825</v>
      </c>
    </row>
    <row r="13707" spans="1:20" x14ac:dyDescent="0.25">
      <c r="A13707" s="13">
        <v>43811</v>
      </c>
      <c r="B13707" s="13">
        <v>43821</v>
      </c>
      <c r="C13707" s="29" t="s">
        <v>3531</v>
      </c>
      <c r="D13707" s="30">
        <v>16</v>
      </c>
      <c r="E13707" s="31">
        <v>3</v>
      </c>
      <c r="F13707" s="9" t="s">
        <v>14574</v>
      </c>
      <c r="G13707" s="7">
        <v>334</v>
      </c>
      <c r="H13707" s="7" t="s">
        <v>15061</v>
      </c>
      <c r="I13707" s="7">
        <v>9</v>
      </c>
      <c r="J13707" s="7" t="s">
        <v>15451</v>
      </c>
      <c r="K13707" s="31">
        <v>1</v>
      </c>
      <c r="L13707" s="9">
        <v>2</v>
      </c>
      <c r="M13707" s="32">
        <v>47</v>
      </c>
      <c r="N13707" s="33">
        <v>3758.8232648883836</v>
      </c>
      <c r="O13707" s="33">
        <v>254.82782463221884</v>
      </c>
      <c r="P13707" s="33">
        <v>69.181991702200975</v>
      </c>
      <c r="Q13707" s="33">
        <v>28.656167928191536</v>
      </c>
      <c r="R13707" s="33">
        <v>616.79561346936771</v>
      </c>
      <c r="S13707" s="26">
        <v>176664.69344975404</v>
      </c>
      <c r="T13707" s="26">
        <v>11976.907757714285</v>
      </c>
    </row>
    <row r="13708" spans="1:20" x14ac:dyDescent="0.25">
      <c r="A13708" s="13">
        <v>43811</v>
      </c>
      <c r="B13708" s="13">
        <v>43821</v>
      </c>
      <c r="C13708" s="29" t="s">
        <v>3531</v>
      </c>
      <c r="D13708" s="29">
        <v>33</v>
      </c>
      <c r="E13708" s="34">
        <v>4</v>
      </c>
      <c r="F13708" s="9" t="s">
        <v>14577</v>
      </c>
      <c r="G13708" s="7">
        <v>334</v>
      </c>
      <c r="H13708" s="7" t="s">
        <v>15061</v>
      </c>
      <c r="I13708" s="7">
        <v>9</v>
      </c>
      <c r="J13708" s="7" t="s">
        <v>15451</v>
      </c>
      <c r="K13708" s="34">
        <v>1</v>
      </c>
      <c r="L13708" s="9">
        <v>2</v>
      </c>
      <c r="M13708" s="35">
        <v>58</v>
      </c>
      <c r="N13708" s="36">
        <v>4446.3127755387168</v>
      </c>
      <c r="O13708" s="36">
        <v>425.1163642371161</v>
      </c>
      <c r="P13708" s="36">
        <v>838.59547707070226</v>
      </c>
      <c r="Q13708" s="36">
        <v>18.344786870814904</v>
      </c>
      <c r="R13708" s="36">
        <v>275.70926344233698</v>
      </c>
      <c r="S13708" s="26">
        <v>257886.14098124558</v>
      </c>
      <c r="T13708" s="26">
        <v>24656.749125752733</v>
      </c>
    </row>
    <row r="13709" spans="1:20" x14ac:dyDescent="0.25">
      <c r="A13709" s="13">
        <v>43811</v>
      </c>
      <c r="B13709" s="13">
        <v>43821</v>
      </c>
      <c r="C13709" s="29" t="s">
        <v>3532</v>
      </c>
      <c r="D13709" s="29">
        <v>170</v>
      </c>
      <c r="E13709" s="34">
        <v>2</v>
      </c>
      <c r="F13709" s="9" t="s">
        <v>14571</v>
      </c>
      <c r="G13709" s="7">
        <v>21</v>
      </c>
      <c r="H13709" s="7" t="s">
        <v>14938</v>
      </c>
      <c r="I13709" s="7">
        <v>10</v>
      </c>
      <c r="J13709" s="7" t="s">
        <v>15445</v>
      </c>
      <c r="K13709" s="34">
        <v>1</v>
      </c>
      <c r="L13709" s="9">
        <v>3</v>
      </c>
      <c r="M13709" s="35">
        <v>27</v>
      </c>
      <c r="N13709" s="36">
        <v>4792.4658339605339</v>
      </c>
      <c r="O13709" s="36">
        <v>377.98858881508107</v>
      </c>
      <c r="P13709" s="36">
        <v>556.52899444761158</v>
      </c>
      <c r="Q13709" s="36">
        <v>44.926112693066869</v>
      </c>
      <c r="R13709" s="36">
        <v>906.9043938126556</v>
      </c>
      <c r="S13709" s="26">
        <v>129396.57751693441</v>
      </c>
      <c r="T13709" s="26">
        <v>10205.69189800719</v>
      </c>
    </row>
    <row r="13710" spans="1:20" x14ac:dyDescent="0.25">
      <c r="A13710" s="13">
        <v>43811</v>
      </c>
      <c r="B13710" s="13">
        <v>43821</v>
      </c>
      <c r="C13710" s="29" t="s">
        <v>3532</v>
      </c>
      <c r="D13710" s="29">
        <v>490</v>
      </c>
      <c r="E13710" s="34">
        <v>7</v>
      </c>
      <c r="F13710" s="9" t="s">
        <v>14578</v>
      </c>
      <c r="G13710" s="7">
        <v>21</v>
      </c>
      <c r="H13710" s="7" t="s">
        <v>14938</v>
      </c>
      <c r="I13710" s="7">
        <v>10</v>
      </c>
      <c r="J13710" s="7" t="s">
        <v>15445</v>
      </c>
      <c r="K13710" s="34">
        <v>1</v>
      </c>
      <c r="L13710" s="9">
        <v>3</v>
      </c>
      <c r="M13710" s="35">
        <v>34</v>
      </c>
      <c r="N13710" s="36">
        <v>4819.0927076050111</v>
      </c>
      <c r="O13710" s="36">
        <v>1081.1218407471006</v>
      </c>
      <c r="P13710" s="36">
        <v>161.51161302762321</v>
      </c>
      <c r="Q13710" s="36">
        <v>34.488221940636286</v>
      </c>
      <c r="R13710" s="36">
        <v>357.65828428397197</v>
      </c>
      <c r="S13710" s="26">
        <v>163849.15205857038</v>
      </c>
      <c r="T13710" s="26">
        <v>36758.142585401423</v>
      </c>
    </row>
    <row r="13711" spans="1:20" x14ac:dyDescent="0.25">
      <c r="A13711" s="13">
        <v>43811</v>
      </c>
      <c r="B13711" s="13">
        <v>43821</v>
      </c>
      <c r="C13711" s="29" t="s">
        <v>3533</v>
      </c>
      <c r="D13711" s="30">
        <v>267</v>
      </c>
      <c r="E13711" s="31">
        <v>5</v>
      </c>
      <c r="F13711" s="9" t="s">
        <v>14580</v>
      </c>
      <c r="G13711" s="7">
        <v>332</v>
      </c>
      <c r="H13711" s="7" t="s">
        <v>15321</v>
      </c>
      <c r="I13711" s="7">
        <v>2</v>
      </c>
      <c r="J13711" s="7" t="s">
        <v>15443</v>
      </c>
      <c r="K13711" s="31">
        <v>1</v>
      </c>
      <c r="L13711" s="9">
        <v>2</v>
      </c>
      <c r="M13711" s="32">
        <v>85</v>
      </c>
      <c r="N13711" s="33">
        <v>4778.2891429876172</v>
      </c>
      <c r="O13711" s="33">
        <v>1087.143165747369</v>
      </c>
      <c r="P13711" s="33">
        <v>480.25132495838483</v>
      </c>
      <c r="Q13711" s="33">
        <v>31.27536669665734</v>
      </c>
      <c r="R13711" s="33">
        <v>877.91141354074705</v>
      </c>
      <c r="S13711" s="26">
        <v>406154.57715394744</v>
      </c>
      <c r="T13711" s="26">
        <v>92407.169088526367</v>
      </c>
    </row>
    <row r="13712" spans="1:20" x14ac:dyDescent="0.25">
      <c r="A13712" s="13">
        <v>43811</v>
      </c>
      <c r="B13712" s="13">
        <v>43821</v>
      </c>
      <c r="C13712" s="29" t="s">
        <v>3534</v>
      </c>
      <c r="D13712" s="29">
        <v>166</v>
      </c>
      <c r="E13712" s="34">
        <v>4</v>
      </c>
      <c r="F13712" s="9" t="s">
        <v>14577</v>
      </c>
      <c r="G13712" s="7">
        <v>29</v>
      </c>
      <c r="H13712" s="7" t="s">
        <v>15237</v>
      </c>
      <c r="I13712" s="7">
        <v>9</v>
      </c>
      <c r="J13712" s="7" t="s">
        <v>15451</v>
      </c>
      <c r="K13712" s="34">
        <v>2</v>
      </c>
      <c r="L13712" s="9">
        <v>2</v>
      </c>
      <c r="M13712" s="35">
        <v>49</v>
      </c>
      <c r="N13712" s="36">
        <v>4560.2732814726787</v>
      </c>
      <c r="O13712" s="36">
        <v>684.83307524205065</v>
      </c>
      <c r="P13712" s="36">
        <v>285.84783419836077</v>
      </c>
      <c r="Q13712" s="36">
        <v>31.553617148896109</v>
      </c>
      <c r="R13712" s="36">
        <v>771.49778320730843</v>
      </c>
      <c r="S13712" s="26">
        <v>223453.39079216126</v>
      </c>
      <c r="T13712" s="26">
        <v>33556.820686860483</v>
      </c>
    </row>
    <row r="13713" spans="1:20" x14ac:dyDescent="0.25">
      <c r="A13713" s="13">
        <v>43811</v>
      </c>
      <c r="B13713" s="13">
        <v>43821</v>
      </c>
      <c r="C13713" s="29" t="s">
        <v>3534</v>
      </c>
      <c r="D13713" s="29">
        <v>468</v>
      </c>
      <c r="E13713" s="34">
        <v>10</v>
      </c>
      <c r="F13713" s="9" t="s">
        <v>14576</v>
      </c>
      <c r="G13713" s="7">
        <v>29</v>
      </c>
      <c r="H13713" s="7" t="s">
        <v>15237</v>
      </c>
      <c r="I13713" s="7">
        <v>9</v>
      </c>
      <c r="J13713" s="7" t="s">
        <v>15451</v>
      </c>
      <c r="K13713" s="34">
        <v>1</v>
      </c>
      <c r="L13713" s="9">
        <v>2</v>
      </c>
      <c r="M13713" s="35">
        <v>15</v>
      </c>
      <c r="N13713" s="36">
        <v>4458.3152671295857</v>
      </c>
      <c r="O13713" s="36">
        <v>236.80014138040647</v>
      </c>
      <c r="P13713" s="36">
        <v>706.98827524159105</v>
      </c>
      <c r="Q13713" s="36">
        <v>96.264462589524143</v>
      </c>
      <c r="R13713" s="36">
        <v>908.95057852819093</v>
      </c>
      <c r="S13713" s="26">
        <v>66874.729006943788</v>
      </c>
      <c r="T13713" s="26">
        <v>3552.0021207060972</v>
      </c>
    </row>
    <row r="13714" spans="1:20" x14ac:dyDescent="0.25">
      <c r="A13714" s="13">
        <v>43811</v>
      </c>
      <c r="B13714" s="13">
        <v>43821</v>
      </c>
      <c r="C13714" s="29" t="s">
        <v>3535</v>
      </c>
      <c r="D13714" s="29">
        <v>405</v>
      </c>
      <c r="E13714" s="34">
        <v>5</v>
      </c>
      <c r="F13714" s="9" t="s">
        <v>14580</v>
      </c>
      <c r="G13714" s="7">
        <v>27</v>
      </c>
      <c r="H13714" s="7" t="s">
        <v>14943</v>
      </c>
      <c r="I13714" s="7">
        <v>7</v>
      </c>
      <c r="J13714" s="7" t="s">
        <v>15444</v>
      </c>
      <c r="K13714" s="34">
        <v>1</v>
      </c>
      <c r="L13714" s="9">
        <v>2</v>
      </c>
      <c r="M13714" s="35">
        <v>73</v>
      </c>
      <c r="N13714" s="36">
        <v>1524.3999131088542</v>
      </c>
      <c r="O13714" s="36">
        <v>543.35394090644161</v>
      </c>
      <c r="P13714" s="36">
        <v>950.31192250474976</v>
      </c>
      <c r="Q13714" s="36">
        <v>22.72049652866205</v>
      </c>
      <c r="R13714" s="36">
        <v>560.14637480821807</v>
      </c>
      <c r="S13714" s="26">
        <v>111281.19365694636</v>
      </c>
      <c r="T13714" s="26">
        <v>39664.837686170235</v>
      </c>
    </row>
    <row r="13715" spans="1:20" x14ac:dyDescent="0.25">
      <c r="A13715" s="13">
        <v>43811</v>
      </c>
      <c r="B13715" s="13">
        <v>43821</v>
      </c>
      <c r="C13715" s="29" t="s">
        <v>3535</v>
      </c>
      <c r="D13715" s="29">
        <v>71</v>
      </c>
      <c r="E13715" s="34">
        <v>9</v>
      </c>
      <c r="F13715" s="9" t="s">
        <v>14572</v>
      </c>
      <c r="G13715" s="7">
        <v>27</v>
      </c>
      <c r="H13715" s="7" t="s">
        <v>14943</v>
      </c>
      <c r="I13715" s="7">
        <v>7</v>
      </c>
      <c r="J13715" s="7" t="s">
        <v>15444</v>
      </c>
      <c r="K13715" s="34">
        <v>1</v>
      </c>
      <c r="L13715" s="9">
        <v>2</v>
      </c>
      <c r="M13715" s="35">
        <v>86</v>
      </c>
      <c r="N13715" s="36">
        <v>2758.2731846821689</v>
      </c>
      <c r="O13715" s="36">
        <v>725.54548085313218</v>
      </c>
      <c r="P13715" s="36">
        <v>799.02142941610862</v>
      </c>
      <c r="Q13715" s="36">
        <v>77.776527359997218</v>
      </c>
      <c r="R13715" s="36">
        <v>905.89616769835413</v>
      </c>
      <c r="S13715" s="26">
        <v>237211.49388266652</v>
      </c>
      <c r="T13715" s="26">
        <v>62396.911353369367</v>
      </c>
    </row>
    <row r="13716" spans="1:20" x14ac:dyDescent="0.25">
      <c r="A13716" s="13">
        <v>43811</v>
      </c>
      <c r="B13716" s="13">
        <v>43821</v>
      </c>
      <c r="C13716" s="29" t="s">
        <v>3536</v>
      </c>
      <c r="D13716" s="29">
        <v>300</v>
      </c>
      <c r="E13716" s="34">
        <v>5</v>
      </c>
      <c r="F13716" s="9" t="s">
        <v>14580</v>
      </c>
      <c r="G13716" s="7">
        <v>327</v>
      </c>
      <c r="H13716" s="7" t="s">
        <v>14644</v>
      </c>
      <c r="I13716" s="7">
        <v>6</v>
      </c>
      <c r="J13716" s="7" t="s">
        <v>15449</v>
      </c>
      <c r="K13716" s="34">
        <v>1</v>
      </c>
      <c r="L13716" s="9">
        <v>2</v>
      </c>
      <c r="M13716" s="35">
        <v>10</v>
      </c>
      <c r="N13716" s="36">
        <v>2923.3486385835545</v>
      </c>
      <c r="O13716" s="36">
        <v>421.64473892812828</v>
      </c>
      <c r="P13716" s="36">
        <v>753.20707537302576</v>
      </c>
      <c r="Q13716" s="36">
        <v>78.06893839280329</v>
      </c>
      <c r="R13716" s="36">
        <v>918.73220318675567</v>
      </c>
      <c r="S13716" s="26">
        <v>29233.486385835546</v>
      </c>
      <c r="T13716" s="26">
        <v>4216.447389281283</v>
      </c>
    </row>
    <row r="13717" spans="1:20" x14ac:dyDescent="0.25">
      <c r="A13717" s="13">
        <v>43811</v>
      </c>
      <c r="B13717" s="13">
        <v>43821</v>
      </c>
      <c r="C13717" s="29" t="s">
        <v>3537</v>
      </c>
      <c r="D13717" s="30">
        <v>4</v>
      </c>
      <c r="E13717" s="31">
        <v>9</v>
      </c>
      <c r="F13717" s="9" t="s">
        <v>14572</v>
      </c>
      <c r="G13717" s="7">
        <v>330</v>
      </c>
      <c r="H13717" s="7" t="s">
        <v>14645</v>
      </c>
      <c r="I13717" s="7">
        <v>9</v>
      </c>
      <c r="J13717" s="7" t="s">
        <v>15451</v>
      </c>
      <c r="K13717" s="31">
        <v>1</v>
      </c>
      <c r="L13717" s="9">
        <v>4</v>
      </c>
      <c r="M13717" s="32">
        <v>95</v>
      </c>
      <c r="N13717" s="33">
        <v>4257.3734633364502</v>
      </c>
      <c r="O13717" s="33">
        <v>1044.8535394653773</v>
      </c>
      <c r="P13717" s="33">
        <v>313.45493180975399</v>
      </c>
      <c r="Q13717" s="33">
        <v>20.260962050599424</v>
      </c>
      <c r="R13717" s="33">
        <v>674.08613874877051</v>
      </c>
      <c r="S13717" s="26">
        <v>404450.47901696275</v>
      </c>
      <c r="T13717" s="26">
        <v>99261.086249210843</v>
      </c>
    </row>
    <row r="13718" spans="1:20" x14ac:dyDescent="0.25">
      <c r="A13718" s="13">
        <v>43811</v>
      </c>
      <c r="B13718" s="13">
        <v>43821</v>
      </c>
      <c r="C13718" s="29" t="s">
        <v>3538</v>
      </c>
      <c r="D13718" s="29">
        <v>102</v>
      </c>
      <c r="E13718" s="34">
        <v>7</v>
      </c>
      <c r="F13718" s="9" t="s">
        <v>14578</v>
      </c>
      <c r="G13718" s="7">
        <v>25</v>
      </c>
      <c r="H13718" s="7" t="s">
        <v>15239</v>
      </c>
      <c r="I13718" s="7">
        <v>9</v>
      </c>
      <c r="J13718" s="7" t="s">
        <v>15451</v>
      </c>
      <c r="K13718" s="34">
        <v>1</v>
      </c>
      <c r="L13718" s="9">
        <v>2</v>
      </c>
      <c r="M13718" s="35">
        <v>64</v>
      </c>
      <c r="N13718" s="36">
        <v>1783.1387150149271</v>
      </c>
      <c r="O13718" s="36">
        <v>630.81441831480629</v>
      </c>
      <c r="P13718" s="36">
        <v>367.3751657068284</v>
      </c>
      <c r="Q13718" s="36">
        <v>20.83877266400399</v>
      </c>
      <c r="R13718" s="36">
        <v>832.53120909866539</v>
      </c>
      <c r="S13718" s="26">
        <v>114120.87776095534</v>
      </c>
      <c r="T13718" s="26">
        <v>40372.122772147603</v>
      </c>
    </row>
    <row r="13719" spans="1:20" x14ac:dyDescent="0.25">
      <c r="A13719" s="13">
        <v>43811</v>
      </c>
      <c r="B13719" s="13">
        <v>43821</v>
      </c>
      <c r="C13719" s="29" t="s">
        <v>3538</v>
      </c>
      <c r="D13719" s="29">
        <v>302</v>
      </c>
      <c r="E13719" s="34">
        <v>1</v>
      </c>
      <c r="F13719" s="9" t="s">
        <v>14573</v>
      </c>
      <c r="G13719" s="7">
        <v>25</v>
      </c>
      <c r="H13719" s="7" t="s">
        <v>15239</v>
      </c>
      <c r="I13719" s="7">
        <v>9</v>
      </c>
      <c r="J13719" s="7" t="s">
        <v>15451</v>
      </c>
      <c r="K13719" s="34">
        <v>1</v>
      </c>
      <c r="L13719" s="9">
        <v>2</v>
      </c>
      <c r="M13719" s="35">
        <v>21</v>
      </c>
      <c r="N13719" s="36">
        <v>929.86750510083323</v>
      </c>
      <c r="O13719" s="36">
        <v>391.5305293223027</v>
      </c>
      <c r="P13719" s="36">
        <v>407.84587909711883</v>
      </c>
      <c r="Q13719" s="36">
        <v>93.064524194180933</v>
      </c>
      <c r="R13719" s="36">
        <v>634.78724313652572</v>
      </c>
      <c r="S13719" s="26">
        <v>19527.217607117498</v>
      </c>
      <c r="T13719" s="26">
        <v>8222.141115768356</v>
      </c>
    </row>
    <row r="13720" spans="1:20" x14ac:dyDescent="0.25">
      <c r="A13720" s="13">
        <v>43811</v>
      </c>
      <c r="B13720" s="13">
        <v>43821</v>
      </c>
      <c r="C13720" s="29" t="s">
        <v>3539</v>
      </c>
      <c r="D13720" s="29">
        <v>199</v>
      </c>
      <c r="E13720" s="34">
        <v>8</v>
      </c>
      <c r="F13720" s="9" t="s">
        <v>14579</v>
      </c>
      <c r="G13720" s="7">
        <v>333</v>
      </c>
      <c r="H13720" s="7" t="s">
        <v>15320</v>
      </c>
      <c r="I13720" s="7">
        <v>6</v>
      </c>
      <c r="J13720" s="7" t="s">
        <v>15449</v>
      </c>
      <c r="K13720" s="34">
        <v>1</v>
      </c>
      <c r="L13720" s="9">
        <v>1</v>
      </c>
      <c r="M13720" s="35">
        <v>50</v>
      </c>
      <c r="N13720" s="36">
        <v>1784.2194453952438</v>
      </c>
      <c r="O13720" s="36">
        <v>407.53412865860838</v>
      </c>
      <c r="P13720" s="36">
        <v>55.962754872253839</v>
      </c>
      <c r="Q13720" s="36">
        <v>119.38692633730524</v>
      </c>
      <c r="R13720" s="36">
        <v>1007.7560952571657</v>
      </c>
      <c r="S13720" s="26">
        <v>89210.972269762191</v>
      </c>
      <c r="T13720" s="26">
        <v>20376.706432930419</v>
      </c>
    </row>
    <row r="13721" spans="1:20" x14ac:dyDescent="0.25">
      <c r="A13721" s="13">
        <v>43811</v>
      </c>
      <c r="B13721" s="13">
        <v>43821</v>
      </c>
      <c r="C13721" s="29" t="s">
        <v>3539</v>
      </c>
      <c r="D13721" s="29">
        <v>101</v>
      </c>
      <c r="E13721" s="34">
        <v>9</v>
      </c>
      <c r="F13721" s="9" t="s">
        <v>14572</v>
      </c>
      <c r="G13721" s="7">
        <v>333</v>
      </c>
      <c r="H13721" s="7" t="s">
        <v>15320</v>
      </c>
      <c r="I13721" s="7">
        <v>6</v>
      </c>
      <c r="J13721" s="7" t="s">
        <v>15449</v>
      </c>
      <c r="K13721" s="34">
        <v>1</v>
      </c>
      <c r="L13721" s="9">
        <v>1</v>
      </c>
      <c r="M13721" s="35">
        <v>46</v>
      </c>
      <c r="N13721" s="36">
        <v>4263.416590470235</v>
      </c>
      <c r="O13721" s="36">
        <v>1038.102611041546</v>
      </c>
      <c r="P13721" s="36">
        <v>369.70851620324862</v>
      </c>
      <c r="Q13721" s="36">
        <v>20.190840037495924</v>
      </c>
      <c r="R13721" s="36">
        <v>586.68630099796019</v>
      </c>
      <c r="S13721" s="26">
        <v>196117.1631616308</v>
      </c>
      <c r="T13721" s="26">
        <v>47752.720107911111</v>
      </c>
    </row>
    <row r="13722" spans="1:20" x14ac:dyDescent="0.25">
      <c r="A13722" s="13">
        <v>43811</v>
      </c>
      <c r="B13722" s="13">
        <v>43821</v>
      </c>
      <c r="C13722" s="29" t="s">
        <v>3540</v>
      </c>
      <c r="D13722" s="29">
        <v>120</v>
      </c>
      <c r="E13722" s="34">
        <v>10</v>
      </c>
      <c r="F13722" s="9" t="s">
        <v>14576</v>
      </c>
      <c r="G13722" s="7">
        <v>329</v>
      </c>
      <c r="H13722" s="7" t="s">
        <v>14646</v>
      </c>
      <c r="I13722" s="7">
        <v>5</v>
      </c>
      <c r="J13722" s="7" t="s">
        <v>15450</v>
      </c>
      <c r="K13722" s="34">
        <v>1</v>
      </c>
      <c r="L13722" s="9">
        <v>1</v>
      </c>
      <c r="M13722" s="35">
        <v>97</v>
      </c>
      <c r="N13722" s="36">
        <v>4592.6139259912043</v>
      </c>
      <c r="O13722" s="36">
        <v>1163.8623348676158</v>
      </c>
      <c r="P13722" s="36">
        <v>681.30441315894575</v>
      </c>
      <c r="Q13722" s="36">
        <v>23.40576505278824</v>
      </c>
      <c r="R13722" s="36">
        <v>131.41994680884395</v>
      </c>
      <c r="S13722" s="26">
        <v>445483.55082114681</v>
      </c>
      <c r="T13722" s="26">
        <v>112894.64648215873</v>
      </c>
    </row>
    <row r="13723" spans="1:20" x14ac:dyDescent="0.25">
      <c r="A13723" s="13">
        <v>43811</v>
      </c>
      <c r="B13723" s="13">
        <v>43821</v>
      </c>
      <c r="C13723" s="29" t="s">
        <v>3541</v>
      </c>
      <c r="D13723" s="30">
        <v>167</v>
      </c>
      <c r="E13723" s="31">
        <v>2</v>
      </c>
      <c r="F13723" s="9" t="s">
        <v>14571</v>
      </c>
      <c r="G13723" s="7">
        <v>30</v>
      </c>
      <c r="H13723" s="7" t="s">
        <v>15377</v>
      </c>
      <c r="I13723" s="7">
        <v>7</v>
      </c>
      <c r="J13723" s="7" t="s">
        <v>15444</v>
      </c>
      <c r="K13723" s="31">
        <v>1</v>
      </c>
      <c r="L13723" s="9">
        <v>1</v>
      </c>
      <c r="M13723" s="32">
        <v>47</v>
      </c>
      <c r="N13723" s="33">
        <v>3272.5185208161424</v>
      </c>
      <c r="O13723" s="33">
        <v>535.47508451733415</v>
      </c>
      <c r="P13723" s="33">
        <v>410.47958299815815</v>
      </c>
      <c r="Q13723" s="33">
        <v>49.301725753245357</v>
      </c>
      <c r="R13723" s="33">
        <v>691.83182575434205</v>
      </c>
      <c r="S13723" s="26">
        <v>153808.3704783587</v>
      </c>
      <c r="T13723" s="26">
        <v>25167.328972314706</v>
      </c>
    </row>
    <row r="13724" spans="1:20" x14ac:dyDescent="0.25">
      <c r="A13724" s="13">
        <v>43811</v>
      </c>
      <c r="B13724" s="13">
        <v>43821</v>
      </c>
      <c r="C13724" s="29" t="s">
        <v>3541</v>
      </c>
      <c r="D13724" s="29">
        <v>148</v>
      </c>
      <c r="E13724" s="34">
        <v>3</v>
      </c>
      <c r="F13724" s="9" t="s">
        <v>14574</v>
      </c>
      <c r="G13724" s="7">
        <v>30</v>
      </c>
      <c r="H13724" s="7" t="s">
        <v>15377</v>
      </c>
      <c r="I13724" s="7">
        <v>7</v>
      </c>
      <c r="J13724" s="7" t="s">
        <v>15444</v>
      </c>
      <c r="K13724" s="34">
        <v>1</v>
      </c>
      <c r="L13724" s="9">
        <v>1</v>
      </c>
      <c r="M13724" s="35">
        <v>58</v>
      </c>
      <c r="N13724" s="36">
        <v>353.97229734757656</v>
      </c>
      <c r="O13724" s="36">
        <v>587.31857991847471</v>
      </c>
      <c r="P13724" s="36">
        <v>880.92141304494271</v>
      </c>
      <c r="Q13724" s="36">
        <v>16.848551393589695</v>
      </c>
      <c r="R13724" s="36">
        <v>670.8077862784254</v>
      </c>
      <c r="S13724" s="26">
        <v>20530.393246159441</v>
      </c>
      <c r="T13724" s="26">
        <v>34064.477635271534</v>
      </c>
    </row>
    <row r="13725" spans="1:20" x14ac:dyDescent="0.25">
      <c r="A13725" s="13">
        <v>43811</v>
      </c>
      <c r="B13725" s="13">
        <v>43821</v>
      </c>
      <c r="C13725" s="29" t="s">
        <v>3542</v>
      </c>
      <c r="D13725" s="30">
        <v>249</v>
      </c>
      <c r="E13725" s="31">
        <v>11</v>
      </c>
      <c r="F13725" s="9" t="s">
        <v>14581</v>
      </c>
      <c r="G13725" s="7">
        <v>34</v>
      </c>
      <c r="H13725" s="7" t="s">
        <v>14950</v>
      </c>
      <c r="I13725" s="7">
        <v>10</v>
      </c>
      <c r="J13725" s="7" t="s">
        <v>15445</v>
      </c>
      <c r="K13725" s="31">
        <v>1</v>
      </c>
      <c r="L13725" s="9">
        <v>3</v>
      </c>
      <c r="M13725" s="32">
        <v>88</v>
      </c>
      <c r="N13725" s="33">
        <v>2473.2695368593095</v>
      </c>
      <c r="O13725" s="33">
        <v>846.24371129004044</v>
      </c>
      <c r="P13725" s="33">
        <v>827.059707463157</v>
      </c>
      <c r="Q13725" s="33">
        <v>20.629161884395135</v>
      </c>
      <c r="R13725" s="33">
        <v>998.06728379613378</v>
      </c>
      <c r="S13725" s="26">
        <v>217647.71924361924</v>
      </c>
      <c r="T13725" s="26">
        <v>74469.446593523564</v>
      </c>
    </row>
    <row r="13726" spans="1:20" x14ac:dyDescent="0.25">
      <c r="A13726" s="13">
        <v>43812</v>
      </c>
      <c r="B13726" s="13">
        <v>43822</v>
      </c>
      <c r="C13726" s="29" t="s">
        <v>3543</v>
      </c>
      <c r="D13726" s="30">
        <v>242</v>
      </c>
      <c r="E13726" s="31">
        <v>3</v>
      </c>
      <c r="F13726" s="9" t="s">
        <v>14574</v>
      </c>
      <c r="G13726" s="7">
        <v>350</v>
      </c>
      <c r="H13726" s="7" t="s">
        <v>14652</v>
      </c>
      <c r="I13726" s="7">
        <v>8</v>
      </c>
      <c r="J13726" s="7" t="s">
        <v>15447</v>
      </c>
      <c r="K13726" s="31">
        <v>1</v>
      </c>
      <c r="L13726" s="9">
        <v>2</v>
      </c>
      <c r="M13726" s="32">
        <v>30</v>
      </c>
      <c r="N13726" s="33">
        <v>3369.4737189442926</v>
      </c>
      <c r="O13726" s="33">
        <v>868.47636428272097</v>
      </c>
      <c r="P13726" s="33">
        <v>885.75697147860876</v>
      </c>
      <c r="Q13726" s="33">
        <v>27.483682665457483</v>
      </c>
      <c r="R13726" s="33">
        <v>211.45439678927181</v>
      </c>
      <c r="S13726" s="26">
        <v>101084.21156832878</v>
      </c>
      <c r="T13726" s="26">
        <v>26054.290928481631</v>
      </c>
    </row>
    <row r="13727" spans="1:20" x14ac:dyDescent="0.25">
      <c r="A13727" s="13">
        <v>43812</v>
      </c>
      <c r="B13727" s="13">
        <v>43822</v>
      </c>
      <c r="C13727" s="29" t="s">
        <v>3543</v>
      </c>
      <c r="D13727" s="29">
        <v>321</v>
      </c>
      <c r="E13727" s="34">
        <v>1</v>
      </c>
      <c r="F13727" s="9" t="s">
        <v>14573</v>
      </c>
      <c r="G13727" s="7">
        <v>350</v>
      </c>
      <c r="H13727" s="7" t="s">
        <v>14652</v>
      </c>
      <c r="I13727" s="7">
        <v>8</v>
      </c>
      <c r="J13727" s="7" t="s">
        <v>15447</v>
      </c>
      <c r="K13727" s="34">
        <v>1</v>
      </c>
      <c r="L13727" s="9">
        <v>2</v>
      </c>
      <c r="M13727" s="35">
        <v>33</v>
      </c>
      <c r="N13727" s="36">
        <v>1353.9932657281954</v>
      </c>
      <c r="O13727" s="36">
        <v>290.10167465095014</v>
      </c>
      <c r="P13727" s="36">
        <v>754.17131088591225</v>
      </c>
      <c r="Q13727" s="36">
        <v>18.275548415108371</v>
      </c>
      <c r="R13727" s="36">
        <v>910.11006853031461</v>
      </c>
      <c r="S13727" s="26">
        <v>44681.77776903045</v>
      </c>
      <c r="T13727" s="26">
        <v>9573.355263481355</v>
      </c>
    </row>
    <row r="13728" spans="1:20" x14ac:dyDescent="0.25">
      <c r="A13728" s="13">
        <v>43812</v>
      </c>
      <c r="B13728" s="13">
        <v>43822</v>
      </c>
      <c r="C13728" s="29" t="s">
        <v>3544</v>
      </c>
      <c r="D13728" s="29">
        <v>405</v>
      </c>
      <c r="E13728" s="34">
        <v>4</v>
      </c>
      <c r="F13728" s="9" t="s">
        <v>14577</v>
      </c>
      <c r="G13728" s="7">
        <v>345</v>
      </c>
      <c r="H13728" s="7" t="s">
        <v>14656</v>
      </c>
      <c r="I13728" s="7">
        <v>10</v>
      </c>
      <c r="J13728" s="7" t="s">
        <v>15445</v>
      </c>
      <c r="K13728" s="34">
        <v>1</v>
      </c>
      <c r="L13728" s="9">
        <v>2</v>
      </c>
      <c r="M13728" s="35">
        <v>27</v>
      </c>
      <c r="N13728" s="36">
        <v>1341.8947663008926</v>
      </c>
      <c r="O13728" s="36">
        <v>273.16097378661982</v>
      </c>
      <c r="P13728" s="36">
        <v>648.44084291885815</v>
      </c>
      <c r="Q13728" s="36">
        <v>22.772693470342428</v>
      </c>
      <c r="R13728" s="36">
        <v>397.23927707177427</v>
      </c>
      <c r="S13728" s="26">
        <v>36231.158690124103</v>
      </c>
      <c r="T13728" s="26">
        <v>7375.3462922387353</v>
      </c>
    </row>
    <row r="13729" spans="1:20" x14ac:dyDescent="0.25">
      <c r="A13729" s="13">
        <v>43812</v>
      </c>
      <c r="B13729" s="13">
        <v>43822</v>
      </c>
      <c r="C13729" s="29" t="s">
        <v>3545</v>
      </c>
      <c r="D13729" s="30">
        <v>402</v>
      </c>
      <c r="E13729" s="31">
        <v>4</v>
      </c>
      <c r="F13729" s="9" t="s">
        <v>14577</v>
      </c>
      <c r="G13729" s="7">
        <v>52</v>
      </c>
      <c r="H13729" s="7" t="s">
        <v>14958</v>
      </c>
      <c r="I13729" s="7">
        <v>10</v>
      </c>
      <c r="J13729" s="7" t="s">
        <v>15445</v>
      </c>
      <c r="K13729" s="31">
        <v>1</v>
      </c>
      <c r="L13729" s="9">
        <v>2</v>
      </c>
      <c r="M13729" s="32">
        <v>20</v>
      </c>
      <c r="N13729" s="33">
        <v>620.92977436944739</v>
      </c>
      <c r="O13729" s="33">
        <v>597.36722565896957</v>
      </c>
      <c r="P13729" s="33">
        <v>736.82041862563608</v>
      </c>
      <c r="Q13729" s="33">
        <v>97.133681634333172</v>
      </c>
      <c r="R13729" s="33">
        <v>659.43174312982183</v>
      </c>
      <c r="S13729" s="26">
        <v>12418.595487388948</v>
      </c>
      <c r="T13729" s="26">
        <v>11947.344513179392</v>
      </c>
    </row>
    <row r="13730" spans="1:20" x14ac:dyDescent="0.25">
      <c r="A13730" s="13">
        <v>43812</v>
      </c>
      <c r="B13730" s="13">
        <v>43822</v>
      </c>
      <c r="C13730" s="29" t="s">
        <v>3546</v>
      </c>
      <c r="D13730" s="29">
        <v>238</v>
      </c>
      <c r="E13730" s="34">
        <v>2</v>
      </c>
      <c r="F13730" s="9" t="s">
        <v>14571</v>
      </c>
      <c r="G13730" s="7">
        <v>37</v>
      </c>
      <c r="H13730" s="7" t="s">
        <v>15242</v>
      </c>
      <c r="I13730" s="7">
        <v>7</v>
      </c>
      <c r="J13730" s="7" t="s">
        <v>15444</v>
      </c>
      <c r="K13730" s="34">
        <v>1</v>
      </c>
      <c r="L13730" s="9">
        <v>2</v>
      </c>
      <c r="M13730" s="35">
        <v>90</v>
      </c>
      <c r="N13730" s="36">
        <v>325.77152812405052</v>
      </c>
      <c r="O13730" s="36">
        <v>266.58682194220683</v>
      </c>
      <c r="P13730" s="36">
        <v>892.51606900083743</v>
      </c>
      <c r="Q13730" s="36">
        <v>22.414498141700872</v>
      </c>
      <c r="R13730" s="36">
        <v>520.11923335066831</v>
      </c>
      <c r="S13730" s="26">
        <v>29319.437531164545</v>
      </c>
      <c r="T13730" s="26">
        <v>23992.813974798613</v>
      </c>
    </row>
    <row r="13731" spans="1:20" x14ac:dyDescent="0.25">
      <c r="A13731" s="13">
        <v>43812</v>
      </c>
      <c r="B13731" s="13">
        <v>43822</v>
      </c>
      <c r="C13731" s="29" t="s">
        <v>3547</v>
      </c>
      <c r="D13731" s="30">
        <v>393</v>
      </c>
      <c r="E13731" s="31">
        <v>10</v>
      </c>
      <c r="F13731" s="9" t="s">
        <v>14576</v>
      </c>
      <c r="G13731" s="7">
        <v>46</v>
      </c>
      <c r="H13731" s="7" t="s">
        <v>14954</v>
      </c>
      <c r="I13731" s="7">
        <v>5</v>
      </c>
      <c r="J13731" s="7" t="s">
        <v>15450</v>
      </c>
      <c r="K13731" s="31">
        <v>1</v>
      </c>
      <c r="L13731" s="9">
        <v>2</v>
      </c>
      <c r="M13731" s="32">
        <v>58</v>
      </c>
      <c r="N13731" s="33">
        <v>4398.5876888033017</v>
      </c>
      <c r="O13731" s="33">
        <v>917.22401202899107</v>
      </c>
      <c r="P13731" s="33">
        <v>622.47594466496594</v>
      </c>
      <c r="Q13731" s="33">
        <v>22.964360211822772</v>
      </c>
      <c r="R13731" s="33">
        <v>235.35354250177269</v>
      </c>
      <c r="S13731" s="26">
        <v>255118.08595059149</v>
      </c>
      <c r="T13731" s="26">
        <v>53198.992697681482</v>
      </c>
    </row>
    <row r="13732" spans="1:20" x14ac:dyDescent="0.25">
      <c r="A13732" s="13">
        <v>43812</v>
      </c>
      <c r="B13732" s="13">
        <v>43822</v>
      </c>
      <c r="C13732" s="29" t="s">
        <v>3548</v>
      </c>
      <c r="D13732" s="30">
        <v>428</v>
      </c>
      <c r="E13732" s="31">
        <v>8</v>
      </c>
      <c r="F13732" s="9" t="s">
        <v>14579</v>
      </c>
      <c r="G13732" s="7">
        <v>342</v>
      </c>
      <c r="H13732" s="7" t="s">
        <v>14660</v>
      </c>
      <c r="I13732" s="7">
        <v>7</v>
      </c>
      <c r="J13732" s="7" t="s">
        <v>15444</v>
      </c>
      <c r="K13732" s="31">
        <v>1</v>
      </c>
      <c r="L13732" s="9">
        <v>4</v>
      </c>
      <c r="M13732" s="32">
        <v>78</v>
      </c>
      <c r="N13732" s="33">
        <v>1817.3868882000438</v>
      </c>
      <c r="O13732" s="33">
        <v>1077.8049451361612</v>
      </c>
      <c r="P13732" s="33">
        <v>323.1994317181427</v>
      </c>
      <c r="Q13732" s="33">
        <v>43.133408355991584</v>
      </c>
      <c r="R13732" s="33">
        <v>352.45302339632491</v>
      </c>
      <c r="S13732" s="26">
        <v>141756.17727960341</v>
      </c>
      <c r="T13732" s="26">
        <v>84068.785720620581</v>
      </c>
    </row>
    <row r="13733" spans="1:20" x14ac:dyDescent="0.25">
      <c r="A13733" s="13">
        <v>43812</v>
      </c>
      <c r="B13733" s="13">
        <v>43822</v>
      </c>
      <c r="C13733" s="29" t="s">
        <v>3548</v>
      </c>
      <c r="D13733" s="29">
        <v>464</v>
      </c>
      <c r="E13733" s="34">
        <v>4</v>
      </c>
      <c r="F13733" s="9" t="s">
        <v>14577</v>
      </c>
      <c r="G13733" s="7">
        <v>342</v>
      </c>
      <c r="H13733" s="7" t="s">
        <v>14660</v>
      </c>
      <c r="I13733" s="7">
        <v>7</v>
      </c>
      <c r="J13733" s="7" t="s">
        <v>15444</v>
      </c>
      <c r="K13733" s="34">
        <v>1</v>
      </c>
      <c r="L13733" s="9">
        <v>4</v>
      </c>
      <c r="M13733" s="35">
        <v>62</v>
      </c>
      <c r="N13733" s="36">
        <v>4812.0678757733258</v>
      </c>
      <c r="O13733" s="36">
        <v>271.98796279871664</v>
      </c>
      <c r="P13733" s="36">
        <v>142.99213105829668</v>
      </c>
      <c r="Q13733" s="36">
        <v>22.374959990788525</v>
      </c>
      <c r="R13733" s="36">
        <v>610.91962557335671</v>
      </c>
      <c r="S13733" s="26">
        <v>298348.2082979462</v>
      </c>
      <c r="T13733" s="26">
        <v>16863.25369352043</v>
      </c>
    </row>
    <row r="13734" spans="1:20" x14ac:dyDescent="0.25">
      <c r="A13734" s="13">
        <v>43812</v>
      </c>
      <c r="B13734" s="13">
        <v>43822</v>
      </c>
      <c r="C13734" s="29" t="s">
        <v>3548</v>
      </c>
      <c r="D13734" s="29">
        <v>151</v>
      </c>
      <c r="E13734" s="34">
        <v>1</v>
      </c>
      <c r="F13734" s="9" t="s">
        <v>14573</v>
      </c>
      <c r="G13734" s="7">
        <v>342</v>
      </c>
      <c r="H13734" s="7" t="s">
        <v>14660</v>
      </c>
      <c r="I13734" s="7">
        <v>7</v>
      </c>
      <c r="J13734" s="7" t="s">
        <v>15444</v>
      </c>
      <c r="K13734" s="34">
        <v>1</v>
      </c>
      <c r="L13734" s="9">
        <v>4</v>
      </c>
      <c r="M13734" s="35">
        <v>79</v>
      </c>
      <c r="N13734" s="36">
        <v>2845.3669224849182</v>
      </c>
      <c r="O13734" s="36">
        <v>512.05341254165808</v>
      </c>
      <c r="P13734" s="36">
        <v>405.89254915090339</v>
      </c>
      <c r="Q13734" s="36">
        <v>20.01867015603926</v>
      </c>
      <c r="R13734" s="36">
        <v>930.5683625781005</v>
      </c>
      <c r="S13734" s="26">
        <v>224783.98687630854</v>
      </c>
      <c r="T13734" s="26">
        <v>40452.219590790985</v>
      </c>
    </row>
    <row r="13735" spans="1:20" x14ac:dyDescent="0.25">
      <c r="A13735" s="13">
        <v>43812</v>
      </c>
      <c r="B13735" s="13">
        <v>43822</v>
      </c>
      <c r="C13735" s="29" t="s">
        <v>3548</v>
      </c>
      <c r="D13735" s="30">
        <v>426</v>
      </c>
      <c r="E13735" s="31">
        <v>3</v>
      </c>
      <c r="F13735" s="9" t="s">
        <v>14574</v>
      </c>
      <c r="G13735" s="7">
        <v>342</v>
      </c>
      <c r="H13735" s="7" t="s">
        <v>14660</v>
      </c>
      <c r="I13735" s="7">
        <v>7</v>
      </c>
      <c r="J13735" s="7" t="s">
        <v>15444</v>
      </c>
      <c r="K13735" s="31">
        <v>1</v>
      </c>
      <c r="L13735" s="9">
        <v>4</v>
      </c>
      <c r="M13735" s="32">
        <v>15</v>
      </c>
      <c r="N13735" s="33">
        <v>2782.1273202863126</v>
      </c>
      <c r="O13735" s="33">
        <v>993.25470436533749</v>
      </c>
      <c r="P13735" s="33">
        <v>209.13521307200605</v>
      </c>
      <c r="Q13735" s="33">
        <v>374.06720318980615</v>
      </c>
      <c r="R13735" s="33">
        <v>694.58448103452406</v>
      </c>
      <c r="S13735" s="26">
        <v>41731.909804294686</v>
      </c>
      <c r="T13735" s="26">
        <v>14898.820565480062</v>
      </c>
    </row>
    <row r="13736" spans="1:20" x14ac:dyDescent="0.25">
      <c r="A13736" s="13">
        <v>43812</v>
      </c>
      <c r="B13736" s="13">
        <v>43822</v>
      </c>
      <c r="C13736" s="29" t="s">
        <v>3548</v>
      </c>
      <c r="D13736" s="29">
        <v>36</v>
      </c>
      <c r="E13736" s="34">
        <v>3</v>
      </c>
      <c r="F13736" s="9" t="s">
        <v>14574</v>
      </c>
      <c r="G13736" s="7">
        <v>342</v>
      </c>
      <c r="H13736" s="7" t="s">
        <v>14660</v>
      </c>
      <c r="I13736" s="7">
        <v>7</v>
      </c>
      <c r="J13736" s="7" t="s">
        <v>15444</v>
      </c>
      <c r="K13736" s="34">
        <v>1</v>
      </c>
      <c r="L13736" s="9">
        <v>4</v>
      </c>
      <c r="M13736" s="35">
        <v>12</v>
      </c>
      <c r="N13736" s="36">
        <v>774.55870442790092</v>
      </c>
      <c r="O13736" s="36">
        <v>473.85770278493669</v>
      </c>
      <c r="P13736" s="36">
        <v>592.97149022334963</v>
      </c>
      <c r="Q13736" s="36">
        <v>32.796824261724367</v>
      </c>
      <c r="R13736" s="36">
        <v>783.11292437219151</v>
      </c>
      <c r="S13736" s="26">
        <v>9294.704453134811</v>
      </c>
      <c r="T13736" s="26">
        <v>5686.2924334192403</v>
      </c>
    </row>
    <row r="13737" spans="1:20" x14ac:dyDescent="0.25">
      <c r="A13737" s="13">
        <v>43812</v>
      </c>
      <c r="B13737" s="13">
        <v>43822</v>
      </c>
      <c r="C13737" s="29" t="s">
        <v>3549</v>
      </c>
      <c r="D13737" s="30">
        <v>316</v>
      </c>
      <c r="E13737" s="31">
        <v>2</v>
      </c>
      <c r="F13737" s="9" t="s">
        <v>14571</v>
      </c>
      <c r="G13737" s="7">
        <v>348</v>
      </c>
      <c r="H13737" s="7" t="s">
        <v>15075</v>
      </c>
      <c r="I13737" s="7">
        <v>7</v>
      </c>
      <c r="J13737" s="7" t="s">
        <v>15444</v>
      </c>
      <c r="K13737" s="31">
        <v>1</v>
      </c>
      <c r="L13737" s="9">
        <v>2</v>
      </c>
      <c r="M13737" s="32">
        <v>44</v>
      </c>
      <c r="N13737" s="33">
        <v>1962.3795738646149</v>
      </c>
      <c r="O13737" s="33">
        <v>915.83596001797571</v>
      </c>
      <c r="P13737" s="33">
        <v>437.34888534416837</v>
      </c>
      <c r="Q13737" s="33">
        <v>116.04248881050775</v>
      </c>
      <c r="R13737" s="33">
        <v>678.620581287307</v>
      </c>
      <c r="S13737" s="26">
        <v>86344.701250043057</v>
      </c>
      <c r="T13737" s="26">
        <v>40296.782240790933</v>
      </c>
    </row>
    <row r="13738" spans="1:20" x14ac:dyDescent="0.25">
      <c r="A13738" s="13">
        <v>43812</v>
      </c>
      <c r="B13738" s="13">
        <v>43822</v>
      </c>
      <c r="C13738" s="29" t="s">
        <v>3550</v>
      </c>
      <c r="D13738" s="29">
        <v>56</v>
      </c>
      <c r="E13738" s="34">
        <v>8</v>
      </c>
      <c r="F13738" s="9" t="s">
        <v>14579</v>
      </c>
      <c r="G13738" s="7">
        <v>49</v>
      </c>
      <c r="H13738" s="7" t="s">
        <v>14817</v>
      </c>
      <c r="I13738" s="7">
        <v>4</v>
      </c>
      <c r="J13738" s="7" t="s">
        <v>15446</v>
      </c>
      <c r="K13738" s="34">
        <v>1</v>
      </c>
      <c r="L13738" s="9">
        <v>4</v>
      </c>
      <c r="M13738" s="35">
        <v>55</v>
      </c>
      <c r="N13738" s="36">
        <v>3590.4291020345959</v>
      </c>
      <c r="O13738" s="36">
        <v>1130.6955755545084</v>
      </c>
      <c r="P13738" s="36">
        <v>676.76633757534432</v>
      </c>
      <c r="Q13738" s="36">
        <v>36.786037858204025</v>
      </c>
      <c r="R13738" s="36">
        <v>867.19014050877183</v>
      </c>
      <c r="S13738" s="26">
        <v>197473.60061190277</v>
      </c>
      <c r="T13738" s="26">
        <v>62188.256655497964</v>
      </c>
    </row>
    <row r="13739" spans="1:20" x14ac:dyDescent="0.25">
      <c r="A13739" s="13">
        <v>43812</v>
      </c>
      <c r="B13739" s="13">
        <v>43822</v>
      </c>
      <c r="C13739" s="29" t="s">
        <v>3550</v>
      </c>
      <c r="D13739" s="30">
        <v>246</v>
      </c>
      <c r="E13739" s="31">
        <v>8</v>
      </c>
      <c r="F13739" s="9" t="s">
        <v>14579</v>
      </c>
      <c r="G13739" s="7">
        <v>49</v>
      </c>
      <c r="H13739" s="7" t="s">
        <v>14817</v>
      </c>
      <c r="I13739" s="7">
        <v>4</v>
      </c>
      <c r="J13739" s="7" t="s">
        <v>15446</v>
      </c>
      <c r="K13739" s="31">
        <v>1</v>
      </c>
      <c r="L13739" s="9">
        <v>4</v>
      </c>
      <c r="M13739" s="32">
        <v>27</v>
      </c>
      <c r="N13739" s="33">
        <v>4465.9539290252605</v>
      </c>
      <c r="O13739" s="33">
        <v>334.57132766547375</v>
      </c>
      <c r="P13739" s="33">
        <v>776.03666093770096</v>
      </c>
      <c r="Q13739" s="33">
        <v>21.744668499109562</v>
      </c>
      <c r="R13739" s="33">
        <v>584.1044217283544</v>
      </c>
      <c r="S13739" s="26">
        <v>120580.75608368203</v>
      </c>
      <c r="T13739" s="26">
        <v>9033.4258469677916</v>
      </c>
    </row>
    <row r="13740" spans="1:20" x14ac:dyDescent="0.25">
      <c r="A13740" s="13">
        <v>43812</v>
      </c>
      <c r="B13740" s="13">
        <v>43822</v>
      </c>
      <c r="C13740" s="29" t="s">
        <v>3551</v>
      </c>
      <c r="D13740" s="29">
        <v>39</v>
      </c>
      <c r="E13740" s="34">
        <v>7</v>
      </c>
      <c r="F13740" s="9" t="s">
        <v>14578</v>
      </c>
      <c r="G13740" s="7">
        <v>55</v>
      </c>
      <c r="H13740" s="7" t="s">
        <v>14961</v>
      </c>
      <c r="I13740" s="7">
        <v>4</v>
      </c>
      <c r="J13740" s="7" t="s">
        <v>15446</v>
      </c>
      <c r="K13740" s="34">
        <v>1</v>
      </c>
      <c r="L13740" s="9">
        <v>2</v>
      </c>
      <c r="M13740" s="35">
        <v>59</v>
      </c>
      <c r="N13740" s="36">
        <v>4901.5358130255254</v>
      </c>
      <c r="O13740" s="36">
        <v>564.7730522126194</v>
      </c>
      <c r="P13740" s="36">
        <v>295.52763713940885</v>
      </c>
      <c r="Q13740" s="36">
        <v>90.106021938806805</v>
      </c>
      <c r="R13740" s="36">
        <v>558.523543331871</v>
      </c>
      <c r="S13740" s="26">
        <v>289190.612968506</v>
      </c>
      <c r="T13740" s="26">
        <v>33321.610080544546</v>
      </c>
    </row>
    <row r="13741" spans="1:20" x14ac:dyDescent="0.25">
      <c r="A13741" s="13">
        <v>43812</v>
      </c>
      <c r="B13741" s="13">
        <v>43822</v>
      </c>
      <c r="C13741" s="29" t="s">
        <v>3552</v>
      </c>
      <c r="D13741" s="29">
        <v>57</v>
      </c>
      <c r="E13741" s="34">
        <v>3</v>
      </c>
      <c r="F13741" s="9" t="s">
        <v>14574</v>
      </c>
      <c r="G13741" s="7">
        <v>51</v>
      </c>
      <c r="H13741" s="7" t="s">
        <v>14957</v>
      </c>
      <c r="I13741" s="7">
        <v>3</v>
      </c>
      <c r="J13741" s="7" t="s">
        <v>15452</v>
      </c>
      <c r="K13741" s="34">
        <v>1</v>
      </c>
      <c r="L13741" s="9">
        <v>1</v>
      </c>
      <c r="M13741" s="35">
        <v>25</v>
      </c>
      <c r="N13741" s="36">
        <v>3067.280890390477</v>
      </c>
      <c r="O13741" s="36">
        <v>949.74771095414008</v>
      </c>
      <c r="P13741" s="36">
        <v>884.21045527491435</v>
      </c>
      <c r="Q13741" s="36">
        <v>23.442973442527808</v>
      </c>
      <c r="R13741" s="36">
        <v>928.19279922015426</v>
      </c>
      <c r="S13741" s="26">
        <v>76682.022259761929</v>
      </c>
      <c r="T13741" s="26">
        <v>23743.692773853501</v>
      </c>
    </row>
    <row r="13742" spans="1:20" x14ac:dyDescent="0.25">
      <c r="A13742" s="13">
        <v>43812</v>
      </c>
      <c r="B13742" s="13">
        <v>43822</v>
      </c>
      <c r="C13742" s="29" t="s">
        <v>3552</v>
      </c>
      <c r="D13742" s="29">
        <v>432</v>
      </c>
      <c r="E13742" s="34">
        <v>1</v>
      </c>
      <c r="F13742" s="9" t="s">
        <v>14573</v>
      </c>
      <c r="G13742" s="7">
        <v>51</v>
      </c>
      <c r="H13742" s="7" t="s">
        <v>14957</v>
      </c>
      <c r="I13742" s="7">
        <v>3</v>
      </c>
      <c r="J13742" s="7" t="s">
        <v>15452</v>
      </c>
      <c r="K13742" s="34">
        <v>1</v>
      </c>
      <c r="L13742" s="9">
        <v>1</v>
      </c>
      <c r="M13742" s="35">
        <v>60</v>
      </c>
      <c r="N13742" s="36">
        <v>422.19769091879061</v>
      </c>
      <c r="O13742" s="36">
        <v>256.73446258443539</v>
      </c>
      <c r="P13742" s="36">
        <v>45.442489968640047</v>
      </c>
      <c r="Q13742" s="36">
        <v>37.266884380719269</v>
      </c>
      <c r="R13742" s="36">
        <v>615.94858960892043</v>
      </c>
      <c r="S13742" s="26">
        <v>25331.861455127437</v>
      </c>
      <c r="T13742" s="26">
        <v>15404.067755066124</v>
      </c>
    </row>
    <row r="13743" spans="1:20" x14ac:dyDescent="0.25">
      <c r="A13743" s="13">
        <v>43812</v>
      </c>
      <c r="B13743" s="13">
        <v>43822</v>
      </c>
      <c r="C13743" s="29" t="s">
        <v>3553</v>
      </c>
      <c r="D13743" s="30">
        <v>496</v>
      </c>
      <c r="E13743" s="31">
        <v>11</v>
      </c>
      <c r="F13743" s="9" t="s">
        <v>14581</v>
      </c>
      <c r="G13743" s="7">
        <v>38</v>
      </c>
      <c r="H13743" s="7" t="s">
        <v>15240</v>
      </c>
      <c r="I13743" s="7">
        <v>6</v>
      </c>
      <c r="J13743" s="7" t="s">
        <v>15449</v>
      </c>
      <c r="K13743" s="31">
        <v>1</v>
      </c>
      <c r="L13743" s="9">
        <v>1</v>
      </c>
      <c r="M13743" s="32">
        <v>68</v>
      </c>
      <c r="N13743" s="33">
        <v>2294.8989798414</v>
      </c>
      <c r="O13743" s="33">
        <v>260.92566969522414</v>
      </c>
      <c r="P13743" s="33">
        <v>552.78104072248902</v>
      </c>
      <c r="Q13743" s="33">
        <v>99.572402261757119</v>
      </c>
      <c r="R13743" s="33">
        <v>270.18832570346473</v>
      </c>
      <c r="S13743" s="26">
        <v>156053.13062921519</v>
      </c>
      <c r="T13743" s="26">
        <v>17742.945539275242</v>
      </c>
    </row>
    <row r="13744" spans="1:20" x14ac:dyDescent="0.25">
      <c r="A13744" s="13">
        <v>43812</v>
      </c>
      <c r="B13744" s="13">
        <v>43822</v>
      </c>
      <c r="C13744" s="29" t="s">
        <v>3553</v>
      </c>
      <c r="D13744" s="30">
        <v>105</v>
      </c>
      <c r="E13744" s="31">
        <v>9</v>
      </c>
      <c r="F13744" s="9" t="s">
        <v>14572</v>
      </c>
      <c r="G13744" s="7">
        <v>38</v>
      </c>
      <c r="H13744" s="7" t="s">
        <v>15240</v>
      </c>
      <c r="I13744" s="7">
        <v>6</v>
      </c>
      <c r="J13744" s="7" t="s">
        <v>15449</v>
      </c>
      <c r="K13744" s="31">
        <v>1</v>
      </c>
      <c r="L13744" s="9">
        <v>1</v>
      </c>
      <c r="M13744" s="32">
        <v>59</v>
      </c>
      <c r="N13744" s="33">
        <v>4098.7724498714861</v>
      </c>
      <c r="O13744" s="33">
        <v>624.35384181416327</v>
      </c>
      <c r="P13744" s="33">
        <v>451.02185067131251</v>
      </c>
      <c r="Q13744" s="33">
        <v>18.083228045644354</v>
      </c>
      <c r="R13744" s="33">
        <v>536.39872249616985</v>
      </c>
      <c r="S13744" s="26">
        <v>241827.57454241769</v>
      </c>
      <c r="T13744" s="26">
        <v>36836.876667035634</v>
      </c>
    </row>
    <row r="13745" spans="1:20" x14ac:dyDescent="0.25">
      <c r="A13745" s="13">
        <v>43812</v>
      </c>
      <c r="B13745" s="13">
        <v>43822</v>
      </c>
      <c r="C13745" s="29" t="s">
        <v>3554</v>
      </c>
      <c r="D13745" s="30">
        <v>85</v>
      </c>
      <c r="E13745" s="31">
        <v>4</v>
      </c>
      <c r="F13745" s="9" t="s">
        <v>14577</v>
      </c>
      <c r="G13745" s="7">
        <v>54</v>
      </c>
      <c r="H13745" s="7" t="s">
        <v>15249</v>
      </c>
      <c r="I13745" s="7">
        <v>3</v>
      </c>
      <c r="J13745" s="7" t="s">
        <v>15452</v>
      </c>
      <c r="K13745" s="31">
        <v>1</v>
      </c>
      <c r="L13745" s="9">
        <v>2</v>
      </c>
      <c r="M13745" s="32">
        <v>95</v>
      </c>
      <c r="N13745" s="33">
        <v>1553.4131061074916</v>
      </c>
      <c r="O13745" s="33">
        <v>756.94574935426692</v>
      </c>
      <c r="P13745" s="33">
        <v>946.02787084038141</v>
      </c>
      <c r="Q13745" s="33">
        <v>22.716219384154044</v>
      </c>
      <c r="R13745" s="33">
        <v>212.70657776143676</v>
      </c>
      <c r="S13745" s="26">
        <v>147574.24508021169</v>
      </c>
      <c r="T13745" s="26">
        <v>71909.846188655356</v>
      </c>
    </row>
    <row r="13746" spans="1:20" x14ac:dyDescent="0.25">
      <c r="A13746" s="13">
        <v>43812</v>
      </c>
      <c r="B13746" s="13">
        <v>43822</v>
      </c>
      <c r="C13746" s="29" t="s">
        <v>3555</v>
      </c>
      <c r="D13746" s="30">
        <v>161</v>
      </c>
      <c r="E13746" s="31">
        <v>5</v>
      </c>
      <c r="F13746" s="9" t="s">
        <v>14580</v>
      </c>
      <c r="G13746" s="7">
        <v>352</v>
      </c>
      <c r="H13746" s="7" t="s">
        <v>14661</v>
      </c>
      <c r="I13746" s="7">
        <v>6</v>
      </c>
      <c r="J13746" s="7" t="s">
        <v>15449</v>
      </c>
      <c r="K13746" s="31">
        <v>1</v>
      </c>
      <c r="L13746" s="9">
        <v>4</v>
      </c>
      <c r="M13746" s="32">
        <v>79</v>
      </c>
      <c r="N13746" s="33">
        <v>3319.3754024953059</v>
      </c>
      <c r="O13746" s="33">
        <v>925.6669086903953</v>
      </c>
      <c r="P13746" s="33">
        <v>65.460736278382583</v>
      </c>
      <c r="Q13746" s="33">
        <v>32.654556081058757</v>
      </c>
      <c r="R13746" s="33">
        <v>669.36986694491952</v>
      </c>
      <c r="S13746" s="26">
        <v>262230.6567971292</v>
      </c>
      <c r="T13746" s="26">
        <v>73127.685786541231</v>
      </c>
    </row>
    <row r="13747" spans="1:20" x14ac:dyDescent="0.25">
      <c r="A13747" s="13">
        <v>43812</v>
      </c>
      <c r="B13747" s="13">
        <v>43822</v>
      </c>
      <c r="C13747" s="29" t="s">
        <v>3556</v>
      </c>
      <c r="D13747" s="29">
        <v>202</v>
      </c>
      <c r="E13747" s="34">
        <v>9</v>
      </c>
      <c r="F13747" s="9" t="s">
        <v>14572</v>
      </c>
      <c r="G13747" s="7">
        <v>45</v>
      </c>
      <c r="H13747" s="7" t="s">
        <v>15378</v>
      </c>
      <c r="I13747" s="7">
        <v>7</v>
      </c>
      <c r="J13747" s="7" t="s">
        <v>15444</v>
      </c>
      <c r="K13747" s="34">
        <v>1</v>
      </c>
      <c r="L13747" s="9">
        <v>3</v>
      </c>
      <c r="M13747" s="35">
        <v>43</v>
      </c>
      <c r="N13747" s="36">
        <v>3159.6523887407002</v>
      </c>
      <c r="O13747" s="36">
        <v>470.97560458431695</v>
      </c>
      <c r="P13747" s="36">
        <v>835.27177527350682</v>
      </c>
      <c r="Q13747" s="36">
        <v>22.505881735786147</v>
      </c>
      <c r="R13747" s="36">
        <v>694.50458273786103</v>
      </c>
      <c r="S13747" s="26">
        <v>135865.05271585012</v>
      </c>
      <c r="T13747" s="26">
        <v>20251.95099712563</v>
      </c>
    </row>
    <row r="13748" spans="1:20" x14ac:dyDescent="0.25">
      <c r="A13748" s="13">
        <v>43812</v>
      </c>
      <c r="B13748" s="13">
        <v>43822</v>
      </c>
      <c r="C13748" s="29" t="s">
        <v>3556</v>
      </c>
      <c r="D13748" s="29">
        <v>185</v>
      </c>
      <c r="E13748" s="34">
        <v>1</v>
      </c>
      <c r="F13748" s="9" t="s">
        <v>14573</v>
      </c>
      <c r="G13748" s="7">
        <v>45</v>
      </c>
      <c r="H13748" s="7" t="s">
        <v>15378</v>
      </c>
      <c r="I13748" s="7">
        <v>7</v>
      </c>
      <c r="J13748" s="7" t="s">
        <v>15444</v>
      </c>
      <c r="K13748" s="34">
        <v>1</v>
      </c>
      <c r="L13748" s="9">
        <v>3</v>
      </c>
      <c r="M13748" s="35">
        <v>11</v>
      </c>
      <c r="N13748" s="36">
        <v>658.73586841108806</v>
      </c>
      <c r="O13748" s="36">
        <v>735.91006629827189</v>
      </c>
      <c r="P13748" s="36">
        <v>646.61355503951734</v>
      </c>
      <c r="Q13748" s="36">
        <v>141.56375870592879</v>
      </c>
      <c r="R13748" s="36">
        <v>842.69428113942729</v>
      </c>
      <c r="S13748" s="26">
        <v>7246.0945525219686</v>
      </c>
      <c r="T13748" s="26">
        <v>8095.0107292809907</v>
      </c>
    </row>
    <row r="13749" spans="1:20" x14ac:dyDescent="0.25">
      <c r="A13749" s="13">
        <v>43812</v>
      </c>
      <c r="B13749" s="13">
        <v>43822</v>
      </c>
      <c r="C13749" s="29" t="s">
        <v>3557</v>
      </c>
      <c r="D13749" s="29">
        <v>283</v>
      </c>
      <c r="E13749" s="34">
        <v>1</v>
      </c>
      <c r="F13749" s="9" t="s">
        <v>14573</v>
      </c>
      <c r="G13749" s="7">
        <v>339</v>
      </c>
      <c r="H13749" s="7" t="s">
        <v>14662</v>
      </c>
      <c r="I13749" s="7">
        <v>4</v>
      </c>
      <c r="J13749" s="7" t="s">
        <v>15446</v>
      </c>
      <c r="K13749" s="34">
        <v>2</v>
      </c>
      <c r="L13749" s="9">
        <v>2</v>
      </c>
      <c r="M13749" s="35">
        <v>17</v>
      </c>
      <c r="N13749" s="36">
        <v>1166.9000196697057</v>
      </c>
      <c r="O13749" s="36">
        <v>966.54137525976284</v>
      </c>
      <c r="P13749" s="36">
        <v>355.944360323056</v>
      </c>
      <c r="Q13749" s="36">
        <v>17.791479492344696</v>
      </c>
      <c r="R13749" s="36">
        <v>876.42800850132812</v>
      </c>
      <c r="S13749" s="26">
        <v>19837.300334384996</v>
      </c>
      <c r="T13749" s="26">
        <v>16431.203379415969</v>
      </c>
    </row>
    <row r="13750" spans="1:20" x14ac:dyDescent="0.25">
      <c r="A13750" s="13">
        <v>43812</v>
      </c>
      <c r="B13750" s="13">
        <v>43822</v>
      </c>
      <c r="C13750" s="29" t="s">
        <v>3558</v>
      </c>
      <c r="D13750" s="30">
        <v>392</v>
      </c>
      <c r="E13750" s="31">
        <v>6</v>
      </c>
      <c r="F13750" s="9" t="s">
        <v>14575</v>
      </c>
      <c r="G13750" s="7">
        <v>50</v>
      </c>
      <c r="H13750" s="7" t="s">
        <v>15250</v>
      </c>
      <c r="I13750" s="7">
        <v>2</v>
      </c>
      <c r="J13750" s="7" t="s">
        <v>15443</v>
      </c>
      <c r="K13750" s="31">
        <v>1</v>
      </c>
      <c r="L13750" s="9">
        <v>2</v>
      </c>
      <c r="M13750" s="32">
        <v>36</v>
      </c>
      <c r="N13750" s="33">
        <v>2262.3425082994413</v>
      </c>
      <c r="O13750" s="33">
        <v>655.69426123255721</v>
      </c>
      <c r="P13750" s="33">
        <v>639.22611914570621</v>
      </c>
      <c r="Q13750" s="33">
        <v>41.012989099855496</v>
      </c>
      <c r="R13750" s="33">
        <v>538.28985760417504</v>
      </c>
      <c r="S13750" s="26">
        <v>81444.330298779882</v>
      </c>
      <c r="T13750" s="26">
        <v>23604.99340437206</v>
      </c>
    </row>
    <row r="13751" spans="1:20" x14ac:dyDescent="0.25">
      <c r="A13751" s="13">
        <v>43812</v>
      </c>
      <c r="B13751" s="13">
        <v>43822</v>
      </c>
      <c r="C13751" s="29" t="s">
        <v>3558</v>
      </c>
      <c r="D13751" s="29">
        <v>70</v>
      </c>
      <c r="E13751" s="34">
        <v>7</v>
      </c>
      <c r="F13751" s="9" t="s">
        <v>14578</v>
      </c>
      <c r="G13751" s="7">
        <v>50</v>
      </c>
      <c r="H13751" s="7" t="s">
        <v>15250</v>
      </c>
      <c r="I13751" s="7">
        <v>2</v>
      </c>
      <c r="J13751" s="7" t="s">
        <v>15443</v>
      </c>
      <c r="K13751" s="34">
        <v>1</v>
      </c>
      <c r="L13751" s="9">
        <v>2</v>
      </c>
      <c r="M13751" s="35">
        <v>24</v>
      </c>
      <c r="N13751" s="36">
        <v>2021.9140713664967</v>
      </c>
      <c r="O13751" s="36">
        <v>445.64529094777913</v>
      </c>
      <c r="P13751" s="36">
        <v>389.11635610699653</v>
      </c>
      <c r="Q13751" s="36">
        <v>26.481465902599705</v>
      </c>
      <c r="R13751" s="36">
        <v>438.35444931506021</v>
      </c>
      <c r="S13751" s="26">
        <v>48525.937712795923</v>
      </c>
      <c r="T13751" s="26">
        <v>10695.486982746699</v>
      </c>
    </row>
    <row r="13752" spans="1:20" x14ac:dyDescent="0.25">
      <c r="A13752" s="13">
        <v>43812</v>
      </c>
      <c r="B13752" s="13">
        <v>43822</v>
      </c>
      <c r="C13752" s="29" t="s">
        <v>3559</v>
      </c>
      <c r="D13752" s="30">
        <v>269</v>
      </c>
      <c r="E13752" s="31">
        <v>1</v>
      </c>
      <c r="F13752" s="9" t="s">
        <v>14573</v>
      </c>
      <c r="G13752" s="7">
        <v>56</v>
      </c>
      <c r="H13752" s="7" t="s">
        <v>15246</v>
      </c>
      <c r="I13752" s="7">
        <v>2</v>
      </c>
      <c r="J13752" s="7" t="s">
        <v>15443</v>
      </c>
      <c r="K13752" s="31">
        <v>1</v>
      </c>
      <c r="L13752" s="9">
        <v>2</v>
      </c>
      <c r="M13752" s="32">
        <v>92</v>
      </c>
      <c r="N13752" s="33">
        <v>4273.8201480551024</v>
      </c>
      <c r="O13752" s="33">
        <v>862.49259189159147</v>
      </c>
      <c r="P13752" s="33">
        <v>725.07338392720499</v>
      </c>
      <c r="Q13752" s="33">
        <v>46.533964917323978</v>
      </c>
      <c r="R13752" s="33">
        <v>158.45749134284011</v>
      </c>
      <c r="S13752" s="26">
        <v>393191.45362106944</v>
      </c>
      <c r="T13752" s="26">
        <v>79349.318454026419</v>
      </c>
    </row>
    <row r="13753" spans="1:20" x14ac:dyDescent="0.25">
      <c r="A13753" s="13">
        <v>43812</v>
      </c>
      <c r="B13753" s="13">
        <v>43822</v>
      </c>
      <c r="C13753" s="29" t="s">
        <v>3560</v>
      </c>
      <c r="D13753" s="30">
        <v>273</v>
      </c>
      <c r="E13753" s="31">
        <v>8</v>
      </c>
      <c r="F13753" s="9" t="s">
        <v>14579</v>
      </c>
      <c r="G13753" s="7">
        <v>42</v>
      </c>
      <c r="H13753" s="7" t="s">
        <v>14948</v>
      </c>
      <c r="I13753" s="7">
        <v>7</v>
      </c>
      <c r="J13753" s="7" t="s">
        <v>15444</v>
      </c>
      <c r="K13753" s="31">
        <v>1</v>
      </c>
      <c r="L13753" s="9">
        <v>2</v>
      </c>
      <c r="M13753" s="32">
        <v>95</v>
      </c>
      <c r="N13753" s="33">
        <v>1872.6967559850355</v>
      </c>
      <c r="O13753" s="33">
        <v>624.22259983065919</v>
      </c>
      <c r="P13753" s="33">
        <v>492.43329119860408</v>
      </c>
      <c r="Q13753" s="33">
        <v>45.969862289406258</v>
      </c>
      <c r="R13753" s="33">
        <v>272.78896165495399</v>
      </c>
      <c r="S13753" s="26">
        <v>177906.19181857837</v>
      </c>
      <c r="T13753" s="26">
        <v>59301.146983912622</v>
      </c>
    </row>
    <row r="13754" spans="1:20" x14ac:dyDescent="0.25">
      <c r="A13754" s="13">
        <v>43812</v>
      </c>
      <c r="B13754" s="13">
        <v>43822</v>
      </c>
      <c r="C13754" s="29" t="s">
        <v>3560</v>
      </c>
      <c r="D13754" s="29">
        <v>500</v>
      </c>
      <c r="E13754" s="34">
        <v>2</v>
      </c>
      <c r="F13754" s="9" t="s">
        <v>14571</v>
      </c>
      <c r="G13754" s="7">
        <v>42</v>
      </c>
      <c r="H13754" s="7" t="s">
        <v>14948</v>
      </c>
      <c r="I13754" s="7">
        <v>7</v>
      </c>
      <c r="J13754" s="7" t="s">
        <v>15444</v>
      </c>
      <c r="K13754" s="34">
        <v>1</v>
      </c>
      <c r="L13754" s="9">
        <v>2</v>
      </c>
      <c r="M13754" s="35">
        <v>31</v>
      </c>
      <c r="N13754" s="36">
        <v>2488.8367735269921</v>
      </c>
      <c r="O13754" s="36">
        <v>880.08984954460823</v>
      </c>
      <c r="P13754" s="36">
        <v>892.42236437649501</v>
      </c>
      <c r="Q13754" s="36">
        <v>25.916737478794616</v>
      </c>
      <c r="R13754" s="36">
        <v>499.6828677912311</v>
      </c>
      <c r="S13754" s="26">
        <v>77153.939979336763</v>
      </c>
      <c r="T13754" s="26">
        <v>27282.785335882854</v>
      </c>
    </row>
    <row r="13755" spans="1:20" x14ac:dyDescent="0.25">
      <c r="A13755" s="13">
        <v>43812</v>
      </c>
      <c r="B13755" s="13">
        <v>43822</v>
      </c>
      <c r="C13755" s="29" t="s">
        <v>3561</v>
      </c>
      <c r="D13755" s="29">
        <v>352</v>
      </c>
      <c r="E13755" s="34">
        <v>4</v>
      </c>
      <c r="F13755" s="9" t="s">
        <v>14577</v>
      </c>
      <c r="G13755" s="7">
        <v>47</v>
      </c>
      <c r="H13755" s="7" t="s">
        <v>15408</v>
      </c>
      <c r="I13755" s="7">
        <v>8</v>
      </c>
      <c r="J13755" s="7" t="s">
        <v>15447</v>
      </c>
      <c r="K13755" s="34">
        <v>1</v>
      </c>
      <c r="L13755" s="9">
        <v>2</v>
      </c>
      <c r="M13755" s="35">
        <v>91</v>
      </c>
      <c r="N13755" s="36">
        <v>2827.6686117031654</v>
      </c>
      <c r="O13755" s="36">
        <v>746.39400555862551</v>
      </c>
      <c r="P13755" s="36">
        <v>24.840288905013768</v>
      </c>
      <c r="Q13755" s="36">
        <v>19.946353041216639</v>
      </c>
      <c r="R13755" s="36">
        <v>366.07044680111795</v>
      </c>
      <c r="S13755" s="26">
        <v>257317.84366498806</v>
      </c>
      <c r="T13755" s="26">
        <v>67921.854505834926</v>
      </c>
    </row>
    <row r="13756" spans="1:20" x14ac:dyDescent="0.25">
      <c r="A13756" s="13">
        <v>43812</v>
      </c>
      <c r="B13756" s="13">
        <v>43822</v>
      </c>
      <c r="C13756" s="29" t="s">
        <v>3561</v>
      </c>
      <c r="D13756" s="29">
        <v>247</v>
      </c>
      <c r="E13756" s="34">
        <v>4</v>
      </c>
      <c r="F13756" s="9" t="s">
        <v>14577</v>
      </c>
      <c r="G13756" s="7">
        <v>47</v>
      </c>
      <c r="H13756" s="7" t="s">
        <v>15408</v>
      </c>
      <c r="I13756" s="7">
        <v>8</v>
      </c>
      <c r="J13756" s="7" t="s">
        <v>15447</v>
      </c>
      <c r="K13756" s="34">
        <v>1</v>
      </c>
      <c r="L13756" s="9">
        <v>2</v>
      </c>
      <c r="M13756" s="35">
        <v>6</v>
      </c>
      <c r="N13756" s="36">
        <v>1860.5647340436947</v>
      </c>
      <c r="O13756" s="36">
        <v>765.78092349436872</v>
      </c>
      <c r="P13756" s="36">
        <v>23.659010328763564</v>
      </c>
      <c r="Q13756" s="36">
        <v>22.49994320709008</v>
      </c>
      <c r="R13756" s="36">
        <v>691.91716785418998</v>
      </c>
      <c r="S13756" s="26">
        <v>11163.388404262168</v>
      </c>
      <c r="T13756" s="26">
        <v>4594.6855409662121</v>
      </c>
    </row>
    <row r="13757" spans="1:20" x14ac:dyDescent="0.25">
      <c r="A13757" s="13">
        <v>43812</v>
      </c>
      <c r="B13757" s="13">
        <v>43822</v>
      </c>
      <c r="C13757" s="29" t="s">
        <v>3562</v>
      </c>
      <c r="D13757" s="30">
        <v>388</v>
      </c>
      <c r="E13757" s="31">
        <v>4</v>
      </c>
      <c r="F13757" s="9" t="s">
        <v>14577</v>
      </c>
      <c r="G13757" s="7">
        <v>48</v>
      </c>
      <c r="H13757" s="7" t="s">
        <v>14956</v>
      </c>
      <c r="I13757" s="7">
        <v>6</v>
      </c>
      <c r="J13757" s="7" t="s">
        <v>15449</v>
      </c>
      <c r="K13757" s="31">
        <v>1</v>
      </c>
      <c r="L13757" s="9">
        <v>4</v>
      </c>
      <c r="M13757" s="32">
        <v>19</v>
      </c>
      <c r="N13757" s="33">
        <v>4353.3786154877907</v>
      </c>
      <c r="O13757" s="33">
        <v>1064.8056662269896</v>
      </c>
      <c r="P13757" s="33">
        <v>512.29188674341469</v>
      </c>
      <c r="Q13757" s="33">
        <v>459.53178908511484</v>
      </c>
      <c r="R13757" s="33">
        <v>388.48049400372111</v>
      </c>
      <c r="S13757" s="26">
        <v>82714.193694268019</v>
      </c>
      <c r="T13757" s="26">
        <v>20231.307658312802</v>
      </c>
    </row>
    <row r="13758" spans="1:20" x14ac:dyDescent="0.25">
      <c r="A13758" s="13">
        <v>43812</v>
      </c>
      <c r="B13758" s="13">
        <v>43822</v>
      </c>
      <c r="C13758" s="29" t="s">
        <v>3563</v>
      </c>
      <c r="D13758" s="29">
        <v>257</v>
      </c>
      <c r="E13758" s="34">
        <v>10</v>
      </c>
      <c r="F13758" s="9" t="s">
        <v>14576</v>
      </c>
      <c r="G13758" s="7">
        <v>35</v>
      </c>
      <c r="H13758" s="7" t="s">
        <v>14952</v>
      </c>
      <c r="I13758" s="7">
        <v>1</v>
      </c>
      <c r="J13758" s="7" t="s">
        <v>15448</v>
      </c>
      <c r="K13758" s="34">
        <v>1</v>
      </c>
      <c r="L13758" s="9">
        <v>4</v>
      </c>
      <c r="M13758" s="35">
        <v>89</v>
      </c>
      <c r="N13758" s="36">
        <v>1558.6673888351893</v>
      </c>
      <c r="O13758" s="36">
        <v>984.71412722254649</v>
      </c>
      <c r="P13758" s="36">
        <v>142.63304529972052</v>
      </c>
      <c r="Q13758" s="36">
        <v>65.20084621816126</v>
      </c>
      <c r="R13758" s="36">
        <v>522.64295229150002</v>
      </c>
      <c r="S13758" s="26">
        <v>138721.39760633186</v>
      </c>
      <c r="T13758" s="26">
        <v>87639.557322806635</v>
      </c>
    </row>
    <row r="13759" spans="1:20" x14ac:dyDescent="0.25">
      <c r="A13759" s="13">
        <v>43812</v>
      </c>
      <c r="B13759" s="13">
        <v>43822</v>
      </c>
      <c r="C13759" s="29" t="s">
        <v>3563</v>
      </c>
      <c r="D13759" s="29">
        <v>401</v>
      </c>
      <c r="E13759" s="34">
        <v>3</v>
      </c>
      <c r="F13759" s="9" t="s">
        <v>14574</v>
      </c>
      <c r="G13759" s="7">
        <v>35</v>
      </c>
      <c r="H13759" s="7" t="s">
        <v>14952</v>
      </c>
      <c r="I13759" s="7">
        <v>1</v>
      </c>
      <c r="J13759" s="7" t="s">
        <v>15448</v>
      </c>
      <c r="K13759" s="34">
        <v>1</v>
      </c>
      <c r="L13759" s="9">
        <v>4</v>
      </c>
      <c r="M13759" s="35">
        <v>95</v>
      </c>
      <c r="N13759" s="36">
        <v>1269.7610417398912</v>
      </c>
      <c r="O13759" s="36">
        <v>164.08021305119075</v>
      </c>
      <c r="P13759" s="36">
        <v>356.31707861429351</v>
      </c>
      <c r="Q13759" s="36">
        <v>31.407308546592311</v>
      </c>
      <c r="R13759" s="36">
        <v>500.15817289893459</v>
      </c>
      <c r="S13759" s="26">
        <v>120627.29896528966</v>
      </c>
      <c r="T13759" s="26">
        <v>15587.620239863121</v>
      </c>
    </row>
    <row r="13760" spans="1:20" x14ac:dyDescent="0.25">
      <c r="A13760" s="13">
        <v>43812</v>
      </c>
      <c r="B13760" s="13">
        <v>43822</v>
      </c>
      <c r="C13760" s="29" t="s">
        <v>3564</v>
      </c>
      <c r="D13760" s="29">
        <v>157</v>
      </c>
      <c r="E13760" s="34">
        <v>2</v>
      </c>
      <c r="F13760" s="9" t="s">
        <v>14571</v>
      </c>
      <c r="G13760" s="7">
        <v>343</v>
      </c>
      <c r="H13760" s="7" t="s">
        <v>14659</v>
      </c>
      <c r="I13760" s="7">
        <v>2</v>
      </c>
      <c r="J13760" s="7" t="s">
        <v>15443</v>
      </c>
      <c r="K13760" s="34">
        <v>1</v>
      </c>
      <c r="L13760" s="9">
        <v>3</v>
      </c>
      <c r="M13760" s="35">
        <v>71</v>
      </c>
      <c r="N13760" s="36">
        <v>1067.9605022570524</v>
      </c>
      <c r="O13760" s="36">
        <v>312.53700276109817</v>
      </c>
      <c r="P13760" s="36">
        <v>766.51760957986471</v>
      </c>
      <c r="Q13760" s="36">
        <v>36.138332738498796</v>
      </c>
      <c r="R13760" s="36">
        <v>256.89306399139861</v>
      </c>
      <c r="S13760" s="26">
        <v>75825.195660250727</v>
      </c>
      <c r="T13760" s="26">
        <v>22190.127196037971</v>
      </c>
    </row>
    <row r="13761" spans="1:20" x14ac:dyDescent="0.25">
      <c r="A13761" s="13">
        <v>43812</v>
      </c>
      <c r="B13761" s="13">
        <v>43822</v>
      </c>
      <c r="C13761" s="29" t="s">
        <v>3565</v>
      </c>
      <c r="D13761" s="30">
        <v>300</v>
      </c>
      <c r="E13761" s="31">
        <v>3</v>
      </c>
      <c r="F13761" s="9" t="s">
        <v>14574</v>
      </c>
      <c r="G13761" s="7">
        <v>338</v>
      </c>
      <c r="H13761" s="7" t="s">
        <v>14653</v>
      </c>
      <c r="I13761" s="7">
        <v>10</v>
      </c>
      <c r="J13761" s="7" t="s">
        <v>15445</v>
      </c>
      <c r="K13761" s="31">
        <v>1</v>
      </c>
      <c r="L13761" s="9">
        <v>1</v>
      </c>
      <c r="M13761" s="32">
        <v>93</v>
      </c>
      <c r="N13761" s="33">
        <v>2603.7528753989554</v>
      </c>
      <c r="O13761" s="33">
        <v>629.85902874543399</v>
      </c>
      <c r="P13761" s="33">
        <v>508.26186109419439</v>
      </c>
      <c r="Q13761" s="33">
        <v>76.969028821701514</v>
      </c>
      <c r="R13761" s="33">
        <v>519.52964861838586</v>
      </c>
      <c r="S13761" s="26">
        <v>242149.01741210287</v>
      </c>
      <c r="T13761" s="26">
        <v>58576.889673325364</v>
      </c>
    </row>
    <row r="13762" spans="1:20" x14ac:dyDescent="0.25">
      <c r="A13762" s="13">
        <v>43812</v>
      </c>
      <c r="B13762" s="13">
        <v>43822</v>
      </c>
      <c r="C13762" s="29" t="s">
        <v>3565</v>
      </c>
      <c r="D13762" s="29">
        <v>65</v>
      </c>
      <c r="E13762" s="34">
        <v>8</v>
      </c>
      <c r="F13762" s="9" t="s">
        <v>14579</v>
      </c>
      <c r="G13762" s="7">
        <v>338</v>
      </c>
      <c r="H13762" s="7" t="s">
        <v>14653</v>
      </c>
      <c r="I13762" s="7">
        <v>10</v>
      </c>
      <c r="J13762" s="7" t="s">
        <v>15445</v>
      </c>
      <c r="K13762" s="34">
        <v>1</v>
      </c>
      <c r="L13762" s="9">
        <v>1</v>
      </c>
      <c r="M13762" s="35">
        <v>65</v>
      </c>
      <c r="N13762" s="36">
        <v>5008.7476921886473</v>
      </c>
      <c r="O13762" s="36">
        <v>651.90985263277639</v>
      </c>
      <c r="P13762" s="36">
        <v>949.84106731334896</v>
      </c>
      <c r="Q13762" s="36">
        <v>20.9409969996901</v>
      </c>
      <c r="R13762" s="36">
        <v>516.422543895383</v>
      </c>
      <c r="S13762" s="26">
        <v>325568.59999226208</v>
      </c>
      <c r="T13762" s="26">
        <v>42374.140421130469</v>
      </c>
    </row>
    <row r="13763" spans="1:20" x14ac:dyDescent="0.25">
      <c r="A13763" s="13">
        <v>43812</v>
      </c>
      <c r="B13763" s="13">
        <v>43822</v>
      </c>
      <c r="C13763" s="29" t="s">
        <v>3565</v>
      </c>
      <c r="D13763" s="29">
        <v>139</v>
      </c>
      <c r="E13763" s="34">
        <v>5</v>
      </c>
      <c r="F13763" s="9" t="s">
        <v>14580</v>
      </c>
      <c r="G13763" s="7">
        <v>338</v>
      </c>
      <c r="H13763" s="7" t="s">
        <v>14653</v>
      </c>
      <c r="I13763" s="7">
        <v>10</v>
      </c>
      <c r="J13763" s="7" t="s">
        <v>15445</v>
      </c>
      <c r="K13763" s="34">
        <v>1</v>
      </c>
      <c r="L13763" s="9">
        <v>1</v>
      </c>
      <c r="M13763" s="35">
        <v>89</v>
      </c>
      <c r="N13763" s="36">
        <v>3596.6855848133723</v>
      </c>
      <c r="O13763" s="36">
        <v>525.59881603955819</v>
      </c>
      <c r="P13763" s="36">
        <v>691.88463304122354</v>
      </c>
      <c r="Q13763" s="36">
        <v>18.449992117244079</v>
      </c>
      <c r="R13763" s="36">
        <v>412.92671710229598</v>
      </c>
      <c r="S13763" s="26">
        <v>320105.01704839012</v>
      </c>
      <c r="T13763" s="26">
        <v>46778.294627520678</v>
      </c>
    </row>
    <row r="13764" spans="1:20" x14ac:dyDescent="0.25">
      <c r="A13764" s="13">
        <v>43812</v>
      </c>
      <c r="B13764" s="13">
        <v>43822</v>
      </c>
      <c r="C13764" s="29" t="s">
        <v>3566</v>
      </c>
      <c r="D13764" s="30">
        <v>14</v>
      </c>
      <c r="E13764" s="31">
        <v>9</v>
      </c>
      <c r="F13764" s="9" t="s">
        <v>14572</v>
      </c>
      <c r="G13764" s="7">
        <v>346</v>
      </c>
      <c r="H13764" s="7" t="s">
        <v>15073</v>
      </c>
      <c r="I13764" s="7">
        <v>3</v>
      </c>
      <c r="J13764" s="7" t="s">
        <v>15452</v>
      </c>
      <c r="K13764" s="31">
        <v>1</v>
      </c>
      <c r="L13764" s="9">
        <v>4</v>
      </c>
      <c r="M13764" s="32">
        <v>59</v>
      </c>
      <c r="N13764" s="33">
        <v>159.50011956466096</v>
      </c>
      <c r="O13764" s="33">
        <v>1063.9889881819581</v>
      </c>
      <c r="P13764" s="33">
        <v>348.22944618899464</v>
      </c>
      <c r="Q13764" s="33">
        <v>22.01038764564284</v>
      </c>
      <c r="R13764" s="33">
        <v>240.39014088367298</v>
      </c>
      <c r="S13764" s="26">
        <v>9410.5070543149959</v>
      </c>
      <c r="T13764" s="26">
        <v>62775.350302735533</v>
      </c>
    </row>
    <row r="13765" spans="1:20" x14ac:dyDescent="0.25">
      <c r="A13765" s="13">
        <v>43812</v>
      </c>
      <c r="B13765" s="13">
        <v>43822</v>
      </c>
      <c r="C13765" s="29" t="s">
        <v>3567</v>
      </c>
      <c r="D13765" s="30">
        <v>302</v>
      </c>
      <c r="E13765" s="31">
        <v>2</v>
      </c>
      <c r="F13765" s="9" t="s">
        <v>14571</v>
      </c>
      <c r="G13765" s="7">
        <v>36</v>
      </c>
      <c r="H13765" s="7" t="s">
        <v>14949</v>
      </c>
      <c r="I13765" s="7">
        <v>4</v>
      </c>
      <c r="J13765" s="7" t="s">
        <v>15446</v>
      </c>
      <c r="K13765" s="31">
        <v>1</v>
      </c>
      <c r="L13765" s="9">
        <v>4</v>
      </c>
      <c r="M13765" s="32">
        <v>66</v>
      </c>
      <c r="N13765" s="33">
        <v>1397.5414157865346</v>
      </c>
      <c r="O13765" s="33">
        <v>978.14368795647158</v>
      </c>
      <c r="P13765" s="33">
        <v>168.74285816374743</v>
      </c>
      <c r="Q13765" s="33">
        <v>93.338348962373743</v>
      </c>
      <c r="R13765" s="33">
        <v>321.07886936523579</v>
      </c>
      <c r="S13765" s="26">
        <v>92237.733441911289</v>
      </c>
      <c r="T13765" s="26">
        <v>64557.483405127125</v>
      </c>
    </row>
    <row r="13766" spans="1:20" x14ac:dyDescent="0.25">
      <c r="A13766" s="13">
        <v>43812</v>
      </c>
      <c r="B13766" s="13">
        <v>43822</v>
      </c>
      <c r="C13766" s="29" t="s">
        <v>3568</v>
      </c>
      <c r="D13766" s="29">
        <v>38</v>
      </c>
      <c r="E13766" s="34">
        <v>11</v>
      </c>
      <c r="F13766" s="9" t="s">
        <v>14581</v>
      </c>
      <c r="G13766" s="7">
        <v>57</v>
      </c>
      <c r="H13766" s="7" t="s">
        <v>15253</v>
      </c>
      <c r="I13766" s="7">
        <v>8</v>
      </c>
      <c r="J13766" s="7" t="s">
        <v>15447</v>
      </c>
      <c r="K13766" s="34">
        <v>1</v>
      </c>
      <c r="L13766" s="9">
        <v>2</v>
      </c>
      <c r="M13766" s="35">
        <v>13</v>
      </c>
      <c r="N13766" s="36">
        <v>3798.3492505632753</v>
      </c>
      <c r="O13766" s="36">
        <v>521.54074567248506</v>
      </c>
      <c r="P13766" s="36">
        <v>37.888112106554217</v>
      </c>
      <c r="Q13766" s="36">
        <v>35.212097925731371</v>
      </c>
      <c r="R13766" s="36">
        <v>667.22268514450423</v>
      </c>
      <c r="S13766" s="26">
        <v>49378.54025732258</v>
      </c>
      <c r="T13766" s="26">
        <v>6780.0296937423054</v>
      </c>
    </row>
    <row r="13767" spans="1:20" x14ac:dyDescent="0.25">
      <c r="A13767" s="13">
        <v>43812</v>
      </c>
      <c r="B13767" s="13">
        <v>43822</v>
      </c>
      <c r="C13767" s="29" t="s">
        <v>3568</v>
      </c>
      <c r="D13767" s="30">
        <v>455</v>
      </c>
      <c r="E13767" s="31">
        <v>11</v>
      </c>
      <c r="F13767" s="9" t="s">
        <v>14581</v>
      </c>
      <c r="G13767" s="7">
        <v>57</v>
      </c>
      <c r="H13767" s="7" t="s">
        <v>15253</v>
      </c>
      <c r="I13767" s="7">
        <v>8</v>
      </c>
      <c r="J13767" s="7" t="s">
        <v>15447</v>
      </c>
      <c r="K13767" s="31">
        <v>1</v>
      </c>
      <c r="L13767" s="9">
        <v>2</v>
      </c>
      <c r="M13767" s="32">
        <v>44</v>
      </c>
      <c r="N13767" s="33">
        <v>1151.5714318946227</v>
      </c>
      <c r="O13767" s="33">
        <v>1176.5960667616494</v>
      </c>
      <c r="P13767" s="33">
        <v>693.4572719612579</v>
      </c>
      <c r="Q13767" s="33">
        <v>24.565746337240508</v>
      </c>
      <c r="R13767" s="33">
        <v>289.26617760486459</v>
      </c>
      <c r="S13767" s="26">
        <v>50669.143003363402</v>
      </c>
      <c r="T13767" s="26">
        <v>51770.226937512569</v>
      </c>
    </row>
    <row r="13768" spans="1:20" x14ac:dyDescent="0.25">
      <c r="A13768" s="13">
        <v>43812</v>
      </c>
      <c r="B13768" s="13">
        <v>43822</v>
      </c>
      <c r="C13768" s="29" t="s">
        <v>3569</v>
      </c>
      <c r="D13768" s="30">
        <v>461</v>
      </c>
      <c r="E13768" s="31">
        <v>9</v>
      </c>
      <c r="F13768" s="9" t="s">
        <v>14572</v>
      </c>
      <c r="G13768" s="7">
        <v>44</v>
      </c>
      <c r="H13768" s="7" t="s">
        <v>15248</v>
      </c>
      <c r="I13768" s="7">
        <v>4</v>
      </c>
      <c r="J13768" s="7" t="s">
        <v>15446</v>
      </c>
      <c r="K13768" s="31">
        <v>1</v>
      </c>
      <c r="L13768" s="9">
        <v>4</v>
      </c>
      <c r="M13768" s="32">
        <v>15</v>
      </c>
      <c r="N13768" s="33">
        <v>4995.9321394798353</v>
      </c>
      <c r="O13768" s="33">
        <v>732.71389113513658</v>
      </c>
      <c r="P13768" s="33">
        <v>883.94498068661085</v>
      </c>
      <c r="Q13768" s="33">
        <v>41.482847135532964</v>
      </c>
      <c r="R13768" s="33">
        <v>376.35026346437905</v>
      </c>
      <c r="S13768" s="26">
        <v>74938.982092197533</v>
      </c>
      <c r="T13768" s="26">
        <v>10990.708367027049</v>
      </c>
    </row>
    <row r="13769" spans="1:20" x14ac:dyDescent="0.25">
      <c r="A13769" s="13">
        <v>43812</v>
      </c>
      <c r="B13769" s="13">
        <v>43822</v>
      </c>
      <c r="C13769" s="29" t="s">
        <v>3570</v>
      </c>
      <c r="D13769" s="30">
        <v>351</v>
      </c>
      <c r="E13769" s="31">
        <v>8</v>
      </c>
      <c r="F13769" s="9" t="s">
        <v>14579</v>
      </c>
      <c r="G13769" s="7">
        <v>344</v>
      </c>
      <c r="H13769" s="7" t="s">
        <v>14658</v>
      </c>
      <c r="I13769" s="7">
        <v>1</v>
      </c>
      <c r="J13769" s="7" t="s">
        <v>15448</v>
      </c>
      <c r="K13769" s="31">
        <v>1</v>
      </c>
      <c r="L13769" s="9">
        <v>2</v>
      </c>
      <c r="M13769" s="32">
        <v>94</v>
      </c>
      <c r="N13769" s="33">
        <v>2761.4542027852031</v>
      </c>
      <c r="O13769" s="33">
        <v>393.95529893386413</v>
      </c>
      <c r="P13769" s="33">
        <v>765.99605228607447</v>
      </c>
      <c r="Q13769" s="33">
        <v>16.169895750678677</v>
      </c>
      <c r="R13769" s="33">
        <v>882.54976966727406</v>
      </c>
      <c r="S13769" s="26">
        <v>259576.69506180909</v>
      </c>
      <c r="T13769" s="26">
        <v>37031.798099783227</v>
      </c>
    </row>
    <row r="13770" spans="1:20" x14ac:dyDescent="0.25">
      <c r="A13770" s="13">
        <v>43812</v>
      </c>
      <c r="B13770" s="13">
        <v>43822</v>
      </c>
      <c r="C13770" s="29" t="s">
        <v>3570</v>
      </c>
      <c r="D13770" s="30">
        <v>315</v>
      </c>
      <c r="E13770" s="31">
        <v>4</v>
      </c>
      <c r="F13770" s="9" t="s">
        <v>14577</v>
      </c>
      <c r="G13770" s="7">
        <v>344</v>
      </c>
      <c r="H13770" s="7" t="s">
        <v>14658</v>
      </c>
      <c r="I13770" s="7">
        <v>1</v>
      </c>
      <c r="J13770" s="7" t="s">
        <v>15448</v>
      </c>
      <c r="K13770" s="31">
        <v>1</v>
      </c>
      <c r="L13770" s="9">
        <v>2</v>
      </c>
      <c r="M13770" s="32">
        <v>78</v>
      </c>
      <c r="N13770" s="33">
        <v>224.74381188714634</v>
      </c>
      <c r="O13770" s="33">
        <v>813.04065949955543</v>
      </c>
      <c r="P13770" s="33">
        <v>14.923485246119885</v>
      </c>
      <c r="Q13770" s="33">
        <v>110.13380623394795</v>
      </c>
      <c r="R13770" s="33">
        <v>703.35222995141476</v>
      </c>
      <c r="S13770" s="26">
        <v>17530.017327197413</v>
      </c>
      <c r="T13770" s="26">
        <v>63417.171440965321</v>
      </c>
    </row>
    <row r="13771" spans="1:20" x14ac:dyDescent="0.25">
      <c r="A13771" s="13">
        <v>43812</v>
      </c>
      <c r="B13771" s="13">
        <v>43822</v>
      </c>
      <c r="C13771" s="29" t="s">
        <v>3571</v>
      </c>
      <c r="D13771" s="29">
        <v>133</v>
      </c>
      <c r="E13771" s="34">
        <v>6</v>
      </c>
      <c r="F13771" s="9" t="s">
        <v>14575</v>
      </c>
      <c r="G13771" s="7">
        <v>53</v>
      </c>
      <c r="H13771" s="7" t="s">
        <v>15367</v>
      </c>
      <c r="I13771" s="7">
        <v>2</v>
      </c>
      <c r="J13771" s="7" t="s">
        <v>15443</v>
      </c>
      <c r="K13771" s="34">
        <v>1</v>
      </c>
      <c r="L13771" s="9">
        <v>2</v>
      </c>
      <c r="M13771" s="35">
        <v>44</v>
      </c>
      <c r="N13771" s="36">
        <v>2081.0205747696514</v>
      </c>
      <c r="O13771" s="36">
        <v>344.33355573228698</v>
      </c>
      <c r="P13771" s="36">
        <v>746.19926875414058</v>
      </c>
      <c r="Q13771" s="36">
        <v>16.604435497122104</v>
      </c>
      <c r="R13771" s="36">
        <v>936.77916201234746</v>
      </c>
      <c r="S13771" s="26">
        <v>91564.905289864662</v>
      </c>
      <c r="T13771" s="26">
        <v>15150.676452220627</v>
      </c>
    </row>
    <row r="13772" spans="1:20" x14ac:dyDescent="0.25">
      <c r="A13772" s="13">
        <v>43812</v>
      </c>
      <c r="B13772" s="13">
        <v>43822</v>
      </c>
      <c r="C13772" s="29" t="s">
        <v>3571</v>
      </c>
      <c r="D13772" s="29">
        <v>94</v>
      </c>
      <c r="E13772" s="34">
        <v>4</v>
      </c>
      <c r="F13772" s="9" t="s">
        <v>14577</v>
      </c>
      <c r="G13772" s="7">
        <v>53</v>
      </c>
      <c r="H13772" s="7" t="s">
        <v>15367</v>
      </c>
      <c r="I13772" s="7">
        <v>2</v>
      </c>
      <c r="J13772" s="7" t="s">
        <v>15443</v>
      </c>
      <c r="K13772" s="34">
        <v>1</v>
      </c>
      <c r="L13772" s="9">
        <v>2</v>
      </c>
      <c r="M13772" s="35">
        <v>64</v>
      </c>
      <c r="N13772" s="36">
        <v>3219.6123383498852</v>
      </c>
      <c r="O13772" s="36">
        <v>586.83189997118325</v>
      </c>
      <c r="P13772" s="36">
        <v>500.80092370703579</v>
      </c>
      <c r="Q13772" s="36">
        <v>24.202562895487738</v>
      </c>
      <c r="R13772" s="36">
        <v>859.77197946652711</v>
      </c>
      <c r="S13772" s="26">
        <v>206055.18965439266</v>
      </c>
      <c r="T13772" s="26">
        <v>37557.241598155728</v>
      </c>
    </row>
    <row r="13773" spans="1:20" x14ac:dyDescent="0.25">
      <c r="A13773" s="13">
        <v>43812</v>
      </c>
      <c r="B13773" s="13">
        <v>43822</v>
      </c>
      <c r="C13773" s="29" t="s">
        <v>3572</v>
      </c>
      <c r="D13773" s="29">
        <v>131</v>
      </c>
      <c r="E13773" s="34">
        <v>4</v>
      </c>
      <c r="F13773" s="9" t="s">
        <v>14577</v>
      </c>
      <c r="G13773" s="7">
        <v>341</v>
      </c>
      <c r="H13773" s="7" t="s">
        <v>14648</v>
      </c>
      <c r="I13773" s="7">
        <v>1</v>
      </c>
      <c r="J13773" s="7" t="s">
        <v>15448</v>
      </c>
      <c r="K13773" s="34">
        <v>1</v>
      </c>
      <c r="L13773" s="9">
        <v>4</v>
      </c>
      <c r="M13773" s="35">
        <v>15</v>
      </c>
      <c r="N13773" s="36">
        <v>4933.1607992398312</v>
      </c>
      <c r="O13773" s="36">
        <v>615.05128834853292</v>
      </c>
      <c r="P13773" s="36">
        <v>231.6953298732144</v>
      </c>
      <c r="Q13773" s="36">
        <v>16.70294982847464</v>
      </c>
      <c r="R13773" s="36">
        <v>802.64151818891344</v>
      </c>
      <c r="S13773" s="26">
        <v>73997.411988597465</v>
      </c>
      <c r="T13773" s="26">
        <v>9225.7693252279932</v>
      </c>
    </row>
    <row r="13774" spans="1:20" x14ac:dyDescent="0.25">
      <c r="A13774" s="13">
        <v>43812</v>
      </c>
      <c r="B13774" s="13">
        <v>43822</v>
      </c>
      <c r="C13774" s="29" t="s">
        <v>3573</v>
      </c>
      <c r="D13774" s="29">
        <v>285</v>
      </c>
      <c r="E13774" s="34">
        <v>2</v>
      </c>
      <c r="F13774" s="9" t="s">
        <v>14571</v>
      </c>
      <c r="G13774" s="7">
        <v>41</v>
      </c>
      <c r="H13774" s="7" t="s">
        <v>14947</v>
      </c>
      <c r="I13774" s="7">
        <v>10</v>
      </c>
      <c r="J13774" s="7" t="s">
        <v>15445</v>
      </c>
      <c r="K13774" s="34">
        <v>1</v>
      </c>
      <c r="L13774" s="9">
        <v>2</v>
      </c>
      <c r="M13774" s="35">
        <v>35</v>
      </c>
      <c r="N13774" s="36">
        <v>2142.2184524981735</v>
      </c>
      <c r="O13774" s="36">
        <v>110.70185216651468</v>
      </c>
      <c r="P13774" s="36">
        <v>33.254874369079282</v>
      </c>
      <c r="Q13774" s="36">
        <v>24.031655455054093</v>
      </c>
      <c r="R13774" s="36">
        <v>421.10054115930524</v>
      </c>
      <c r="S13774" s="26">
        <v>74977.645837436066</v>
      </c>
      <c r="T13774" s="26">
        <v>3874.5648258280139</v>
      </c>
    </row>
    <row r="13775" spans="1:20" x14ac:dyDescent="0.25">
      <c r="A13775" s="13">
        <v>43812</v>
      </c>
      <c r="B13775" s="13">
        <v>43822</v>
      </c>
      <c r="C13775" s="29" t="s">
        <v>3574</v>
      </c>
      <c r="D13775" s="29">
        <v>499</v>
      </c>
      <c r="E13775" s="34">
        <v>3</v>
      </c>
      <c r="F13775" s="9" t="s">
        <v>14574</v>
      </c>
      <c r="G13775" s="7">
        <v>43</v>
      </c>
      <c r="H13775" s="7" t="s">
        <v>15376</v>
      </c>
      <c r="I13775" s="7">
        <v>9</v>
      </c>
      <c r="J13775" s="7" t="s">
        <v>15451</v>
      </c>
      <c r="K13775" s="34">
        <v>1</v>
      </c>
      <c r="L13775" s="9">
        <v>2</v>
      </c>
      <c r="M13775" s="35">
        <v>69</v>
      </c>
      <c r="N13775" s="36">
        <v>819.93250348568904</v>
      </c>
      <c r="O13775" s="36">
        <v>708.80235982032104</v>
      </c>
      <c r="P13775" s="36">
        <v>344.08173616900496</v>
      </c>
      <c r="Q13775" s="36">
        <v>26.193264383041836</v>
      </c>
      <c r="R13775" s="36">
        <v>358.90661556888779</v>
      </c>
      <c r="S13775" s="26">
        <v>56575.34274051254</v>
      </c>
      <c r="T13775" s="26">
        <v>48907.362827602155</v>
      </c>
    </row>
    <row r="13776" spans="1:20" x14ac:dyDescent="0.25">
      <c r="A13776" s="13">
        <v>43812</v>
      </c>
      <c r="B13776" s="13">
        <v>43822</v>
      </c>
      <c r="C13776" s="29" t="s">
        <v>3574</v>
      </c>
      <c r="D13776" s="30">
        <v>490</v>
      </c>
      <c r="E13776" s="31">
        <v>10</v>
      </c>
      <c r="F13776" s="9" t="s">
        <v>14576</v>
      </c>
      <c r="G13776" s="7">
        <v>43</v>
      </c>
      <c r="H13776" s="7" t="s">
        <v>15376</v>
      </c>
      <c r="I13776" s="7">
        <v>9</v>
      </c>
      <c r="J13776" s="7" t="s">
        <v>15451</v>
      </c>
      <c r="K13776" s="31">
        <v>1</v>
      </c>
      <c r="L13776" s="9">
        <v>2</v>
      </c>
      <c r="M13776" s="32">
        <v>82</v>
      </c>
      <c r="N13776" s="33">
        <v>1501.8400126447941</v>
      </c>
      <c r="O13776" s="33">
        <v>1066.7736277199251</v>
      </c>
      <c r="P13776" s="33">
        <v>402.56761152781911</v>
      </c>
      <c r="Q13776" s="33">
        <v>34.653411436759562</v>
      </c>
      <c r="R13776" s="33">
        <v>290.10846060094229</v>
      </c>
      <c r="S13776" s="26">
        <v>123150.88103687312</v>
      </c>
      <c r="T13776" s="26">
        <v>87475.43747303386</v>
      </c>
    </row>
    <row r="13777" spans="1:20" x14ac:dyDescent="0.25">
      <c r="A13777" s="13">
        <v>43812</v>
      </c>
      <c r="B13777" s="13">
        <v>43822</v>
      </c>
      <c r="C13777" s="29" t="s">
        <v>3575</v>
      </c>
      <c r="D13777" s="30">
        <v>481</v>
      </c>
      <c r="E13777" s="31">
        <v>1</v>
      </c>
      <c r="F13777" s="9" t="s">
        <v>14573</v>
      </c>
      <c r="G13777" s="7">
        <v>340</v>
      </c>
      <c r="H13777" s="7" t="s">
        <v>14650</v>
      </c>
      <c r="I13777" s="7">
        <v>5</v>
      </c>
      <c r="J13777" s="7" t="s">
        <v>15450</v>
      </c>
      <c r="K13777" s="31">
        <v>1</v>
      </c>
      <c r="L13777" s="9">
        <v>2</v>
      </c>
      <c r="M13777" s="32">
        <v>54</v>
      </c>
      <c r="N13777" s="33">
        <v>3306.5796540870069</v>
      </c>
      <c r="O13777" s="33">
        <v>447.69618043559194</v>
      </c>
      <c r="P13777" s="33">
        <v>209.20825993936734</v>
      </c>
      <c r="Q13777" s="33">
        <v>39.232714313836908</v>
      </c>
      <c r="R13777" s="33">
        <v>305.00666725292746</v>
      </c>
      <c r="S13777" s="26">
        <v>178555.30132069837</v>
      </c>
      <c r="T13777" s="26">
        <v>24175.593743521964</v>
      </c>
    </row>
    <row r="13778" spans="1:20" x14ac:dyDescent="0.25">
      <c r="A13778" s="13">
        <v>43812</v>
      </c>
      <c r="B13778" s="13">
        <v>43822</v>
      </c>
      <c r="C13778" s="29" t="s">
        <v>3576</v>
      </c>
      <c r="D13778" s="29">
        <v>194</v>
      </c>
      <c r="E13778" s="34">
        <v>3</v>
      </c>
      <c r="F13778" s="9" t="s">
        <v>14574</v>
      </c>
      <c r="G13778" s="7">
        <v>351</v>
      </c>
      <c r="H13778" s="7" t="s">
        <v>15074</v>
      </c>
      <c r="I13778" s="7">
        <v>10</v>
      </c>
      <c r="J13778" s="7" t="s">
        <v>15445</v>
      </c>
      <c r="K13778" s="34">
        <v>1</v>
      </c>
      <c r="L13778" s="9">
        <v>4</v>
      </c>
      <c r="M13778" s="35">
        <v>77</v>
      </c>
      <c r="N13778" s="36">
        <v>3316.2780368811618</v>
      </c>
      <c r="O13778" s="36">
        <v>448.82951463955237</v>
      </c>
      <c r="P13778" s="36">
        <v>148.63308243030056</v>
      </c>
      <c r="Q13778" s="36">
        <v>127.85745834276314</v>
      </c>
      <c r="R13778" s="36">
        <v>759.97937932988998</v>
      </c>
      <c r="S13778" s="26">
        <v>255353.40883984946</v>
      </c>
      <c r="T13778" s="26">
        <v>34559.872627245531</v>
      </c>
    </row>
    <row r="13779" spans="1:20" x14ac:dyDescent="0.25">
      <c r="A13779" s="13">
        <v>43812</v>
      </c>
      <c r="B13779" s="13">
        <v>43822</v>
      </c>
      <c r="C13779" s="29" t="s">
        <v>3576</v>
      </c>
      <c r="D13779" s="29">
        <v>260</v>
      </c>
      <c r="E13779" s="34">
        <v>2</v>
      </c>
      <c r="F13779" s="9" t="s">
        <v>14571</v>
      </c>
      <c r="G13779" s="7">
        <v>351</v>
      </c>
      <c r="H13779" s="7" t="s">
        <v>15074</v>
      </c>
      <c r="I13779" s="7">
        <v>10</v>
      </c>
      <c r="J13779" s="7" t="s">
        <v>15445</v>
      </c>
      <c r="K13779" s="34">
        <v>1</v>
      </c>
      <c r="L13779" s="9">
        <v>4</v>
      </c>
      <c r="M13779" s="35">
        <v>67</v>
      </c>
      <c r="N13779" s="36">
        <v>1168.2511113225191</v>
      </c>
      <c r="O13779" s="36">
        <v>302.65081763440497</v>
      </c>
      <c r="P13779" s="36">
        <v>748.86698609241841</v>
      </c>
      <c r="Q13779" s="36">
        <v>37.486984270467751</v>
      </c>
      <c r="R13779" s="36">
        <v>280.17509496126456</v>
      </c>
      <c r="S13779" s="26">
        <v>78272.824458608782</v>
      </c>
      <c r="T13779" s="26">
        <v>20277.604781505132</v>
      </c>
    </row>
    <row r="13780" spans="1:20" x14ac:dyDescent="0.25">
      <c r="A13780" s="13">
        <v>43812</v>
      </c>
      <c r="B13780" s="13">
        <v>43822</v>
      </c>
      <c r="C13780" s="29" t="s">
        <v>3577</v>
      </c>
      <c r="D13780" s="29">
        <v>323</v>
      </c>
      <c r="E13780" s="34">
        <v>11</v>
      </c>
      <c r="F13780" s="9" t="s">
        <v>14581</v>
      </c>
      <c r="G13780" s="7">
        <v>349</v>
      </c>
      <c r="H13780" s="7" t="s">
        <v>15323</v>
      </c>
      <c r="I13780" s="7">
        <v>1</v>
      </c>
      <c r="J13780" s="7" t="s">
        <v>15448</v>
      </c>
      <c r="K13780" s="34">
        <v>2</v>
      </c>
      <c r="L13780" s="9">
        <v>2</v>
      </c>
      <c r="M13780" s="35">
        <v>93</v>
      </c>
      <c r="N13780" s="36">
        <v>3199.5198847820438</v>
      </c>
      <c r="O13780" s="36">
        <v>178.68742152257471</v>
      </c>
      <c r="P13780" s="36">
        <v>116.75045072664975</v>
      </c>
      <c r="Q13780" s="36">
        <v>27.515317971155099</v>
      </c>
      <c r="R13780" s="36">
        <v>390.82268280207865</v>
      </c>
      <c r="S13780" s="26">
        <v>297555.34928473009</v>
      </c>
      <c r="T13780" s="26">
        <v>16617.930201599447</v>
      </c>
    </row>
    <row r="13781" spans="1:20" x14ac:dyDescent="0.25">
      <c r="A13781" s="13">
        <v>43812</v>
      </c>
      <c r="B13781" s="13">
        <v>43822</v>
      </c>
      <c r="C13781" s="29" t="s">
        <v>3577</v>
      </c>
      <c r="D13781" s="30">
        <v>205</v>
      </c>
      <c r="E13781" s="31">
        <v>4</v>
      </c>
      <c r="F13781" s="9" t="s">
        <v>14577</v>
      </c>
      <c r="G13781" s="7">
        <v>349</v>
      </c>
      <c r="H13781" s="7" t="s">
        <v>15323</v>
      </c>
      <c r="I13781" s="7">
        <v>1</v>
      </c>
      <c r="J13781" s="7" t="s">
        <v>15448</v>
      </c>
      <c r="K13781" s="31">
        <v>1</v>
      </c>
      <c r="L13781" s="9">
        <v>2</v>
      </c>
      <c r="M13781" s="32">
        <v>81</v>
      </c>
      <c r="N13781" s="33">
        <v>855.31346165032733</v>
      </c>
      <c r="O13781" s="33">
        <v>900.0627025009768</v>
      </c>
      <c r="P13781" s="33">
        <v>252.23062934477642</v>
      </c>
      <c r="Q13781" s="33">
        <v>18.387275600418462</v>
      </c>
      <c r="R13781" s="33">
        <v>892.80231608641805</v>
      </c>
      <c r="S13781" s="26">
        <v>69280.390393676513</v>
      </c>
      <c r="T13781" s="26">
        <v>72905.078902579116</v>
      </c>
    </row>
    <row r="13782" spans="1:20" x14ac:dyDescent="0.25">
      <c r="A13782" s="13">
        <v>43812</v>
      </c>
      <c r="B13782" s="13">
        <v>43822</v>
      </c>
      <c r="C13782" s="29" t="s">
        <v>3577</v>
      </c>
      <c r="D13782" s="29">
        <v>97</v>
      </c>
      <c r="E13782" s="34">
        <v>2</v>
      </c>
      <c r="F13782" s="9" t="s">
        <v>14571</v>
      </c>
      <c r="G13782" s="7">
        <v>349</v>
      </c>
      <c r="H13782" s="7" t="s">
        <v>15323</v>
      </c>
      <c r="I13782" s="7">
        <v>1</v>
      </c>
      <c r="J13782" s="7" t="s">
        <v>15448</v>
      </c>
      <c r="K13782" s="34">
        <v>1</v>
      </c>
      <c r="L13782" s="9">
        <v>2</v>
      </c>
      <c r="M13782" s="35">
        <v>4</v>
      </c>
      <c r="N13782" s="36">
        <v>2449.2360381212861</v>
      </c>
      <c r="O13782" s="36">
        <v>223.02591096752516</v>
      </c>
      <c r="P13782" s="36">
        <v>799.66943925230328</v>
      </c>
      <c r="Q13782" s="36">
        <v>29.95160782512459</v>
      </c>
      <c r="R13782" s="36">
        <v>256.85243869175724</v>
      </c>
      <c r="S13782" s="26">
        <v>9796.9441524851445</v>
      </c>
      <c r="T13782" s="26">
        <v>892.10364387010065</v>
      </c>
    </row>
    <row r="13783" spans="1:20" x14ac:dyDescent="0.25">
      <c r="A13783" s="13">
        <v>43812</v>
      </c>
      <c r="B13783" s="13">
        <v>43822</v>
      </c>
      <c r="C13783" s="29" t="s">
        <v>3578</v>
      </c>
      <c r="D13783" s="29">
        <v>320</v>
      </c>
      <c r="E13783" s="34">
        <v>7</v>
      </c>
      <c r="F13783" s="9" t="s">
        <v>14578</v>
      </c>
      <c r="G13783" s="7">
        <v>347</v>
      </c>
      <c r="H13783" s="7" t="s">
        <v>14654</v>
      </c>
      <c r="I13783" s="7">
        <v>8</v>
      </c>
      <c r="J13783" s="7" t="s">
        <v>15447</v>
      </c>
      <c r="K13783" s="34">
        <v>2</v>
      </c>
      <c r="L13783" s="9">
        <v>2</v>
      </c>
      <c r="M13783" s="35">
        <v>10</v>
      </c>
      <c r="N13783" s="36">
        <v>2720.9433174523529</v>
      </c>
      <c r="O13783" s="36">
        <v>1192.2541778006332</v>
      </c>
      <c r="P13783" s="36">
        <v>203.78176630515517</v>
      </c>
      <c r="Q13783" s="36">
        <v>23.015244067084179</v>
      </c>
      <c r="R13783" s="36">
        <v>831.85800200432163</v>
      </c>
      <c r="S13783" s="26">
        <v>27209.433174523529</v>
      </c>
      <c r="T13783" s="26">
        <v>11922.541778006333</v>
      </c>
    </row>
    <row r="13784" spans="1:20" x14ac:dyDescent="0.25">
      <c r="A13784" s="13">
        <v>43812</v>
      </c>
      <c r="B13784" s="13">
        <v>43822</v>
      </c>
      <c r="C13784" s="29" t="s">
        <v>3578</v>
      </c>
      <c r="D13784" s="30">
        <v>489</v>
      </c>
      <c r="E13784" s="31">
        <v>8</v>
      </c>
      <c r="F13784" s="9" t="s">
        <v>14579</v>
      </c>
      <c r="G13784" s="7">
        <v>347</v>
      </c>
      <c r="H13784" s="7" t="s">
        <v>14654</v>
      </c>
      <c r="I13784" s="7">
        <v>8</v>
      </c>
      <c r="J13784" s="7" t="s">
        <v>15447</v>
      </c>
      <c r="K13784" s="31">
        <v>1</v>
      </c>
      <c r="L13784" s="9">
        <v>2</v>
      </c>
      <c r="M13784" s="32">
        <v>52</v>
      </c>
      <c r="N13784" s="33">
        <v>3685.7656870920655</v>
      </c>
      <c r="O13784" s="33">
        <v>291.6640155842004</v>
      </c>
      <c r="P13784" s="33">
        <v>759.82164333188996</v>
      </c>
      <c r="Q13784" s="33">
        <v>59.614257597905166</v>
      </c>
      <c r="R13784" s="33">
        <v>972.93972453573372</v>
      </c>
      <c r="S13784" s="26">
        <v>191659.81572878739</v>
      </c>
      <c r="T13784" s="26">
        <v>15166.528810378421</v>
      </c>
    </row>
    <row r="13785" spans="1:20" x14ac:dyDescent="0.25">
      <c r="A13785" s="13">
        <v>43812</v>
      </c>
      <c r="B13785" s="13">
        <v>43822</v>
      </c>
      <c r="C13785" s="29" t="s">
        <v>3579</v>
      </c>
      <c r="D13785" s="30">
        <v>378</v>
      </c>
      <c r="E13785" s="31">
        <v>11</v>
      </c>
      <c r="F13785" s="9" t="s">
        <v>14581</v>
      </c>
      <c r="G13785" s="7">
        <v>40</v>
      </c>
      <c r="H13785" s="7" t="s">
        <v>15244</v>
      </c>
      <c r="I13785" s="7">
        <v>1</v>
      </c>
      <c r="J13785" s="7" t="s">
        <v>15448</v>
      </c>
      <c r="K13785" s="31">
        <v>1</v>
      </c>
      <c r="L13785" s="9">
        <v>1</v>
      </c>
      <c r="M13785" s="32">
        <v>51</v>
      </c>
      <c r="N13785" s="33">
        <v>3006.0563813537369</v>
      </c>
      <c r="O13785" s="33">
        <v>675.644555075776</v>
      </c>
      <c r="P13785" s="33">
        <v>294.08426858190074</v>
      </c>
      <c r="Q13785" s="33">
        <v>368.00708624118482</v>
      </c>
      <c r="R13785" s="33">
        <v>930.45268459620331</v>
      </c>
      <c r="S13785" s="26">
        <v>153308.87544904058</v>
      </c>
      <c r="T13785" s="26">
        <v>34457.872308864578</v>
      </c>
    </row>
    <row r="13786" spans="1:20" x14ac:dyDescent="0.25">
      <c r="A13786" s="13">
        <v>43812</v>
      </c>
      <c r="B13786" s="13">
        <v>43822</v>
      </c>
      <c r="C13786" s="29" t="s">
        <v>3580</v>
      </c>
      <c r="D13786" s="29">
        <v>333</v>
      </c>
      <c r="E13786" s="34">
        <v>4</v>
      </c>
      <c r="F13786" s="9" t="s">
        <v>14577</v>
      </c>
      <c r="G13786" s="7">
        <v>39</v>
      </c>
      <c r="H13786" s="7" t="s">
        <v>15241</v>
      </c>
      <c r="I13786" s="7">
        <v>4</v>
      </c>
      <c r="J13786" s="7" t="s">
        <v>15446</v>
      </c>
      <c r="K13786" s="34">
        <v>1</v>
      </c>
      <c r="L13786" s="9">
        <v>2</v>
      </c>
      <c r="M13786" s="35">
        <v>13</v>
      </c>
      <c r="N13786" s="36">
        <v>1210.6011516791489</v>
      </c>
      <c r="O13786" s="36">
        <v>715.1863906939501</v>
      </c>
      <c r="P13786" s="36">
        <v>737.01276254322124</v>
      </c>
      <c r="Q13786" s="36">
        <v>18.803128845162792</v>
      </c>
      <c r="R13786" s="36">
        <v>779.49595076420337</v>
      </c>
      <c r="S13786" s="26">
        <v>15737.814971828935</v>
      </c>
      <c r="T13786" s="26">
        <v>9297.4230790213514</v>
      </c>
    </row>
    <row r="13787" spans="1:20" x14ac:dyDescent="0.25">
      <c r="A13787" s="13">
        <v>43812</v>
      </c>
      <c r="B13787" s="13">
        <v>43822</v>
      </c>
      <c r="C13787" s="29" t="s">
        <v>3580</v>
      </c>
      <c r="D13787" s="29">
        <v>366</v>
      </c>
      <c r="E13787" s="34">
        <v>7</v>
      </c>
      <c r="F13787" s="9" t="s">
        <v>14578</v>
      </c>
      <c r="G13787" s="7">
        <v>39</v>
      </c>
      <c r="H13787" s="7" t="s">
        <v>15241</v>
      </c>
      <c r="I13787" s="7">
        <v>4</v>
      </c>
      <c r="J13787" s="7" t="s">
        <v>15446</v>
      </c>
      <c r="K13787" s="34">
        <v>1</v>
      </c>
      <c r="L13787" s="9">
        <v>2</v>
      </c>
      <c r="M13787" s="35">
        <v>35</v>
      </c>
      <c r="N13787" s="36">
        <v>1561.9380945994394</v>
      </c>
      <c r="O13787" s="36">
        <v>674.3005935563915</v>
      </c>
      <c r="P13787" s="36">
        <v>264.04502557021107</v>
      </c>
      <c r="Q13787" s="36">
        <v>217.05263429270767</v>
      </c>
      <c r="R13787" s="36">
        <v>627.60715906821122</v>
      </c>
      <c r="S13787" s="26">
        <v>54667.833310980379</v>
      </c>
      <c r="T13787" s="26">
        <v>23600.520774473702</v>
      </c>
    </row>
    <row r="13788" spans="1:20" x14ac:dyDescent="0.25">
      <c r="A13788" s="13">
        <v>43813</v>
      </c>
      <c r="B13788" s="13">
        <v>43823</v>
      </c>
      <c r="C13788" s="29" t="s">
        <v>3581</v>
      </c>
      <c r="D13788" s="30">
        <v>104</v>
      </c>
      <c r="E13788" s="31">
        <v>10</v>
      </c>
      <c r="F13788" s="9" t="s">
        <v>14576</v>
      </c>
      <c r="G13788" s="7">
        <v>70</v>
      </c>
      <c r="H13788" s="7" t="s">
        <v>15216</v>
      </c>
      <c r="I13788" s="7">
        <v>10</v>
      </c>
      <c r="J13788" s="7" t="s">
        <v>15445</v>
      </c>
      <c r="K13788" s="31">
        <v>1</v>
      </c>
      <c r="L13788" s="9">
        <v>4</v>
      </c>
      <c r="M13788" s="32">
        <v>80</v>
      </c>
      <c r="N13788" s="33">
        <v>3066.89460258185</v>
      </c>
      <c r="O13788" s="33">
        <v>476.60530321021304</v>
      </c>
      <c r="P13788" s="33">
        <v>178.87919794314146</v>
      </c>
      <c r="Q13788" s="33">
        <v>22.692653801215712</v>
      </c>
      <c r="R13788" s="33">
        <v>162.24574616971796</v>
      </c>
      <c r="S13788" s="26">
        <v>245351.56820654799</v>
      </c>
      <c r="T13788" s="26">
        <v>38128.424256817045</v>
      </c>
    </row>
    <row r="13789" spans="1:20" x14ac:dyDescent="0.25">
      <c r="A13789" s="13">
        <v>43813</v>
      </c>
      <c r="B13789" s="13">
        <v>43823</v>
      </c>
      <c r="C13789" s="29" t="s">
        <v>3581</v>
      </c>
      <c r="D13789" s="29">
        <v>320</v>
      </c>
      <c r="E13789" s="34">
        <v>7</v>
      </c>
      <c r="F13789" s="9" t="s">
        <v>14578</v>
      </c>
      <c r="G13789" s="7">
        <v>70</v>
      </c>
      <c r="H13789" s="7" t="s">
        <v>15216</v>
      </c>
      <c r="I13789" s="7">
        <v>10</v>
      </c>
      <c r="J13789" s="7" t="s">
        <v>15445</v>
      </c>
      <c r="K13789" s="34">
        <v>1</v>
      </c>
      <c r="L13789" s="9">
        <v>4</v>
      </c>
      <c r="M13789" s="35">
        <v>13</v>
      </c>
      <c r="N13789" s="36">
        <v>4075.0876969130609</v>
      </c>
      <c r="O13789" s="36">
        <v>1274.0278168565753</v>
      </c>
      <c r="P13789" s="36">
        <v>719.2176691533914</v>
      </c>
      <c r="Q13789" s="36">
        <v>23.880628043420366</v>
      </c>
      <c r="R13789" s="36">
        <v>723.56161794339641</v>
      </c>
      <c r="S13789" s="26">
        <v>52976.140059869795</v>
      </c>
      <c r="T13789" s="26">
        <v>16562.361619135478</v>
      </c>
    </row>
    <row r="13790" spans="1:20" x14ac:dyDescent="0.25">
      <c r="A13790" s="13">
        <v>43813</v>
      </c>
      <c r="B13790" s="13">
        <v>43823</v>
      </c>
      <c r="C13790" s="29" t="s">
        <v>3581</v>
      </c>
      <c r="D13790" s="30">
        <v>350</v>
      </c>
      <c r="E13790" s="31">
        <v>4</v>
      </c>
      <c r="F13790" s="9" t="s">
        <v>14577</v>
      </c>
      <c r="G13790" s="7">
        <v>70</v>
      </c>
      <c r="H13790" s="7" t="s">
        <v>15216</v>
      </c>
      <c r="I13790" s="7">
        <v>10</v>
      </c>
      <c r="J13790" s="7" t="s">
        <v>15445</v>
      </c>
      <c r="K13790" s="31">
        <v>2</v>
      </c>
      <c r="L13790" s="9">
        <v>4</v>
      </c>
      <c r="M13790" s="32">
        <v>74</v>
      </c>
      <c r="N13790" s="33">
        <v>287.77803496872804</v>
      </c>
      <c r="O13790" s="33">
        <v>483.55301119318005</v>
      </c>
      <c r="P13790" s="33">
        <v>713.88737076578082</v>
      </c>
      <c r="Q13790" s="33">
        <v>23.065683685216616</v>
      </c>
      <c r="R13790" s="33">
        <v>316.60234201834555</v>
      </c>
      <c r="S13790" s="26">
        <v>21295.574587685875</v>
      </c>
      <c r="T13790" s="26">
        <v>35782.922828295326</v>
      </c>
    </row>
    <row r="13791" spans="1:20" x14ac:dyDescent="0.25">
      <c r="A13791" s="13">
        <v>43813</v>
      </c>
      <c r="B13791" s="13">
        <v>43823</v>
      </c>
      <c r="C13791" s="29" t="s">
        <v>3581</v>
      </c>
      <c r="D13791" s="30">
        <v>238</v>
      </c>
      <c r="E13791" s="31">
        <v>9</v>
      </c>
      <c r="F13791" s="9" t="s">
        <v>14572</v>
      </c>
      <c r="G13791" s="7">
        <v>70</v>
      </c>
      <c r="H13791" s="7" t="s">
        <v>15216</v>
      </c>
      <c r="I13791" s="7">
        <v>10</v>
      </c>
      <c r="J13791" s="7" t="s">
        <v>15445</v>
      </c>
      <c r="K13791" s="31">
        <v>2</v>
      </c>
      <c r="L13791" s="9">
        <v>4</v>
      </c>
      <c r="M13791" s="32">
        <v>84</v>
      </c>
      <c r="N13791" s="33">
        <v>1718.7630287577754</v>
      </c>
      <c r="O13791" s="33">
        <v>731.53933628629306</v>
      </c>
      <c r="P13791" s="33">
        <v>508.90422383720193</v>
      </c>
      <c r="Q13791" s="33">
        <v>22.180147739215183</v>
      </c>
      <c r="R13791" s="33">
        <v>657.85163316934847</v>
      </c>
      <c r="S13791" s="26">
        <v>144376.09441565312</v>
      </c>
      <c r="T13791" s="26">
        <v>61449.304248048618</v>
      </c>
    </row>
    <row r="13792" spans="1:20" x14ac:dyDescent="0.25">
      <c r="A13792" s="13">
        <v>43813</v>
      </c>
      <c r="B13792" s="13">
        <v>43823</v>
      </c>
      <c r="C13792" s="29" t="s">
        <v>3582</v>
      </c>
      <c r="D13792" s="30">
        <v>499</v>
      </c>
      <c r="E13792" s="31">
        <v>4</v>
      </c>
      <c r="F13792" s="9" t="s">
        <v>14577</v>
      </c>
      <c r="G13792" s="7">
        <v>356</v>
      </c>
      <c r="H13792" s="7" t="s">
        <v>15273</v>
      </c>
      <c r="I13792" s="7">
        <v>6</v>
      </c>
      <c r="J13792" s="7" t="s">
        <v>15449</v>
      </c>
      <c r="K13792" s="31">
        <v>1</v>
      </c>
      <c r="L13792" s="9">
        <v>4</v>
      </c>
      <c r="M13792" s="32">
        <v>48</v>
      </c>
      <c r="N13792" s="33">
        <v>832.17294438740987</v>
      </c>
      <c r="O13792" s="33">
        <v>876.98684984494923</v>
      </c>
      <c r="P13792" s="33">
        <v>231.58444917632815</v>
      </c>
      <c r="Q13792" s="33">
        <v>25.904093476878433</v>
      </c>
      <c r="R13792" s="33">
        <v>112.72240090235644</v>
      </c>
      <c r="S13792" s="26">
        <v>39944.30133059567</v>
      </c>
      <c r="T13792" s="26">
        <v>42095.368792557565</v>
      </c>
    </row>
    <row r="13793" spans="1:20" x14ac:dyDescent="0.25">
      <c r="A13793" s="13">
        <v>43813</v>
      </c>
      <c r="B13793" s="13">
        <v>43823</v>
      </c>
      <c r="C13793" s="29" t="s">
        <v>3583</v>
      </c>
      <c r="D13793" s="29">
        <v>462</v>
      </c>
      <c r="E13793" s="34">
        <v>4</v>
      </c>
      <c r="F13793" s="9" t="s">
        <v>14577</v>
      </c>
      <c r="G13793" s="7">
        <v>65</v>
      </c>
      <c r="H13793" s="7" t="s">
        <v>14842</v>
      </c>
      <c r="I13793" s="7">
        <v>4</v>
      </c>
      <c r="J13793" s="7" t="s">
        <v>15446</v>
      </c>
      <c r="K13793" s="34">
        <v>2</v>
      </c>
      <c r="L13793" s="9">
        <v>2</v>
      </c>
      <c r="M13793" s="35">
        <v>101</v>
      </c>
      <c r="N13793" s="36">
        <v>964.11115001122289</v>
      </c>
      <c r="O13793" s="36">
        <v>479.52225635255934</v>
      </c>
      <c r="P13793" s="36">
        <v>780.46978759960962</v>
      </c>
      <c r="Q13793" s="36">
        <v>20.60365768067054</v>
      </c>
      <c r="R13793" s="36">
        <v>915.83532423991801</v>
      </c>
      <c r="S13793" s="26">
        <v>97375.226151133509</v>
      </c>
      <c r="T13793" s="26">
        <v>48431.747891608495</v>
      </c>
    </row>
    <row r="13794" spans="1:20" x14ac:dyDescent="0.25">
      <c r="A13794" s="13">
        <v>43813</v>
      </c>
      <c r="B13794" s="13">
        <v>43823</v>
      </c>
      <c r="C13794" s="29" t="s">
        <v>3584</v>
      </c>
      <c r="D13794" s="29">
        <v>302</v>
      </c>
      <c r="E13794" s="34">
        <v>3</v>
      </c>
      <c r="F13794" s="9" t="s">
        <v>14574</v>
      </c>
      <c r="G13794" s="7">
        <v>59</v>
      </c>
      <c r="H13794" s="7" t="s">
        <v>14963</v>
      </c>
      <c r="I13794" s="7">
        <v>4</v>
      </c>
      <c r="J13794" s="7" t="s">
        <v>15446</v>
      </c>
      <c r="K13794" s="34">
        <v>1</v>
      </c>
      <c r="L13794" s="9">
        <v>4</v>
      </c>
      <c r="M13794" s="35">
        <v>73</v>
      </c>
      <c r="N13794" s="36">
        <v>3693.0383085148137</v>
      </c>
      <c r="O13794" s="36">
        <v>1014.497827649167</v>
      </c>
      <c r="P13794" s="36">
        <v>690.57898137736754</v>
      </c>
      <c r="Q13794" s="36">
        <v>92.786486575640666</v>
      </c>
      <c r="R13794" s="36">
        <v>855.48075701043274</v>
      </c>
      <c r="S13794" s="26">
        <v>269591.79652158142</v>
      </c>
      <c r="T13794" s="26">
        <v>74058.341418389187</v>
      </c>
    </row>
    <row r="13795" spans="1:20" x14ac:dyDescent="0.25">
      <c r="A13795" s="13">
        <v>43813</v>
      </c>
      <c r="B13795" s="13">
        <v>43823</v>
      </c>
      <c r="C13795" s="29" t="s">
        <v>3584</v>
      </c>
      <c r="D13795" s="29">
        <v>290</v>
      </c>
      <c r="E13795" s="34">
        <v>2</v>
      </c>
      <c r="F13795" s="9" t="s">
        <v>14571</v>
      </c>
      <c r="G13795" s="7">
        <v>59</v>
      </c>
      <c r="H13795" s="7" t="s">
        <v>14963</v>
      </c>
      <c r="I13795" s="7">
        <v>4</v>
      </c>
      <c r="J13795" s="7" t="s">
        <v>15446</v>
      </c>
      <c r="K13795" s="34">
        <v>1</v>
      </c>
      <c r="L13795" s="9">
        <v>4</v>
      </c>
      <c r="M13795" s="35">
        <v>5</v>
      </c>
      <c r="N13795" s="36">
        <v>4895.9128098804094</v>
      </c>
      <c r="O13795" s="36">
        <v>510.80532518925463</v>
      </c>
      <c r="P13795" s="36">
        <v>409.53338921628625</v>
      </c>
      <c r="Q13795" s="36">
        <v>23.905593974751373</v>
      </c>
      <c r="R13795" s="36">
        <v>248.35535310717242</v>
      </c>
      <c r="S13795" s="26">
        <v>24479.564049402048</v>
      </c>
      <c r="T13795" s="26">
        <v>2554.0266259462733</v>
      </c>
    </row>
    <row r="13796" spans="1:20" x14ac:dyDescent="0.25">
      <c r="A13796" s="13">
        <v>43813</v>
      </c>
      <c r="B13796" s="13">
        <v>43823</v>
      </c>
      <c r="C13796" s="29" t="s">
        <v>3585</v>
      </c>
      <c r="D13796" s="30">
        <v>462</v>
      </c>
      <c r="E13796" s="31">
        <v>3</v>
      </c>
      <c r="F13796" s="9" t="s">
        <v>14574</v>
      </c>
      <c r="G13796" s="7">
        <v>66</v>
      </c>
      <c r="H13796" s="7" t="s">
        <v>14960</v>
      </c>
      <c r="I13796" s="7">
        <v>9</v>
      </c>
      <c r="J13796" s="7" t="s">
        <v>15451</v>
      </c>
      <c r="K13796" s="31">
        <v>2</v>
      </c>
      <c r="L13796" s="9">
        <v>3</v>
      </c>
      <c r="M13796" s="32">
        <v>4</v>
      </c>
      <c r="N13796" s="33">
        <v>4548.044459408241</v>
      </c>
      <c r="O13796" s="33">
        <v>568.49056952796718</v>
      </c>
      <c r="P13796" s="33">
        <v>730.19976240219705</v>
      </c>
      <c r="Q13796" s="33">
        <v>21.158469033404067</v>
      </c>
      <c r="R13796" s="33">
        <v>563.51294599389416</v>
      </c>
      <c r="S13796" s="26">
        <v>18192.177837632964</v>
      </c>
      <c r="T13796" s="26">
        <v>2273.9622781118687</v>
      </c>
    </row>
    <row r="13797" spans="1:20" x14ac:dyDescent="0.25">
      <c r="A13797" s="13">
        <v>43813</v>
      </c>
      <c r="B13797" s="13">
        <v>43823</v>
      </c>
      <c r="C13797" s="29" t="s">
        <v>3585</v>
      </c>
      <c r="D13797" s="29">
        <v>156</v>
      </c>
      <c r="E13797" s="34">
        <v>3</v>
      </c>
      <c r="F13797" s="9" t="s">
        <v>14574</v>
      </c>
      <c r="G13797" s="7">
        <v>66</v>
      </c>
      <c r="H13797" s="7" t="s">
        <v>14960</v>
      </c>
      <c r="I13797" s="7">
        <v>9</v>
      </c>
      <c r="J13797" s="7" t="s">
        <v>15451</v>
      </c>
      <c r="K13797" s="34">
        <v>1</v>
      </c>
      <c r="L13797" s="9">
        <v>3</v>
      </c>
      <c r="M13797" s="35">
        <v>25</v>
      </c>
      <c r="N13797" s="36">
        <v>4087.4487160180338</v>
      </c>
      <c r="O13797" s="36">
        <v>1160.1901046673572</v>
      </c>
      <c r="P13797" s="36">
        <v>768.65522249721153</v>
      </c>
      <c r="Q13797" s="36">
        <v>48.853806615096204</v>
      </c>
      <c r="R13797" s="36">
        <v>878.49425272609005</v>
      </c>
      <c r="S13797" s="26">
        <v>102186.21790045085</v>
      </c>
      <c r="T13797" s="26">
        <v>29004.752616683931</v>
      </c>
    </row>
    <row r="13798" spans="1:20" x14ac:dyDescent="0.25">
      <c r="A13798" s="13">
        <v>43813</v>
      </c>
      <c r="B13798" s="13">
        <v>43823</v>
      </c>
      <c r="C13798" s="29" t="s">
        <v>3586</v>
      </c>
      <c r="D13798" s="30">
        <v>279</v>
      </c>
      <c r="E13798" s="31">
        <v>1</v>
      </c>
      <c r="F13798" s="9" t="s">
        <v>14573</v>
      </c>
      <c r="G13798" s="7">
        <v>72</v>
      </c>
      <c r="H13798" s="7" t="s">
        <v>14969</v>
      </c>
      <c r="I13798" s="7">
        <v>1</v>
      </c>
      <c r="J13798" s="7" t="s">
        <v>15448</v>
      </c>
      <c r="K13798" s="31">
        <v>1</v>
      </c>
      <c r="L13798" s="9">
        <v>1</v>
      </c>
      <c r="M13798" s="32">
        <v>11</v>
      </c>
      <c r="N13798" s="33">
        <v>4792.015520762121</v>
      </c>
      <c r="O13798" s="33">
        <v>332.69834623408974</v>
      </c>
      <c r="P13798" s="33">
        <v>16.085698057339879</v>
      </c>
      <c r="Q13798" s="33">
        <v>18.547132262540163</v>
      </c>
      <c r="R13798" s="33">
        <v>963.3997171430558</v>
      </c>
      <c r="S13798" s="26">
        <v>52712.170728383331</v>
      </c>
      <c r="T13798" s="26">
        <v>3659.6818085749874</v>
      </c>
    </row>
    <row r="13799" spans="1:20" x14ac:dyDescent="0.25">
      <c r="A13799" s="13">
        <v>43813</v>
      </c>
      <c r="B13799" s="13">
        <v>43823</v>
      </c>
      <c r="C13799" s="29" t="s">
        <v>3586</v>
      </c>
      <c r="D13799" s="29">
        <v>366</v>
      </c>
      <c r="E13799" s="34">
        <v>4</v>
      </c>
      <c r="F13799" s="9" t="s">
        <v>14577</v>
      </c>
      <c r="G13799" s="7">
        <v>72</v>
      </c>
      <c r="H13799" s="7" t="s">
        <v>14969</v>
      </c>
      <c r="I13799" s="7">
        <v>1</v>
      </c>
      <c r="J13799" s="7" t="s">
        <v>15448</v>
      </c>
      <c r="K13799" s="34">
        <v>1</v>
      </c>
      <c r="L13799" s="9">
        <v>1</v>
      </c>
      <c r="M13799" s="35">
        <v>38</v>
      </c>
      <c r="N13799" s="36">
        <v>1382.5399676473965</v>
      </c>
      <c r="O13799" s="36">
        <v>363.96218792585029</v>
      </c>
      <c r="P13799" s="36">
        <v>596.29022520252181</v>
      </c>
      <c r="Q13799" s="36">
        <v>216.5096414550184</v>
      </c>
      <c r="R13799" s="36">
        <v>609.89968006799415</v>
      </c>
      <c r="S13799" s="26">
        <v>52536.518770601062</v>
      </c>
      <c r="T13799" s="26">
        <v>13830.563141182311</v>
      </c>
    </row>
    <row r="13800" spans="1:20" x14ac:dyDescent="0.25">
      <c r="A13800" s="13">
        <v>43813</v>
      </c>
      <c r="B13800" s="13">
        <v>43823</v>
      </c>
      <c r="C13800" s="29" t="s">
        <v>3587</v>
      </c>
      <c r="D13800" s="29">
        <v>30</v>
      </c>
      <c r="E13800" s="34">
        <v>1</v>
      </c>
      <c r="F13800" s="9" t="s">
        <v>14573</v>
      </c>
      <c r="G13800" s="7">
        <v>361</v>
      </c>
      <c r="H13800" s="7" t="s">
        <v>14664</v>
      </c>
      <c r="I13800" s="7">
        <v>4</v>
      </c>
      <c r="J13800" s="7" t="s">
        <v>15446</v>
      </c>
      <c r="K13800" s="34">
        <v>1</v>
      </c>
      <c r="L13800" s="9">
        <v>1</v>
      </c>
      <c r="M13800" s="35">
        <v>62</v>
      </c>
      <c r="N13800" s="36">
        <v>4518.2436205409249</v>
      </c>
      <c r="O13800" s="36">
        <v>814.04244934715211</v>
      </c>
      <c r="P13800" s="36">
        <v>415.7092437369152</v>
      </c>
      <c r="Q13800" s="36">
        <v>25.515805557002491</v>
      </c>
      <c r="R13800" s="36">
        <v>337.24348852841308</v>
      </c>
      <c r="S13800" s="26">
        <v>280131.10447353736</v>
      </c>
      <c r="T13800" s="26">
        <v>50470.631859523433</v>
      </c>
    </row>
    <row r="13801" spans="1:20" x14ac:dyDescent="0.25">
      <c r="A13801" s="13">
        <v>43813</v>
      </c>
      <c r="B13801" s="13">
        <v>43823</v>
      </c>
      <c r="C13801" s="29" t="s">
        <v>3588</v>
      </c>
      <c r="D13801" s="29">
        <v>6</v>
      </c>
      <c r="E13801" s="34">
        <v>11</v>
      </c>
      <c r="F13801" s="9" t="s">
        <v>14581</v>
      </c>
      <c r="G13801" s="7">
        <v>75</v>
      </c>
      <c r="H13801" s="7" t="s">
        <v>14972</v>
      </c>
      <c r="I13801" s="7">
        <v>1</v>
      </c>
      <c r="J13801" s="7" t="s">
        <v>15448</v>
      </c>
      <c r="K13801" s="34">
        <v>1</v>
      </c>
      <c r="L13801" s="9">
        <v>2</v>
      </c>
      <c r="M13801" s="35">
        <v>29</v>
      </c>
      <c r="N13801" s="36">
        <v>4413.2148598014492</v>
      </c>
      <c r="O13801" s="36">
        <v>991.71737004742397</v>
      </c>
      <c r="P13801" s="36">
        <v>556.50797018950027</v>
      </c>
      <c r="Q13801" s="36">
        <v>26.396322750308133</v>
      </c>
      <c r="R13801" s="36">
        <v>866.45197824037155</v>
      </c>
      <c r="S13801" s="26">
        <v>127983.23093424202</v>
      </c>
      <c r="T13801" s="26">
        <v>28759.803731375294</v>
      </c>
    </row>
    <row r="13802" spans="1:20" x14ac:dyDescent="0.25">
      <c r="A13802" s="13">
        <v>43813</v>
      </c>
      <c r="B13802" s="13">
        <v>43823</v>
      </c>
      <c r="C13802" s="29" t="s">
        <v>3589</v>
      </c>
      <c r="D13802" s="30">
        <v>32</v>
      </c>
      <c r="E13802" s="31">
        <v>4</v>
      </c>
      <c r="F13802" s="9" t="s">
        <v>14577</v>
      </c>
      <c r="G13802" s="7">
        <v>64</v>
      </c>
      <c r="H13802" s="7" t="s">
        <v>14959</v>
      </c>
      <c r="I13802" s="7">
        <v>10</v>
      </c>
      <c r="J13802" s="7" t="s">
        <v>15445</v>
      </c>
      <c r="K13802" s="31">
        <v>2</v>
      </c>
      <c r="L13802" s="9">
        <v>4</v>
      </c>
      <c r="M13802" s="32">
        <v>44</v>
      </c>
      <c r="N13802" s="33">
        <v>2992.0777894094299</v>
      </c>
      <c r="O13802" s="33">
        <v>490.69585382203888</v>
      </c>
      <c r="P13802" s="33">
        <v>494.70470029850276</v>
      </c>
      <c r="Q13802" s="33">
        <v>16.176488629398655</v>
      </c>
      <c r="R13802" s="33">
        <v>269.65026956062667</v>
      </c>
      <c r="S13802" s="26">
        <v>131651.42273401492</v>
      </c>
      <c r="T13802" s="26">
        <v>21590.61756816971</v>
      </c>
    </row>
    <row r="13803" spans="1:20" x14ac:dyDescent="0.25">
      <c r="A13803" s="13">
        <v>43813</v>
      </c>
      <c r="B13803" s="13">
        <v>43823</v>
      </c>
      <c r="C13803" s="29" t="s">
        <v>3589</v>
      </c>
      <c r="D13803" s="29">
        <v>307</v>
      </c>
      <c r="E13803" s="34">
        <v>3</v>
      </c>
      <c r="F13803" s="9" t="s">
        <v>14574</v>
      </c>
      <c r="G13803" s="7">
        <v>64</v>
      </c>
      <c r="H13803" s="7" t="s">
        <v>14959</v>
      </c>
      <c r="I13803" s="7">
        <v>10</v>
      </c>
      <c r="J13803" s="7" t="s">
        <v>15445</v>
      </c>
      <c r="K13803" s="34">
        <v>1</v>
      </c>
      <c r="L13803" s="9">
        <v>4</v>
      </c>
      <c r="M13803" s="35">
        <v>71</v>
      </c>
      <c r="N13803" s="36">
        <v>1181.4660070147979</v>
      </c>
      <c r="O13803" s="36">
        <v>1166.2953001048113</v>
      </c>
      <c r="P13803" s="36">
        <v>25.994819599267515</v>
      </c>
      <c r="Q13803" s="36">
        <v>92.182499203849716</v>
      </c>
      <c r="R13803" s="36">
        <v>984.80695123706244</v>
      </c>
      <c r="S13803" s="26">
        <v>83884.086498050659</v>
      </c>
      <c r="T13803" s="26">
        <v>82806.966307441602</v>
      </c>
    </row>
    <row r="13804" spans="1:20" x14ac:dyDescent="0.25">
      <c r="A13804" s="13">
        <v>43813</v>
      </c>
      <c r="B13804" s="13">
        <v>43823</v>
      </c>
      <c r="C13804" s="29" t="s">
        <v>3590</v>
      </c>
      <c r="D13804" s="30">
        <v>140</v>
      </c>
      <c r="E13804" s="31">
        <v>10</v>
      </c>
      <c r="F13804" s="9" t="s">
        <v>14576</v>
      </c>
      <c r="G13804" s="7">
        <v>60</v>
      </c>
      <c r="H13804" s="7" t="s">
        <v>15132</v>
      </c>
      <c r="I13804" s="7">
        <v>6</v>
      </c>
      <c r="J13804" s="7" t="s">
        <v>15449</v>
      </c>
      <c r="K13804" s="31">
        <v>1</v>
      </c>
      <c r="L13804" s="9">
        <v>3</v>
      </c>
      <c r="M13804" s="32">
        <v>23</v>
      </c>
      <c r="N13804" s="33">
        <v>4283.4744416519252</v>
      </c>
      <c r="O13804" s="33">
        <v>322.86548746372091</v>
      </c>
      <c r="P13804" s="33">
        <v>472.39993692848549</v>
      </c>
      <c r="Q13804" s="33">
        <v>28.452968822426818</v>
      </c>
      <c r="R13804" s="33">
        <v>952.14306762223612</v>
      </c>
      <c r="S13804" s="26">
        <v>98519.912157994273</v>
      </c>
      <c r="T13804" s="26">
        <v>7425.9062116655805</v>
      </c>
    </row>
    <row r="13805" spans="1:20" x14ac:dyDescent="0.25">
      <c r="A13805" s="13">
        <v>43813</v>
      </c>
      <c r="B13805" s="13">
        <v>43823</v>
      </c>
      <c r="C13805" s="29" t="s">
        <v>3590</v>
      </c>
      <c r="D13805" s="29">
        <v>323</v>
      </c>
      <c r="E13805" s="34">
        <v>1</v>
      </c>
      <c r="F13805" s="9" t="s">
        <v>14573</v>
      </c>
      <c r="G13805" s="7">
        <v>60</v>
      </c>
      <c r="H13805" s="7" t="s">
        <v>15132</v>
      </c>
      <c r="I13805" s="7">
        <v>6</v>
      </c>
      <c r="J13805" s="7" t="s">
        <v>15449</v>
      </c>
      <c r="K13805" s="34">
        <v>1</v>
      </c>
      <c r="L13805" s="9">
        <v>3</v>
      </c>
      <c r="M13805" s="35">
        <v>37</v>
      </c>
      <c r="N13805" s="36">
        <v>4773.7684749286327</v>
      </c>
      <c r="O13805" s="36">
        <v>913.69085173663836</v>
      </c>
      <c r="P13805" s="36">
        <v>431.82536651884851</v>
      </c>
      <c r="Q13805" s="36">
        <v>27.174253760525303</v>
      </c>
      <c r="R13805" s="36">
        <v>742.30465509521696</v>
      </c>
      <c r="S13805" s="26">
        <v>176629.43357235941</v>
      </c>
      <c r="T13805" s="26">
        <v>33806.56151425562</v>
      </c>
    </row>
    <row r="13806" spans="1:20" x14ac:dyDescent="0.25">
      <c r="A13806" s="13">
        <v>43813</v>
      </c>
      <c r="B13806" s="13">
        <v>43823</v>
      </c>
      <c r="C13806" s="29" t="s">
        <v>3591</v>
      </c>
      <c r="D13806" s="29">
        <v>356</v>
      </c>
      <c r="E13806" s="34">
        <v>11</v>
      </c>
      <c r="F13806" s="9" t="s">
        <v>14581</v>
      </c>
      <c r="G13806" s="7">
        <v>357</v>
      </c>
      <c r="H13806" s="7" t="s">
        <v>14663</v>
      </c>
      <c r="I13806" s="7">
        <v>3</v>
      </c>
      <c r="J13806" s="7" t="s">
        <v>15452</v>
      </c>
      <c r="K13806" s="34">
        <v>1</v>
      </c>
      <c r="L13806" s="9">
        <v>4</v>
      </c>
      <c r="M13806" s="35">
        <v>73</v>
      </c>
      <c r="N13806" s="36">
        <v>4403.3113316322188</v>
      </c>
      <c r="O13806" s="36">
        <v>265.82298251671585</v>
      </c>
      <c r="P13806" s="36">
        <v>685.93864910403158</v>
      </c>
      <c r="Q13806" s="36">
        <v>26.417725226397035</v>
      </c>
      <c r="R13806" s="36">
        <v>260.63172418317322</v>
      </c>
      <c r="S13806" s="26">
        <v>321441.72720915196</v>
      </c>
      <c r="T13806" s="26">
        <v>19405.077723720256</v>
      </c>
    </row>
    <row r="13807" spans="1:20" x14ac:dyDescent="0.25">
      <c r="A13807" s="13">
        <v>43813</v>
      </c>
      <c r="B13807" s="13">
        <v>43823</v>
      </c>
      <c r="C13807" s="29" t="s">
        <v>3591</v>
      </c>
      <c r="D13807" s="30">
        <v>253</v>
      </c>
      <c r="E13807" s="31">
        <v>6</v>
      </c>
      <c r="F13807" s="9" t="s">
        <v>14575</v>
      </c>
      <c r="G13807" s="7">
        <v>357</v>
      </c>
      <c r="H13807" s="7" t="s">
        <v>14663</v>
      </c>
      <c r="I13807" s="7">
        <v>3</v>
      </c>
      <c r="J13807" s="7" t="s">
        <v>15452</v>
      </c>
      <c r="K13807" s="31">
        <v>1</v>
      </c>
      <c r="L13807" s="9">
        <v>4</v>
      </c>
      <c r="M13807" s="32">
        <v>18</v>
      </c>
      <c r="N13807" s="33">
        <v>2930.7351290616439</v>
      </c>
      <c r="O13807" s="33">
        <v>368.50632404902734</v>
      </c>
      <c r="P13807" s="33">
        <v>315.69295450005109</v>
      </c>
      <c r="Q13807" s="33">
        <v>87.531796247639036</v>
      </c>
      <c r="R13807" s="33">
        <v>566.74532160348167</v>
      </c>
      <c r="S13807" s="26">
        <v>52753.232323109587</v>
      </c>
      <c r="T13807" s="26">
        <v>6633.1138328824918</v>
      </c>
    </row>
    <row r="13808" spans="1:20" x14ac:dyDescent="0.25">
      <c r="A13808" s="13">
        <v>43813</v>
      </c>
      <c r="B13808" s="13">
        <v>43823</v>
      </c>
      <c r="C13808" s="29" t="s">
        <v>3592</v>
      </c>
      <c r="D13808" s="29">
        <v>145</v>
      </c>
      <c r="E13808" s="34">
        <v>1</v>
      </c>
      <c r="F13808" s="9" t="s">
        <v>14573</v>
      </c>
      <c r="G13808" s="7">
        <v>77</v>
      </c>
      <c r="H13808" s="7" t="s">
        <v>15380</v>
      </c>
      <c r="I13808" s="7">
        <v>6</v>
      </c>
      <c r="J13808" s="7" t="s">
        <v>15449</v>
      </c>
      <c r="K13808" s="34">
        <v>1</v>
      </c>
      <c r="L13808" s="9">
        <v>3</v>
      </c>
      <c r="M13808" s="35">
        <v>34</v>
      </c>
      <c r="N13808" s="36">
        <v>1683.1969924133509</v>
      </c>
      <c r="O13808" s="36">
        <v>1082.5407730177515</v>
      </c>
      <c r="P13808" s="36">
        <v>65.128124151839145</v>
      </c>
      <c r="Q13808" s="36">
        <v>20.137600526579181</v>
      </c>
      <c r="R13808" s="36">
        <v>714.1960610050005</v>
      </c>
      <c r="S13808" s="26">
        <v>57228.697742053933</v>
      </c>
      <c r="T13808" s="26">
        <v>36806.386282603547</v>
      </c>
    </row>
    <row r="13809" spans="1:20" x14ac:dyDescent="0.25">
      <c r="A13809" s="13">
        <v>43813</v>
      </c>
      <c r="B13809" s="13">
        <v>43823</v>
      </c>
      <c r="C13809" s="29" t="s">
        <v>3593</v>
      </c>
      <c r="D13809" s="29">
        <v>106</v>
      </c>
      <c r="E13809" s="34">
        <v>1</v>
      </c>
      <c r="F13809" s="9" t="s">
        <v>14573</v>
      </c>
      <c r="G13809" s="7">
        <v>355</v>
      </c>
      <c r="H13809" s="7" t="s">
        <v>14665</v>
      </c>
      <c r="I13809" s="7">
        <v>2</v>
      </c>
      <c r="J13809" s="7" t="s">
        <v>15443</v>
      </c>
      <c r="K13809" s="34">
        <v>1</v>
      </c>
      <c r="L13809" s="9">
        <v>2</v>
      </c>
      <c r="M13809" s="35">
        <v>89</v>
      </c>
      <c r="N13809" s="36">
        <v>3752.7764372278275</v>
      </c>
      <c r="O13809" s="36">
        <v>1145.615606144582</v>
      </c>
      <c r="P13809" s="36">
        <v>176.76446733438482</v>
      </c>
      <c r="Q13809" s="36">
        <v>20.235713460137514</v>
      </c>
      <c r="R13809" s="36">
        <v>276.657686197717</v>
      </c>
      <c r="S13809" s="26">
        <v>333997.10291327664</v>
      </c>
      <c r="T13809" s="26">
        <v>101959.7889468678</v>
      </c>
    </row>
    <row r="13810" spans="1:20" x14ac:dyDescent="0.25">
      <c r="A13810" s="13">
        <v>43813</v>
      </c>
      <c r="B13810" s="13">
        <v>43823</v>
      </c>
      <c r="C13810" s="29" t="s">
        <v>3594</v>
      </c>
      <c r="D13810" s="30">
        <v>421</v>
      </c>
      <c r="E13810" s="31">
        <v>10</v>
      </c>
      <c r="F13810" s="9" t="s">
        <v>14576</v>
      </c>
      <c r="G13810" s="7">
        <v>360</v>
      </c>
      <c r="H13810" s="7" t="s">
        <v>14666</v>
      </c>
      <c r="I13810" s="7">
        <v>4</v>
      </c>
      <c r="J13810" s="7" t="s">
        <v>15446</v>
      </c>
      <c r="K13810" s="31">
        <v>1</v>
      </c>
      <c r="L13810" s="9">
        <v>4</v>
      </c>
      <c r="M13810" s="32">
        <v>43</v>
      </c>
      <c r="N13810" s="33">
        <v>3873.9581551216411</v>
      </c>
      <c r="O13810" s="33">
        <v>614.70839193163795</v>
      </c>
      <c r="P13810" s="33">
        <v>992.17933287305175</v>
      </c>
      <c r="Q13810" s="33">
        <v>38.428053941483185</v>
      </c>
      <c r="R13810" s="33">
        <v>629.96771285305533</v>
      </c>
      <c r="S13810" s="26">
        <v>166580.20067023058</v>
      </c>
      <c r="T13810" s="26">
        <v>26432.460853060431</v>
      </c>
    </row>
    <row r="13811" spans="1:20" x14ac:dyDescent="0.25">
      <c r="A13811" s="13">
        <v>43813</v>
      </c>
      <c r="B13811" s="13">
        <v>43823</v>
      </c>
      <c r="C13811" s="29" t="s">
        <v>3594</v>
      </c>
      <c r="D13811" s="30">
        <v>141</v>
      </c>
      <c r="E13811" s="31">
        <v>6</v>
      </c>
      <c r="F13811" s="9" t="s">
        <v>14575</v>
      </c>
      <c r="G13811" s="7">
        <v>360</v>
      </c>
      <c r="H13811" s="7" t="s">
        <v>14666</v>
      </c>
      <c r="I13811" s="7">
        <v>4</v>
      </c>
      <c r="J13811" s="7" t="s">
        <v>15446</v>
      </c>
      <c r="K13811" s="31">
        <v>1</v>
      </c>
      <c r="L13811" s="9">
        <v>4</v>
      </c>
      <c r="M13811" s="32">
        <v>65</v>
      </c>
      <c r="N13811" s="33">
        <v>1107.231759928532</v>
      </c>
      <c r="O13811" s="33">
        <v>304.26470576462037</v>
      </c>
      <c r="P13811" s="33">
        <v>630.45014943951708</v>
      </c>
      <c r="Q13811" s="33">
        <v>17.395931539888593</v>
      </c>
      <c r="R13811" s="33">
        <v>555.18379352578972</v>
      </c>
      <c r="S13811" s="26">
        <v>71970.06439535458</v>
      </c>
      <c r="T13811" s="26">
        <v>19777.205874700325</v>
      </c>
    </row>
    <row r="13812" spans="1:20" x14ac:dyDescent="0.25">
      <c r="A13812" s="13">
        <v>43813</v>
      </c>
      <c r="B13812" s="13">
        <v>43823</v>
      </c>
      <c r="C13812" s="29" t="s">
        <v>3595</v>
      </c>
      <c r="D13812" s="29">
        <v>226</v>
      </c>
      <c r="E13812" s="34">
        <v>5</v>
      </c>
      <c r="F13812" s="9" t="s">
        <v>14580</v>
      </c>
      <c r="G13812" s="7">
        <v>67</v>
      </c>
      <c r="H13812" s="7" t="s">
        <v>15255</v>
      </c>
      <c r="I13812" s="7">
        <v>8</v>
      </c>
      <c r="J13812" s="7" t="s">
        <v>15447</v>
      </c>
      <c r="K13812" s="34">
        <v>1</v>
      </c>
      <c r="L13812" s="9">
        <v>3</v>
      </c>
      <c r="M13812" s="35">
        <v>94</v>
      </c>
      <c r="N13812" s="36">
        <v>3098.342397010324</v>
      </c>
      <c r="O13812" s="36">
        <v>926.98690841958478</v>
      </c>
      <c r="P13812" s="36">
        <v>127.66394010141138</v>
      </c>
      <c r="Q13812" s="36">
        <v>19.657790389994055</v>
      </c>
      <c r="R13812" s="36">
        <v>225.25872938716248</v>
      </c>
      <c r="S13812" s="26">
        <v>291244.18531897047</v>
      </c>
      <c r="T13812" s="26">
        <v>87136.769391440976</v>
      </c>
    </row>
    <row r="13813" spans="1:20" x14ac:dyDescent="0.25">
      <c r="A13813" s="13">
        <v>43813</v>
      </c>
      <c r="B13813" s="13">
        <v>43823</v>
      </c>
      <c r="C13813" s="29" t="s">
        <v>3596</v>
      </c>
      <c r="D13813" s="30">
        <v>179</v>
      </c>
      <c r="E13813" s="31">
        <v>5</v>
      </c>
      <c r="F13813" s="9" t="s">
        <v>14580</v>
      </c>
      <c r="G13813" s="7">
        <v>76</v>
      </c>
      <c r="H13813" s="7" t="s">
        <v>14964</v>
      </c>
      <c r="I13813" s="7">
        <v>8</v>
      </c>
      <c r="J13813" s="7" t="s">
        <v>15447</v>
      </c>
      <c r="K13813" s="31">
        <v>1</v>
      </c>
      <c r="L13813" s="9">
        <v>2</v>
      </c>
      <c r="M13813" s="32">
        <v>18</v>
      </c>
      <c r="N13813" s="33">
        <v>4958.7946252998699</v>
      </c>
      <c r="O13813" s="33">
        <v>723.34313707393949</v>
      </c>
      <c r="P13813" s="33">
        <v>833.30050817936262</v>
      </c>
      <c r="Q13813" s="33">
        <v>23.540925955393387</v>
      </c>
      <c r="R13813" s="33">
        <v>138.68203109865797</v>
      </c>
      <c r="S13813" s="26">
        <v>89258.303255397652</v>
      </c>
      <c r="T13813" s="26">
        <v>13020.176467330912</v>
      </c>
    </row>
    <row r="13814" spans="1:20" x14ac:dyDescent="0.25">
      <c r="A13814" s="13">
        <v>43813</v>
      </c>
      <c r="B13814" s="13">
        <v>43823</v>
      </c>
      <c r="C13814" s="29" t="s">
        <v>3596</v>
      </c>
      <c r="D13814" s="29">
        <v>347</v>
      </c>
      <c r="E13814" s="34">
        <v>8</v>
      </c>
      <c r="F13814" s="9" t="s">
        <v>14579</v>
      </c>
      <c r="G13814" s="7">
        <v>76</v>
      </c>
      <c r="H13814" s="7" t="s">
        <v>14964</v>
      </c>
      <c r="I13814" s="7">
        <v>8</v>
      </c>
      <c r="J13814" s="7" t="s">
        <v>15447</v>
      </c>
      <c r="K13814" s="34">
        <v>1</v>
      </c>
      <c r="L13814" s="9">
        <v>2</v>
      </c>
      <c r="M13814" s="35">
        <v>17</v>
      </c>
      <c r="N13814" s="36">
        <v>3699.6907968639825</v>
      </c>
      <c r="O13814" s="36">
        <v>911.87815212525402</v>
      </c>
      <c r="P13814" s="36">
        <v>214.97441136667038</v>
      </c>
      <c r="Q13814" s="36">
        <v>24.700984798221494</v>
      </c>
      <c r="R13814" s="36">
        <v>546.67487995413398</v>
      </c>
      <c r="S13814" s="26">
        <v>62894.743546687707</v>
      </c>
      <c r="T13814" s="26">
        <v>15501.928586129317</v>
      </c>
    </row>
    <row r="13815" spans="1:20" x14ac:dyDescent="0.25">
      <c r="A13815" s="13">
        <v>43813</v>
      </c>
      <c r="B13815" s="13">
        <v>43823</v>
      </c>
      <c r="C13815" s="29" t="s">
        <v>3597</v>
      </c>
      <c r="D13815" s="29">
        <v>220</v>
      </c>
      <c r="E13815" s="34">
        <v>1</v>
      </c>
      <c r="F13815" s="9" t="s">
        <v>14573</v>
      </c>
      <c r="G13815" s="7">
        <v>61</v>
      </c>
      <c r="H13815" s="7" t="s">
        <v>15398</v>
      </c>
      <c r="I13815" s="7">
        <v>5</v>
      </c>
      <c r="J13815" s="7" t="s">
        <v>15450</v>
      </c>
      <c r="K13815" s="34">
        <v>1</v>
      </c>
      <c r="L13815" s="9">
        <v>3</v>
      </c>
      <c r="M13815" s="35">
        <v>66</v>
      </c>
      <c r="N13815" s="36">
        <v>2585.7633674748135</v>
      </c>
      <c r="O13815" s="36">
        <v>916.9248953468981</v>
      </c>
      <c r="P13815" s="36">
        <v>362.603882676122</v>
      </c>
      <c r="Q13815" s="36">
        <v>61.951417460947923</v>
      </c>
      <c r="R13815" s="36">
        <v>728.47786051561116</v>
      </c>
      <c r="S13815" s="26">
        <v>170660.38225333768</v>
      </c>
      <c r="T13815" s="26">
        <v>60517.043092895277</v>
      </c>
    </row>
    <row r="13816" spans="1:20" x14ac:dyDescent="0.25">
      <c r="A13816" s="13">
        <v>43813</v>
      </c>
      <c r="B13816" s="13">
        <v>43823</v>
      </c>
      <c r="C13816" s="29" t="s">
        <v>3597</v>
      </c>
      <c r="D13816" s="30">
        <v>110</v>
      </c>
      <c r="E13816" s="31">
        <v>4</v>
      </c>
      <c r="F13816" s="9" t="s">
        <v>14577</v>
      </c>
      <c r="G13816" s="7">
        <v>61</v>
      </c>
      <c r="H13816" s="7" t="s">
        <v>15398</v>
      </c>
      <c r="I13816" s="7">
        <v>5</v>
      </c>
      <c r="J13816" s="7" t="s">
        <v>15450</v>
      </c>
      <c r="K13816" s="31">
        <v>1</v>
      </c>
      <c r="L13816" s="9">
        <v>3</v>
      </c>
      <c r="M13816" s="32">
        <v>52</v>
      </c>
      <c r="N13816" s="33">
        <v>1922.8383850161472</v>
      </c>
      <c r="O13816" s="33">
        <v>913.58156897227695</v>
      </c>
      <c r="P13816" s="33">
        <v>743.1373856713692</v>
      </c>
      <c r="Q13816" s="33">
        <v>20.374364340324391</v>
      </c>
      <c r="R13816" s="33">
        <v>461.33967713782687</v>
      </c>
      <c r="S13816" s="26">
        <v>99987.596020839657</v>
      </c>
      <c r="T13816" s="26">
        <v>47506.241586558404</v>
      </c>
    </row>
    <row r="13817" spans="1:20" x14ac:dyDescent="0.25">
      <c r="A13817" s="13">
        <v>43813</v>
      </c>
      <c r="B13817" s="13">
        <v>43823</v>
      </c>
      <c r="C13817" s="29" t="s">
        <v>3598</v>
      </c>
      <c r="D13817" s="29">
        <v>258</v>
      </c>
      <c r="E13817" s="34">
        <v>5</v>
      </c>
      <c r="F13817" s="9" t="s">
        <v>14580</v>
      </c>
      <c r="G13817" s="7">
        <v>353</v>
      </c>
      <c r="H13817" s="7" t="s">
        <v>14649</v>
      </c>
      <c r="I13817" s="7">
        <v>5</v>
      </c>
      <c r="J13817" s="7" t="s">
        <v>15450</v>
      </c>
      <c r="K13817" s="34">
        <v>1</v>
      </c>
      <c r="L13817" s="9">
        <v>4</v>
      </c>
      <c r="M13817" s="35">
        <v>55</v>
      </c>
      <c r="N13817" s="36">
        <v>4798.0828869422157</v>
      </c>
      <c r="O13817" s="36">
        <v>308.6174032042814</v>
      </c>
      <c r="P13817" s="36">
        <v>638.93738404259943</v>
      </c>
      <c r="Q13817" s="36">
        <v>40.529284587655489</v>
      </c>
      <c r="R13817" s="36">
        <v>411.85083663375769</v>
      </c>
      <c r="S13817" s="26">
        <v>263894.55878182186</v>
      </c>
      <c r="T13817" s="26">
        <v>16973.957176235475</v>
      </c>
    </row>
    <row r="13818" spans="1:20" x14ac:dyDescent="0.25">
      <c r="A13818" s="13">
        <v>43813</v>
      </c>
      <c r="B13818" s="13">
        <v>43823</v>
      </c>
      <c r="C13818" s="29" t="s">
        <v>3599</v>
      </c>
      <c r="D13818" s="30">
        <v>120</v>
      </c>
      <c r="E13818" s="31">
        <v>9</v>
      </c>
      <c r="F13818" s="9" t="s">
        <v>14572</v>
      </c>
      <c r="G13818" s="7">
        <v>58</v>
      </c>
      <c r="H13818" s="7" t="s">
        <v>15379</v>
      </c>
      <c r="I13818" s="7">
        <v>6</v>
      </c>
      <c r="J13818" s="7" t="s">
        <v>15449</v>
      </c>
      <c r="K13818" s="31">
        <v>1</v>
      </c>
      <c r="L13818" s="9">
        <v>2</v>
      </c>
      <c r="M13818" s="32">
        <v>59</v>
      </c>
      <c r="N13818" s="33">
        <v>1223.8016999650267</v>
      </c>
      <c r="O13818" s="33">
        <v>199.21472165480159</v>
      </c>
      <c r="P13818" s="33">
        <v>952.62058660258981</v>
      </c>
      <c r="Q13818" s="33">
        <v>15.892199037634251</v>
      </c>
      <c r="R13818" s="33">
        <v>113.34143634308327</v>
      </c>
      <c r="S13818" s="26">
        <v>72204.30029793657</v>
      </c>
      <c r="T13818" s="26">
        <v>11753.668577633294</v>
      </c>
    </row>
    <row r="13819" spans="1:20" x14ac:dyDescent="0.25">
      <c r="A13819" s="13">
        <v>43813</v>
      </c>
      <c r="B13819" s="13">
        <v>43823</v>
      </c>
      <c r="C13819" s="29" t="s">
        <v>3599</v>
      </c>
      <c r="D13819" s="30">
        <v>44</v>
      </c>
      <c r="E13819" s="31">
        <v>4</v>
      </c>
      <c r="F13819" s="9" t="s">
        <v>14577</v>
      </c>
      <c r="G13819" s="7">
        <v>58</v>
      </c>
      <c r="H13819" s="7" t="s">
        <v>15379</v>
      </c>
      <c r="I13819" s="7">
        <v>6</v>
      </c>
      <c r="J13819" s="7" t="s">
        <v>15449</v>
      </c>
      <c r="K13819" s="31">
        <v>1</v>
      </c>
      <c r="L13819" s="9">
        <v>2</v>
      </c>
      <c r="M13819" s="32">
        <v>67</v>
      </c>
      <c r="N13819" s="33">
        <v>2833.9494576456818</v>
      </c>
      <c r="O13819" s="33">
        <v>128.67203394452281</v>
      </c>
      <c r="P13819" s="33">
        <v>831.18103723399611</v>
      </c>
      <c r="Q13819" s="33">
        <v>37.425980612598948</v>
      </c>
      <c r="R13819" s="33">
        <v>295.36759128633418</v>
      </c>
      <c r="S13819" s="26">
        <v>189874.61366226067</v>
      </c>
      <c r="T13819" s="26">
        <v>8621.0262742830273</v>
      </c>
    </row>
    <row r="13820" spans="1:20" x14ac:dyDescent="0.25">
      <c r="A13820" s="13">
        <v>43813</v>
      </c>
      <c r="B13820" s="13">
        <v>43823</v>
      </c>
      <c r="C13820" s="29" t="s">
        <v>3600</v>
      </c>
      <c r="D13820" s="29">
        <v>305</v>
      </c>
      <c r="E13820" s="34">
        <v>3</v>
      </c>
      <c r="F13820" s="9" t="s">
        <v>14574</v>
      </c>
      <c r="G13820" s="7">
        <v>63</v>
      </c>
      <c r="H13820" s="7" t="s">
        <v>14962</v>
      </c>
      <c r="I13820" s="7">
        <v>3</v>
      </c>
      <c r="J13820" s="7" t="s">
        <v>15452</v>
      </c>
      <c r="K13820" s="34">
        <v>1</v>
      </c>
      <c r="L13820" s="9">
        <v>3</v>
      </c>
      <c r="M13820" s="35">
        <v>65</v>
      </c>
      <c r="N13820" s="36">
        <v>1948.5561250283642</v>
      </c>
      <c r="O13820" s="36">
        <v>1058.2013350258358</v>
      </c>
      <c r="P13820" s="36">
        <v>97.512496918531767</v>
      </c>
      <c r="Q13820" s="36">
        <v>94.516312050938851</v>
      </c>
      <c r="R13820" s="36">
        <v>203.92669870366433</v>
      </c>
      <c r="S13820" s="26">
        <v>126656.14812684368</v>
      </c>
      <c r="T13820" s="26">
        <v>68783.086776679324</v>
      </c>
    </row>
    <row r="13821" spans="1:20" x14ac:dyDescent="0.25">
      <c r="A13821" s="13">
        <v>43813</v>
      </c>
      <c r="B13821" s="13">
        <v>43823</v>
      </c>
      <c r="C13821" s="29" t="s">
        <v>3600</v>
      </c>
      <c r="D13821" s="30">
        <v>244</v>
      </c>
      <c r="E13821" s="31">
        <v>2</v>
      </c>
      <c r="F13821" s="9" t="s">
        <v>14571</v>
      </c>
      <c r="G13821" s="7">
        <v>63</v>
      </c>
      <c r="H13821" s="7" t="s">
        <v>14962</v>
      </c>
      <c r="I13821" s="7">
        <v>3</v>
      </c>
      <c r="J13821" s="7" t="s">
        <v>15452</v>
      </c>
      <c r="K13821" s="31">
        <v>1</v>
      </c>
      <c r="L13821" s="9">
        <v>3</v>
      </c>
      <c r="M13821" s="32">
        <v>48</v>
      </c>
      <c r="N13821" s="33">
        <v>756.6682121423429</v>
      </c>
      <c r="O13821" s="33">
        <v>399.39178290536557</v>
      </c>
      <c r="P13821" s="33">
        <v>605.20004074334202</v>
      </c>
      <c r="Q13821" s="33">
        <v>31.733274720392277</v>
      </c>
      <c r="R13821" s="33">
        <v>822.40133633066353</v>
      </c>
      <c r="S13821" s="26">
        <v>36320.074182832461</v>
      </c>
      <c r="T13821" s="26">
        <v>19170.805579457548</v>
      </c>
    </row>
    <row r="13822" spans="1:20" x14ac:dyDescent="0.25">
      <c r="A13822" s="13">
        <v>43813</v>
      </c>
      <c r="B13822" s="13">
        <v>43823</v>
      </c>
      <c r="C13822" s="29" t="s">
        <v>3600</v>
      </c>
      <c r="D13822" s="29">
        <v>352</v>
      </c>
      <c r="E13822" s="34">
        <v>11</v>
      </c>
      <c r="F13822" s="9" t="s">
        <v>14581</v>
      </c>
      <c r="G13822" s="7">
        <v>63</v>
      </c>
      <c r="H13822" s="7" t="s">
        <v>14962</v>
      </c>
      <c r="I13822" s="7">
        <v>3</v>
      </c>
      <c r="J13822" s="7" t="s">
        <v>15452</v>
      </c>
      <c r="K13822" s="34">
        <v>1</v>
      </c>
      <c r="L13822" s="9">
        <v>3</v>
      </c>
      <c r="M13822" s="35">
        <v>60</v>
      </c>
      <c r="N13822" s="36">
        <v>2609.8976973846666</v>
      </c>
      <c r="O13822" s="36">
        <v>458.28830499806236</v>
      </c>
      <c r="P13822" s="36">
        <v>827.87255360182337</v>
      </c>
      <c r="Q13822" s="36">
        <v>19.13828196757277</v>
      </c>
      <c r="R13822" s="36">
        <v>611.75621154276394</v>
      </c>
      <c r="S13822" s="26">
        <v>156593.86184308</v>
      </c>
      <c r="T13822" s="26">
        <v>27497.29829988374</v>
      </c>
    </row>
    <row r="13823" spans="1:20" x14ac:dyDescent="0.25">
      <c r="A13823" s="13">
        <v>43813</v>
      </c>
      <c r="B13823" s="13">
        <v>43823</v>
      </c>
      <c r="C13823" s="29" t="s">
        <v>3601</v>
      </c>
      <c r="D13823" s="30">
        <v>253</v>
      </c>
      <c r="E13823" s="31">
        <v>2</v>
      </c>
      <c r="F13823" s="9" t="s">
        <v>14571</v>
      </c>
      <c r="G13823" s="7">
        <v>62</v>
      </c>
      <c r="H13823" s="7" t="s">
        <v>15252</v>
      </c>
      <c r="I13823" s="7">
        <v>4</v>
      </c>
      <c r="J13823" s="7" t="s">
        <v>15446</v>
      </c>
      <c r="K13823" s="31">
        <v>1</v>
      </c>
      <c r="L13823" s="9">
        <v>3</v>
      </c>
      <c r="M13823" s="32">
        <v>42</v>
      </c>
      <c r="N13823" s="33">
        <v>3377.9811894811664</v>
      </c>
      <c r="O13823" s="33">
        <v>249.71967151896715</v>
      </c>
      <c r="P13823" s="33">
        <v>622.02795906493293</v>
      </c>
      <c r="Q13823" s="33">
        <v>88.268062046344838</v>
      </c>
      <c r="R13823" s="33">
        <v>791.52172110043762</v>
      </c>
      <c r="S13823" s="26">
        <v>141875.20995820899</v>
      </c>
      <c r="T13823" s="26">
        <v>10488.226203796619</v>
      </c>
    </row>
    <row r="13824" spans="1:20" x14ac:dyDescent="0.25">
      <c r="A13824" s="13">
        <v>43813</v>
      </c>
      <c r="B13824" s="13">
        <v>43823</v>
      </c>
      <c r="C13824" s="29" t="s">
        <v>3601</v>
      </c>
      <c r="D13824" s="29">
        <v>248</v>
      </c>
      <c r="E13824" s="34">
        <v>2</v>
      </c>
      <c r="F13824" s="9" t="s">
        <v>14571</v>
      </c>
      <c r="G13824" s="7">
        <v>62</v>
      </c>
      <c r="H13824" s="7" t="s">
        <v>15252</v>
      </c>
      <c r="I13824" s="7">
        <v>4</v>
      </c>
      <c r="J13824" s="7" t="s">
        <v>15446</v>
      </c>
      <c r="K13824" s="34">
        <v>1</v>
      </c>
      <c r="L13824" s="9">
        <v>3</v>
      </c>
      <c r="M13824" s="35">
        <v>91</v>
      </c>
      <c r="N13824" s="36">
        <v>4730.1772819100443</v>
      </c>
      <c r="O13824" s="36">
        <v>230.54731444741924</v>
      </c>
      <c r="P13824" s="36">
        <v>464.40277578761743</v>
      </c>
      <c r="Q13824" s="36">
        <v>31.437901390070529</v>
      </c>
      <c r="R13824" s="36">
        <v>985.00336774416223</v>
      </c>
      <c r="S13824" s="26">
        <v>430446.13265381404</v>
      </c>
      <c r="T13824" s="26">
        <v>20979.805614715151</v>
      </c>
    </row>
    <row r="13825" spans="1:20" x14ac:dyDescent="0.25">
      <c r="A13825" s="13">
        <v>43813</v>
      </c>
      <c r="B13825" s="13">
        <v>43823</v>
      </c>
      <c r="C13825" s="29" t="s">
        <v>3601</v>
      </c>
      <c r="D13825" s="29">
        <v>115</v>
      </c>
      <c r="E13825" s="34">
        <v>11</v>
      </c>
      <c r="F13825" s="9" t="s">
        <v>14581</v>
      </c>
      <c r="G13825" s="7">
        <v>62</v>
      </c>
      <c r="H13825" s="7" t="s">
        <v>15252</v>
      </c>
      <c r="I13825" s="7">
        <v>4</v>
      </c>
      <c r="J13825" s="7" t="s">
        <v>15446</v>
      </c>
      <c r="K13825" s="34">
        <v>1</v>
      </c>
      <c r="L13825" s="9">
        <v>3</v>
      </c>
      <c r="M13825" s="35">
        <v>67</v>
      </c>
      <c r="N13825" s="36">
        <v>2970.6809865291079</v>
      </c>
      <c r="O13825" s="36">
        <v>325.52722812837203</v>
      </c>
      <c r="P13825" s="36">
        <v>160.63402304142912</v>
      </c>
      <c r="Q13825" s="36">
        <v>20.773810929947242</v>
      </c>
      <c r="R13825" s="36">
        <v>162.30508460160237</v>
      </c>
      <c r="S13825" s="26">
        <v>199035.62609745024</v>
      </c>
      <c r="T13825" s="26">
        <v>21810.324284600927</v>
      </c>
    </row>
    <row r="13826" spans="1:20" x14ac:dyDescent="0.25">
      <c r="A13826" s="13">
        <v>43813</v>
      </c>
      <c r="B13826" s="13">
        <v>43823</v>
      </c>
      <c r="C13826" s="29" t="s">
        <v>3601</v>
      </c>
      <c r="D13826" s="29">
        <v>253</v>
      </c>
      <c r="E13826" s="34">
        <v>1</v>
      </c>
      <c r="F13826" s="9" t="s">
        <v>14573</v>
      </c>
      <c r="G13826" s="7">
        <v>62</v>
      </c>
      <c r="H13826" s="7" t="s">
        <v>15252</v>
      </c>
      <c r="I13826" s="7">
        <v>4</v>
      </c>
      <c r="J13826" s="7" t="s">
        <v>15446</v>
      </c>
      <c r="K13826" s="34">
        <v>1</v>
      </c>
      <c r="L13826" s="9">
        <v>3</v>
      </c>
      <c r="M13826" s="35">
        <v>15</v>
      </c>
      <c r="N13826" s="36">
        <v>2384.9299486555701</v>
      </c>
      <c r="O13826" s="36">
        <v>630.29822713752424</v>
      </c>
      <c r="P13826" s="36">
        <v>653.64639563655146</v>
      </c>
      <c r="Q13826" s="36">
        <v>87.76388804851797</v>
      </c>
      <c r="R13826" s="36">
        <v>335.21721490743721</v>
      </c>
      <c r="S13826" s="26">
        <v>35773.949229833554</v>
      </c>
      <c r="T13826" s="26">
        <v>9454.4734070628638</v>
      </c>
    </row>
    <row r="13827" spans="1:20" x14ac:dyDescent="0.25">
      <c r="A13827" s="13">
        <v>43813</v>
      </c>
      <c r="B13827" s="13">
        <v>43823</v>
      </c>
      <c r="C13827" s="29" t="s">
        <v>3602</v>
      </c>
      <c r="D13827" s="30">
        <v>86</v>
      </c>
      <c r="E13827" s="31">
        <v>1</v>
      </c>
      <c r="F13827" s="9" t="s">
        <v>14573</v>
      </c>
      <c r="G13827" s="7">
        <v>362</v>
      </c>
      <c r="H13827" s="7" t="s">
        <v>15080</v>
      </c>
      <c r="I13827" s="7">
        <v>5</v>
      </c>
      <c r="J13827" s="7" t="s">
        <v>15450</v>
      </c>
      <c r="K13827" s="31">
        <v>1</v>
      </c>
      <c r="L13827" s="9">
        <v>2</v>
      </c>
      <c r="M13827" s="32">
        <v>25</v>
      </c>
      <c r="N13827" s="33">
        <v>450.36490505728415</v>
      </c>
      <c r="O13827" s="33">
        <v>1144.5502001677803</v>
      </c>
      <c r="P13827" s="33">
        <v>874.57703475844153</v>
      </c>
      <c r="Q13827" s="33">
        <v>38.885140491973615</v>
      </c>
      <c r="R13827" s="33">
        <v>148.99024682907873</v>
      </c>
      <c r="S13827" s="26">
        <v>11259.122626432103</v>
      </c>
      <c r="T13827" s="26">
        <v>28613.755004194507</v>
      </c>
    </row>
    <row r="13828" spans="1:20" x14ac:dyDescent="0.25">
      <c r="A13828" s="13">
        <v>43813</v>
      </c>
      <c r="B13828" s="13">
        <v>43823</v>
      </c>
      <c r="C13828" s="29" t="s">
        <v>3603</v>
      </c>
      <c r="D13828" s="30">
        <v>389</v>
      </c>
      <c r="E13828" s="31">
        <v>5</v>
      </c>
      <c r="F13828" s="9" t="s">
        <v>14580</v>
      </c>
      <c r="G13828" s="7">
        <v>68</v>
      </c>
      <c r="H13828" s="7" t="s">
        <v>14971</v>
      </c>
      <c r="I13828" s="7">
        <v>10</v>
      </c>
      <c r="J13828" s="7" t="s">
        <v>15445</v>
      </c>
      <c r="K13828" s="31">
        <v>1</v>
      </c>
      <c r="L13828" s="9">
        <v>4</v>
      </c>
      <c r="M13828" s="32">
        <v>85</v>
      </c>
      <c r="N13828" s="33">
        <v>1955.5312019355351</v>
      </c>
      <c r="O13828" s="33">
        <v>308.52084667655839</v>
      </c>
      <c r="P13828" s="33">
        <v>636.27122302573855</v>
      </c>
      <c r="Q13828" s="33">
        <v>407.94660440675409</v>
      </c>
      <c r="R13828" s="33">
        <v>493.60367756008986</v>
      </c>
      <c r="S13828" s="26">
        <v>166220.15216452049</v>
      </c>
      <c r="T13828" s="26">
        <v>26224.271967507462</v>
      </c>
    </row>
    <row r="13829" spans="1:20" x14ac:dyDescent="0.25">
      <c r="A13829" s="13">
        <v>43813</v>
      </c>
      <c r="B13829" s="13">
        <v>43823</v>
      </c>
      <c r="C13829" s="29" t="s">
        <v>3603</v>
      </c>
      <c r="D13829" s="30">
        <v>11</v>
      </c>
      <c r="E13829" s="31">
        <v>9</v>
      </c>
      <c r="F13829" s="9" t="s">
        <v>14572</v>
      </c>
      <c r="G13829" s="7">
        <v>68</v>
      </c>
      <c r="H13829" s="7" t="s">
        <v>14971</v>
      </c>
      <c r="I13829" s="7">
        <v>10</v>
      </c>
      <c r="J13829" s="7" t="s">
        <v>15445</v>
      </c>
      <c r="K13829" s="31">
        <v>1</v>
      </c>
      <c r="L13829" s="9">
        <v>4</v>
      </c>
      <c r="M13829" s="32">
        <v>68</v>
      </c>
      <c r="N13829" s="33">
        <v>1974.6455278347828</v>
      </c>
      <c r="O13829" s="33">
        <v>311.84007526168449</v>
      </c>
      <c r="P13829" s="33">
        <v>795.50090342513363</v>
      </c>
      <c r="Q13829" s="33">
        <v>73.41592639473167</v>
      </c>
      <c r="R13829" s="33">
        <v>161.18838224845121</v>
      </c>
      <c r="S13829" s="26">
        <v>134275.89589276523</v>
      </c>
      <c r="T13829" s="26">
        <v>21205.125117794545</v>
      </c>
    </row>
    <row r="13830" spans="1:20" x14ac:dyDescent="0.25">
      <c r="A13830" s="13">
        <v>43813</v>
      </c>
      <c r="B13830" s="13">
        <v>43823</v>
      </c>
      <c r="C13830" s="29" t="s">
        <v>3604</v>
      </c>
      <c r="D13830" s="30">
        <v>379</v>
      </c>
      <c r="E13830" s="31">
        <v>1</v>
      </c>
      <c r="F13830" s="9" t="s">
        <v>14573</v>
      </c>
      <c r="G13830" s="7">
        <v>354</v>
      </c>
      <c r="H13830" s="7" t="s">
        <v>15076</v>
      </c>
      <c r="I13830" s="7">
        <v>2</v>
      </c>
      <c r="J13830" s="7" t="s">
        <v>15443</v>
      </c>
      <c r="K13830" s="31">
        <v>1</v>
      </c>
      <c r="L13830" s="9">
        <v>4</v>
      </c>
      <c r="M13830" s="32">
        <v>66</v>
      </c>
      <c r="N13830" s="33">
        <v>2089.7785433344989</v>
      </c>
      <c r="O13830" s="33">
        <v>1243.9031427229384</v>
      </c>
      <c r="P13830" s="33">
        <v>970.70984587601629</v>
      </c>
      <c r="Q13830" s="33">
        <v>437.24860329013137</v>
      </c>
      <c r="R13830" s="33">
        <v>338.46284684506617</v>
      </c>
      <c r="S13830" s="26">
        <v>137925.38386007692</v>
      </c>
      <c r="T13830" s="26">
        <v>82097.607419713924</v>
      </c>
    </row>
    <row r="13831" spans="1:20" x14ac:dyDescent="0.25">
      <c r="A13831" s="13">
        <v>43813</v>
      </c>
      <c r="B13831" s="13">
        <v>43823</v>
      </c>
      <c r="C13831" s="29" t="s">
        <v>3604</v>
      </c>
      <c r="D13831" s="30">
        <v>99</v>
      </c>
      <c r="E13831" s="31">
        <v>7</v>
      </c>
      <c r="F13831" s="9" t="s">
        <v>14578</v>
      </c>
      <c r="G13831" s="7">
        <v>354</v>
      </c>
      <c r="H13831" s="7" t="s">
        <v>15076</v>
      </c>
      <c r="I13831" s="7">
        <v>2</v>
      </c>
      <c r="J13831" s="7" t="s">
        <v>15443</v>
      </c>
      <c r="K13831" s="31">
        <v>2</v>
      </c>
      <c r="L13831" s="9">
        <v>4</v>
      </c>
      <c r="M13831" s="32">
        <v>52</v>
      </c>
      <c r="N13831" s="33">
        <v>385.21455356042731</v>
      </c>
      <c r="O13831" s="33">
        <v>992.42354099164731</v>
      </c>
      <c r="P13831" s="33">
        <v>223.75847403914696</v>
      </c>
      <c r="Q13831" s="33">
        <v>21.13497352524227</v>
      </c>
      <c r="R13831" s="33">
        <v>451.22916761034065</v>
      </c>
      <c r="S13831" s="26">
        <v>20031.156785142219</v>
      </c>
      <c r="T13831" s="26">
        <v>51606.02413156566</v>
      </c>
    </row>
    <row r="13832" spans="1:20" x14ac:dyDescent="0.25">
      <c r="A13832" s="13">
        <v>43813</v>
      </c>
      <c r="B13832" s="13">
        <v>43823</v>
      </c>
      <c r="C13832" s="29" t="s">
        <v>3605</v>
      </c>
      <c r="D13832" s="29">
        <v>228</v>
      </c>
      <c r="E13832" s="34">
        <v>10</v>
      </c>
      <c r="F13832" s="9" t="s">
        <v>14576</v>
      </c>
      <c r="G13832" s="7">
        <v>69</v>
      </c>
      <c r="H13832" s="7" t="s">
        <v>15258</v>
      </c>
      <c r="I13832" s="7">
        <v>2</v>
      </c>
      <c r="J13832" s="7" t="s">
        <v>15443</v>
      </c>
      <c r="K13832" s="34">
        <v>1</v>
      </c>
      <c r="L13832" s="9">
        <v>2</v>
      </c>
      <c r="M13832" s="35">
        <v>59</v>
      </c>
      <c r="N13832" s="36">
        <v>1808.2578579108906</v>
      </c>
      <c r="O13832" s="36">
        <v>1088.9593480647372</v>
      </c>
      <c r="P13832" s="36">
        <v>205.13932596352137</v>
      </c>
      <c r="Q13832" s="36">
        <v>18.812670787912925</v>
      </c>
      <c r="R13832" s="36">
        <v>1007.0598670481621</v>
      </c>
      <c r="S13832" s="26">
        <v>106687.21361674255</v>
      </c>
      <c r="T13832" s="26">
        <v>64248.6015358195</v>
      </c>
    </row>
    <row r="13833" spans="1:20" x14ac:dyDescent="0.25">
      <c r="A13833" s="13">
        <v>43813</v>
      </c>
      <c r="B13833" s="13">
        <v>43823</v>
      </c>
      <c r="C13833" s="29" t="s">
        <v>3605</v>
      </c>
      <c r="D13833" s="30">
        <v>46</v>
      </c>
      <c r="E13833" s="31">
        <v>4</v>
      </c>
      <c r="F13833" s="9" t="s">
        <v>14577</v>
      </c>
      <c r="G13833" s="7">
        <v>69</v>
      </c>
      <c r="H13833" s="7" t="s">
        <v>15258</v>
      </c>
      <c r="I13833" s="7">
        <v>2</v>
      </c>
      <c r="J13833" s="7" t="s">
        <v>15443</v>
      </c>
      <c r="K13833" s="31">
        <v>1</v>
      </c>
      <c r="L13833" s="9">
        <v>2</v>
      </c>
      <c r="M13833" s="32">
        <v>34</v>
      </c>
      <c r="N13833" s="33">
        <v>3794.4529741124584</v>
      </c>
      <c r="O13833" s="33">
        <v>475.84550918288983</v>
      </c>
      <c r="P13833" s="33">
        <v>623.93482595119576</v>
      </c>
      <c r="Q13833" s="33">
        <v>35.816366850691992</v>
      </c>
      <c r="R13833" s="33">
        <v>817.6212782410222</v>
      </c>
      <c r="S13833" s="26">
        <v>129011.40111982358</v>
      </c>
      <c r="T13833" s="26">
        <v>16178.747312218255</v>
      </c>
    </row>
    <row r="13834" spans="1:20" x14ac:dyDescent="0.25">
      <c r="A13834" s="13">
        <v>43813</v>
      </c>
      <c r="B13834" s="13">
        <v>43823</v>
      </c>
      <c r="C13834" s="29" t="s">
        <v>3606</v>
      </c>
      <c r="D13834" s="30">
        <v>500</v>
      </c>
      <c r="E13834" s="31">
        <v>2</v>
      </c>
      <c r="F13834" s="9" t="s">
        <v>14571</v>
      </c>
      <c r="G13834" s="7">
        <v>74</v>
      </c>
      <c r="H13834" s="7" t="s">
        <v>15259</v>
      </c>
      <c r="I13834" s="7">
        <v>3</v>
      </c>
      <c r="J13834" s="7" t="s">
        <v>15452</v>
      </c>
      <c r="K13834" s="31">
        <v>1</v>
      </c>
      <c r="L13834" s="9">
        <v>1</v>
      </c>
      <c r="M13834" s="32">
        <v>91</v>
      </c>
      <c r="N13834" s="33">
        <v>3561.405304204387</v>
      </c>
      <c r="O13834" s="33">
        <v>982.18549194455738</v>
      </c>
      <c r="P13834" s="33">
        <v>52.9587088873133</v>
      </c>
      <c r="Q13834" s="33">
        <v>25.922233022631939</v>
      </c>
      <c r="R13834" s="33">
        <v>927.97311923578911</v>
      </c>
      <c r="S13834" s="26">
        <v>324087.88268259924</v>
      </c>
      <c r="T13834" s="26">
        <v>89378.87976695472</v>
      </c>
    </row>
    <row r="13835" spans="1:20" x14ac:dyDescent="0.25">
      <c r="A13835" s="13">
        <v>43813</v>
      </c>
      <c r="B13835" s="13">
        <v>43823</v>
      </c>
      <c r="C13835" s="29" t="s">
        <v>3607</v>
      </c>
      <c r="D13835" s="30">
        <v>464</v>
      </c>
      <c r="E13835" s="31">
        <v>2</v>
      </c>
      <c r="F13835" s="9" t="s">
        <v>14571</v>
      </c>
      <c r="G13835" s="7">
        <v>78</v>
      </c>
      <c r="H13835" s="7" t="s">
        <v>15089</v>
      </c>
      <c r="I13835" s="7">
        <v>4</v>
      </c>
      <c r="J13835" s="7" t="s">
        <v>15446</v>
      </c>
      <c r="K13835" s="31">
        <v>2</v>
      </c>
      <c r="L13835" s="9">
        <v>1</v>
      </c>
      <c r="M13835" s="32">
        <v>78</v>
      </c>
      <c r="N13835" s="33">
        <v>411.30470298918999</v>
      </c>
      <c r="O13835" s="33">
        <v>367.11635699941201</v>
      </c>
      <c r="P13835" s="33">
        <v>393.4440303931961</v>
      </c>
      <c r="Q13835" s="33">
        <v>22.134483140918476</v>
      </c>
      <c r="R13835" s="33">
        <v>744.72730128125363</v>
      </c>
      <c r="S13835" s="26">
        <v>32081.76683315682</v>
      </c>
      <c r="T13835" s="26">
        <v>28635.075845954136</v>
      </c>
    </row>
    <row r="13836" spans="1:20" x14ac:dyDescent="0.25">
      <c r="A13836" s="13">
        <v>43813</v>
      </c>
      <c r="B13836" s="13">
        <v>43823</v>
      </c>
      <c r="C13836" s="29" t="s">
        <v>3608</v>
      </c>
      <c r="D13836" s="29">
        <v>323</v>
      </c>
      <c r="E13836" s="34">
        <v>5</v>
      </c>
      <c r="F13836" s="9" t="s">
        <v>14580</v>
      </c>
      <c r="G13836" s="7">
        <v>71</v>
      </c>
      <c r="H13836" s="7" t="s">
        <v>15257</v>
      </c>
      <c r="I13836" s="7">
        <v>9</v>
      </c>
      <c r="J13836" s="7" t="s">
        <v>15451</v>
      </c>
      <c r="K13836" s="34">
        <v>1</v>
      </c>
      <c r="L13836" s="9">
        <v>2</v>
      </c>
      <c r="M13836" s="35">
        <v>13</v>
      </c>
      <c r="N13836" s="36">
        <v>3203.5187830514274</v>
      </c>
      <c r="O13836" s="36">
        <v>463.6591955024474</v>
      </c>
      <c r="P13836" s="36">
        <v>682.86808058971189</v>
      </c>
      <c r="Q13836" s="36">
        <v>27.18672258025552</v>
      </c>
      <c r="R13836" s="36">
        <v>146.59395471338988</v>
      </c>
      <c r="S13836" s="26">
        <v>41645.744179668553</v>
      </c>
      <c r="T13836" s="26">
        <v>6027.569541531816</v>
      </c>
    </row>
    <row r="13837" spans="1:20" x14ac:dyDescent="0.25">
      <c r="A13837" s="13">
        <v>43813</v>
      </c>
      <c r="B13837" s="13">
        <v>43823</v>
      </c>
      <c r="C13837" s="29" t="s">
        <v>3609</v>
      </c>
      <c r="D13837" s="30">
        <v>430</v>
      </c>
      <c r="E13837" s="31">
        <v>3</v>
      </c>
      <c r="F13837" s="9" t="s">
        <v>14574</v>
      </c>
      <c r="G13837" s="7">
        <v>358</v>
      </c>
      <c r="H13837" s="7" t="s">
        <v>15078</v>
      </c>
      <c r="I13837" s="7">
        <v>8</v>
      </c>
      <c r="J13837" s="7" t="s">
        <v>15447</v>
      </c>
      <c r="K13837" s="31">
        <v>1</v>
      </c>
      <c r="L13837" s="9">
        <v>2</v>
      </c>
      <c r="M13837" s="32">
        <v>85</v>
      </c>
      <c r="N13837" s="33">
        <v>4244.2992162857136</v>
      </c>
      <c r="O13837" s="33">
        <v>641.78910010235643</v>
      </c>
      <c r="P13837" s="33">
        <v>48.827260585003373</v>
      </c>
      <c r="Q13837" s="33">
        <v>51.665213294891615</v>
      </c>
      <c r="R13837" s="33">
        <v>960.22982565134294</v>
      </c>
      <c r="S13837" s="26">
        <v>360765.43338428566</v>
      </c>
      <c r="T13837" s="26">
        <v>54552.073508700298</v>
      </c>
    </row>
    <row r="13838" spans="1:20" x14ac:dyDescent="0.25">
      <c r="A13838" s="13">
        <v>43813</v>
      </c>
      <c r="B13838" s="13">
        <v>43823</v>
      </c>
      <c r="C13838" s="29" t="s">
        <v>3609</v>
      </c>
      <c r="D13838" s="30">
        <v>335</v>
      </c>
      <c r="E13838" s="31">
        <v>1</v>
      </c>
      <c r="F13838" s="9" t="s">
        <v>14573</v>
      </c>
      <c r="G13838" s="7">
        <v>358</v>
      </c>
      <c r="H13838" s="7" t="s">
        <v>15078</v>
      </c>
      <c r="I13838" s="7">
        <v>8</v>
      </c>
      <c r="J13838" s="7" t="s">
        <v>15447</v>
      </c>
      <c r="K13838" s="31">
        <v>1</v>
      </c>
      <c r="L13838" s="9">
        <v>2</v>
      </c>
      <c r="M13838" s="32">
        <v>77</v>
      </c>
      <c r="N13838" s="33">
        <v>3210.141144735966</v>
      </c>
      <c r="O13838" s="33">
        <v>741.6481222900743</v>
      </c>
      <c r="P13838" s="33">
        <v>217.74874954092272</v>
      </c>
      <c r="Q13838" s="33">
        <v>19.813952009943083</v>
      </c>
      <c r="R13838" s="33">
        <v>382.02773113384006</v>
      </c>
      <c r="S13838" s="26">
        <v>247180.8681446694</v>
      </c>
      <c r="T13838" s="26">
        <v>57106.905416335721</v>
      </c>
    </row>
    <row r="13839" spans="1:20" x14ac:dyDescent="0.25">
      <c r="A13839" s="13">
        <v>43813</v>
      </c>
      <c r="B13839" s="13">
        <v>43823</v>
      </c>
      <c r="C13839" s="29" t="s">
        <v>3610</v>
      </c>
      <c r="D13839" s="29">
        <v>412</v>
      </c>
      <c r="E13839" s="34">
        <v>10</v>
      </c>
      <c r="F13839" s="9" t="s">
        <v>14576</v>
      </c>
      <c r="G13839" s="7">
        <v>73</v>
      </c>
      <c r="H13839" s="7" t="s">
        <v>14967</v>
      </c>
      <c r="I13839" s="7">
        <v>1</v>
      </c>
      <c r="J13839" s="7" t="s">
        <v>15448</v>
      </c>
      <c r="K13839" s="34">
        <v>1</v>
      </c>
      <c r="L13839" s="9">
        <v>1</v>
      </c>
      <c r="M13839" s="35">
        <v>79</v>
      </c>
      <c r="N13839" s="36">
        <v>150.11384823379845</v>
      </c>
      <c r="O13839" s="36">
        <v>65.25291580441197</v>
      </c>
      <c r="P13839" s="36">
        <v>306.86471046092726</v>
      </c>
      <c r="Q13839" s="36">
        <v>23.085131626698079</v>
      </c>
      <c r="R13839" s="36">
        <v>652.70162212486332</v>
      </c>
      <c r="S13839" s="26">
        <v>11858.994010470078</v>
      </c>
      <c r="T13839" s="26">
        <v>5154.9803485485454</v>
      </c>
    </row>
    <row r="13840" spans="1:20" x14ac:dyDescent="0.25">
      <c r="A13840" s="13">
        <v>43813</v>
      </c>
      <c r="B13840" s="13">
        <v>43823</v>
      </c>
      <c r="C13840" s="29" t="s">
        <v>3611</v>
      </c>
      <c r="D13840" s="29">
        <v>177</v>
      </c>
      <c r="E13840" s="34">
        <v>4</v>
      </c>
      <c r="F13840" s="9" t="s">
        <v>14577</v>
      </c>
      <c r="G13840" s="7">
        <v>363</v>
      </c>
      <c r="H13840" s="7" t="s">
        <v>15081</v>
      </c>
      <c r="I13840" s="7">
        <v>7</v>
      </c>
      <c r="J13840" s="7" t="s">
        <v>15444</v>
      </c>
      <c r="K13840" s="34">
        <v>1</v>
      </c>
      <c r="L13840" s="9">
        <v>4</v>
      </c>
      <c r="M13840" s="35">
        <v>58</v>
      </c>
      <c r="N13840" s="36">
        <v>1653.2849464014853</v>
      </c>
      <c r="O13840" s="36">
        <v>662.63623703800715</v>
      </c>
      <c r="P13840" s="36">
        <v>638.48000809470284</v>
      </c>
      <c r="Q13840" s="36">
        <v>71.497216869569229</v>
      </c>
      <c r="R13840" s="36">
        <v>810.42410252822492</v>
      </c>
      <c r="S13840" s="26">
        <v>95890.52689128615</v>
      </c>
      <c r="T13840" s="26">
        <v>38432.901748204415</v>
      </c>
    </row>
    <row r="13841" spans="1:20" x14ac:dyDescent="0.25">
      <c r="A13841" s="13">
        <v>43813</v>
      </c>
      <c r="B13841" s="13">
        <v>43823</v>
      </c>
      <c r="C13841" s="29" t="s">
        <v>3611</v>
      </c>
      <c r="D13841" s="30">
        <v>433</v>
      </c>
      <c r="E13841" s="31">
        <v>2</v>
      </c>
      <c r="F13841" s="9" t="s">
        <v>14571</v>
      </c>
      <c r="G13841" s="7">
        <v>363</v>
      </c>
      <c r="H13841" s="7" t="s">
        <v>15081</v>
      </c>
      <c r="I13841" s="7">
        <v>7</v>
      </c>
      <c r="J13841" s="7" t="s">
        <v>15444</v>
      </c>
      <c r="K13841" s="31">
        <v>1</v>
      </c>
      <c r="L13841" s="9">
        <v>4</v>
      </c>
      <c r="M13841" s="32">
        <v>91</v>
      </c>
      <c r="N13841" s="33">
        <v>1227.0813256112961</v>
      </c>
      <c r="O13841" s="33">
        <v>467.61922190223368</v>
      </c>
      <c r="P13841" s="33">
        <v>275.92947148746487</v>
      </c>
      <c r="Q13841" s="33">
        <v>38.403637555823693</v>
      </c>
      <c r="R13841" s="33">
        <v>932.97929042691362</v>
      </c>
      <c r="S13841" s="26">
        <v>111664.40063062793</v>
      </c>
      <c r="T13841" s="26">
        <v>42553.349193103262</v>
      </c>
    </row>
    <row r="13842" spans="1:20" x14ac:dyDescent="0.25">
      <c r="A13842" s="13">
        <v>43813</v>
      </c>
      <c r="B13842" s="13">
        <v>43823</v>
      </c>
      <c r="C13842" s="29" t="s">
        <v>3611</v>
      </c>
      <c r="D13842" s="30">
        <v>69</v>
      </c>
      <c r="E13842" s="31">
        <v>2</v>
      </c>
      <c r="F13842" s="9" t="s">
        <v>14571</v>
      </c>
      <c r="G13842" s="7">
        <v>363</v>
      </c>
      <c r="H13842" s="7" t="s">
        <v>15081</v>
      </c>
      <c r="I13842" s="7">
        <v>7</v>
      </c>
      <c r="J13842" s="7" t="s">
        <v>15444</v>
      </c>
      <c r="K13842" s="31">
        <v>2</v>
      </c>
      <c r="L13842" s="9">
        <v>4</v>
      </c>
      <c r="M13842" s="32">
        <v>38</v>
      </c>
      <c r="N13842" s="33">
        <v>4016.2839261719587</v>
      </c>
      <c r="O13842" s="33">
        <v>1149.9454869093483</v>
      </c>
      <c r="P13842" s="33">
        <v>483.11941981184134</v>
      </c>
      <c r="Q13842" s="33">
        <v>67.860219859964332</v>
      </c>
      <c r="R13842" s="33">
        <v>436.2805458947563</v>
      </c>
      <c r="S13842" s="26">
        <v>152618.78919453442</v>
      </c>
      <c r="T13842" s="26">
        <v>43697.928502555238</v>
      </c>
    </row>
    <row r="13843" spans="1:20" x14ac:dyDescent="0.25">
      <c r="A13843" s="13">
        <v>43813</v>
      </c>
      <c r="B13843" s="13">
        <v>43823</v>
      </c>
      <c r="C13843" s="29" t="s">
        <v>3612</v>
      </c>
      <c r="D13843" s="29">
        <v>424</v>
      </c>
      <c r="E13843" s="34">
        <v>2</v>
      </c>
      <c r="F13843" s="9" t="s">
        <v>14571</v>
      </c>
      <c r="G13843" s="7">
        <v>359</v>
      </c>
      <c r="H13843" s="7" t="s">
        <v>14667</v>
      </c>
      <c r="I13843" s="7">
        <v>7</v>
      </c>
      <c r="J13843" s="7" t="s">
        <v>15444</v>
      </c>
      <c r="K13843" s="34">
        <v>1</v>
      </c>
      <c r="L13843" s="9">
        <v>4</v>
      </c>
      <c r="M13843" s="35">
        <v>8</v>
      </c>
      <c r="N13843" s="36">
        <v>1636.9700983423916</v>
      </c>
      <c r="O13843" s="36">
        <v>340.44461250474887</v>
      </c>
      <c r="P13843" s="36">
        <v>268.92159726628751</v>
      </c>
      <c r="Q13843" s="36">
        <v>102.49737038133409</v>
      </c>
      <c r="R13843" s="36">
        <v>341.94895729110158</v>
      </c>
      <c r="S13843" s="26">
        <v>13095.760786739133</v>
      </c>
      <c r="T13843" s="26">
        <v>2723.556900037991</v>
      </c>
    </row>
    <row r="13844" spans="1:20" x14ac:dyDescent="0.25">
      <c r="A13844" s="13">
        <v>43814</v>
      </c>
      <c r="B13844" s="13">
        <v>43824</v>
      </c>
      <c r="C13844" s="29" t="s">
        <v>3613</v>
      </c>
      <c r="D13844" s="29">
        <v>336</v>
      </c>
      <c r="E13844" s="34">
        <v>3</v>
      </c>
      <c r="F13844" s="9" t="s">
        <v>14574</v>
      </c>
      <c r="G13844" s="7">
        <v>89</v>
      </c>
      <c r="H13844" s="7" t="s">
        <v>14975</v>
      </c>
      <c r="I13844" s="7">
        <v>6</v>
      </c>
      <c r="J13844" s="7" t="s">
        <v>15449</v>
      </c>
      <c r="K13844" s="34">
        <v>1</v>
      </c>
      <c r="L13844" s="9">
        <v>1</v>
      </c>
      <c r="M13844" s="35">
        <v>77</v>
      </c>
      <c r="N13844" s="36">
        <v>1753.0767482120164</v>
      </c>
      <c r="O13844" s="36">
        <v>1001.3936250899862</v>
      </c>
      <c r="P13844" s="36">
        <v>995.42726533772964</v>
      </c>
      <c r="Q13844" s="36">
        <v>18.538119073636903</v>
      </c>
      <c r="R13844" s="36">
        <v>254.02143177829902</v>
      </c>
      <c r="S13844" s="26">
        <v>134986.90961232525</v>
      </c>
      <c r="T13844" s="26">
        <v>77107.309131928938</v>
      </c>
    </row>
    <row r="13845" spans="1:20" x14ac:dyDescent="0.25">
      <c r="A13845" s="13">
        <v>43814</v>
      </c>
      <c r="B13845" s="13">
        <v>43824</v>
      </c>
      <c r="C13845" s="29" t="s">
        <v>3614</v>
      </c>
      <c r="D13845" s="29">
        <v>128</v>
      </c>
      <c r="E13845" s="34">
        <v>10</v>
      </c>
      <c r="F13845" s="9" t="s">
        <v>14576</v>
      </c>
      <c r="G13845" s="7">
        <v>83</v>
      </c>
      <c r="H13845" s="7" t="s">
        <v>15122</v>
      </c>
      <c r="I13845" s="7">
        <v>6</v>
      </c>
      <c r="J13845" s="7" t="s">
        <v>15449</v>
      </c>
      <c r="K13845" s="34">
        <v>1</v>
      </c>
      <c r="L13845" s="9">
        <v>3</v>
      </c>
      <c r="M13845" s="35">
        <v>69</v>
      </c>
      <c r="N13845" s="36">
        <v>1451.4669216889351</v>
      </c>
      <c r="O13845" s="36">
        <v>535.01535642094132</v>
      </c>
      <c r="P13845" s="36">
        <v>575.05448235642689</v>
      </c>
      <c r="Q13845" s="36">
        <v>33.099371059693219</v>
      </c>
      <c r="R13845" s="36">
        <v>996.59665667094635</v>
      </c>
      <c r="S13845" s="26">
        <v>100151.21759653653</v>
      </c>
      <c r="T13845" s="26">
        <v>36916.059593044949</v>
      </c>
    </row>
    <row r="13846" spans="1:20" x14ac:dyDescent="0.25">
      <c r="A13846" s="13">
        <v>43814</v>
      </c>
      <c r="B13846" s="13">
        <v>43824</v>
      </c>
      <c r="C13846" s="29" t="s">
        <v>3615</v>
      </c>
      <c r="D13846" s="30">
        <v>10</v>
      </c>
      <c r="E13846" s="31">
        <v>2</v>
      </c>
      <c r="F13846" s="9" t="s">
        <v>14571</v>
      </c>
      <c r="G13846" s="7">
        <v>80</v>
      </c>
      <c r="H13846" s="7" t="s">
        <v>14966</v>
      </c>
      <c r="I13846" s="7">
        <v>3</v>
      </c>
      <c r="J13846" s="7" t="s">
        <v>15452</v>
      </c>
      <c r="K13846" s="31">
        <v>2</v>
      </c>
      <c r="L13846" s="9">
        <v>4</v>
      </c>
      <c r="M13846" s="32">
        <v>77</v>
      </c>
      <c r="N13846" s="33">
        <v>3317.2691462032103</v>
      </c>
      <c r="O13846" s="33">
        <v>239.31826383065422</v>
      </c>
      <c r="P13846" s="33">
        <v>622.01146654828369</v>
      </c>
      <c r="Q13846" s="33">
        <v>67.522470733048351</v>
      </c>
      <c r="R13846" s="33">
        <v>993.34056256391352</v>
      </c>
      <c r="S13846" s="26">
        <v>255429.72425764721</v>
      </c>
      <c r="T13846" s="26">
        <v>18427.506314960374</v>
      </c>
    </row>
    <row r="13847" spans="1:20" x14ac:dyDescent="0.25">
      <c r="A13847" s="13">
        <v>43814</v>
      </c>
      <c r="B13847" s="13">
        <v>43824</v>
      </c>
      <c r="C13847" s="29" t="s">
        <v>3616</v>
      </c>
      <c r="D13847" s="30">
        <v>368</v>
      </c>
      <c r="E13847" s="31">
        <v>6</v>
      </c>
      <c r="F13847" s="9" t="s">
        <v>14575</v>
      </c>
      <c r="G13847" s="7">
        <v>84</v>
      </c>
      <c r="H13847" s="7" t="s">
        <v>14973</v>
      </c>
      <c r="I13847" s="7">
        <v>1</v>
      </c>
      <c r="J13847" s="7" t="s">
        <v>15448</v>
      </c>
      <c r="K13847" s="31">
        <v>1</v>
      </c>
      <c r="L13847" s="9">
        <v>1</v>
      </c>
      <c r="M13847" s="32">
        <v>40</v>
      </c>
      <c r="N13847" s="33">
        <v>4199.4486788606091</v>
      </c>
      <c r="O13847" s="33">
        <v>970.59191094203129</v>
      </c>
      <c r="P13847" s="33">
        <v>413.51609764381783</v>
      </c>
      <c r="Q13847" s="33">
        <v>55.227730595086449</v>
      </c>
      <c r="R13847" s="33">
        <v>153.26435050600114</v>
      </c>
      <c r="S13847" s="26">
        <v>167977.94715442436</v>
      </c>
      <c r="T13847" s="26">
        <v>38823.67643768125</v>
      </c>
    </row>
    <row r="13848" spans="1:20" x14ac:dyDescent="0.25">
      <c r="A13848" s="13">
        <v>43814</v>
      </c>
      <c r="B13848" s="13">
        <v>43824</v>
      </c>
      <c r="C13848" s="29" t="s">
        <v>3616</v>
      </c>
      <c r="D13848" s="29">
        <v>66</v>
      </c>
      <c r="E13848" s="34">
        <v>2</v>
      </c>
      <c r="F13848" s="9" t="s">
        <v>14571</v>
      </c>
      <c r="G13848" s="7">
        <v>84</v>
      </c>
      <c r="H13848" s="7" t="s">
        <v>14973</v>
      </c>
      <c r="I13848" s="7">
        <v>1</v>
      </c>
      <c r="J13848" s="7" t="s">
        <v>15448</v>
      </c>
      <c r="K13848" s="34">
        <v>1</v>
      </c>
      <c r="L13848" s="9">
        <v>1</v>
      </c>
      <c r="M13848" s="35">
        <v>39</v>
      </c>
      <c r="N13848" s="36">
        <v>858.35524004612284</v>
      </c>
      <c r="O13848" s="36">
        <v>779.49054840197516</v>
      </c>
      <c r="P13848" s="36">
        <v>777.62213978279851</v>
      </c>
      <c r="Q13848" s="36">
        <v>59.848002638430458</v>
      </c>
      <c r="R13848" s="36">
        <v>957.2242544758559</v>
      </c>
      <c r="S13848" s="26">
        <v>33475.854361798789</v>
      </c>
      <c r="T13848" s="26">
        <v>30400.131387677033</v>
      </c>
    </row>
    <row r="13849" spans="1:20" x14ac:dyDescent="0.25">
      <c r="A13849" s="13">
        <v>43814</v>
      </c>
      <c r="B13849" s="13">
        <v>43824</v>
      </c>
      <c r="C13849" s="29" t="s">
        <v>3617</v>
      </c>
      <c r="D13849" s="30">
        <v>437</v>
      </c>
      <c r="E13849" s="31">
        <v>2</v>
      </c>
      <c r="F13849" s="9" t="s">
        <v>14571</v>
      </c>
      <c r="G13849" s="7">
        <v>88</v>
      </c>
      <c r="H13849" s="7" t="s">
        <v>15269</v>
      </c>
      <c r="I13849" s="7">
        <v>8</v>
      </c>
      <c r="J13849" s="7" t="s">
        <v>15447</v>
      </c>
      <c r="K13849" s="31">
        <v>1</v>
      </c>
      <c r="L13849" s="9">
        <v>2</v>
      </c>
      <c r="M13849" s="32">
        <v>85</v>
      </c>
      <c r="N13849" s="33">
        <v>1017.8965058295818</v>
      </c>
      <c r="O13849" s="33">
        <v>740.80084406809567</v>
      </c>
      <c r="P13849" s="33">
        <v>332.0283025799053</v>
      </c>
      <c r="Q13849" s="33">
        <v>33.675476984107249</v>
      </c>
      <c r="R13849" s="33">
        <v>909.35631945724526</v>
      </c>
      <c r="S13849" s="26">
        <v>86521.202995514454</v>
      </c>
      <c r="T13849" s="26">
        <v>62968.071745788133</v>
      </c>
    </row>
    <row r="13850" spans="1:20" x14ac:dyDescent="0.25">
      <c r="A13850" s="13">
        <v>43814</v>
      </c>
      <c r="B13850" s="13">
        <v>43824</v>
      </c>
      <c r="C13850" s="29" t="s">
        <v>3617</v>
      </c>
      <c r="D13850" s="30">
        <v>363</v>
      </c>
      <c r="E13850" s="31">
        <v>2</v>
      </c>
      <c r="F13850" s="9" t="s">
        <v>14571</v>
      </c>
      <c r="G13850" s="7">
        <v>88</v>
      </c>
      <c r="H13850" s="7" t="s">
        <v>15269</v>
      </c>
      <c r="I13850" s="7">
        <v>8</v>
      </c>
      <c r="J13850" s="7" t="s">
        <v>15447</v>
      </c>
      <c r="K13850" s="31">
        <v>1</v>
      </c>
      <c r="L13850" s="9">
        <v>2</v>
      </c>
      <c r="M13850" s="32">
        <v>8</v>
      </c>
      <c r="N13850" s="33">
        <v>4388.9365645787329</v>
      </c>
      <c r="O13850" s="33">
        <v>313.96655678809157</v>
      </c>
      <c r="P13850" s="33">
        <v>68.603248435096333</v>
      </c>
      <c r="Q13850" s="33">
        <v>91.419965597154672</v>
      </c>
      <c r="R13850" s="33">
        <v>316.19423524327294</v>
      </c>
      <c r="S13850" s="26">
        <v>35111.492516629864</v>
      </c>
      <c r="T13850" s="26">
        <v>2511.7324543047325</v>
      </c>
    </row>
    <row r="13851" spans="1:20" x14ac:dyDescent="0.25">
      <c r="A13851" s="13">
        <v>43814</v>
      </c>
      <c r="B13851" s="13">
        <v>43824</v>
      </c>
      <c r="C13851" s="29" t="s">
        <v>3617</v>
      </c>
      <c r="D13851" s="30">
        <v>411</v>
      </c>
      <c r="E13851" s="31">
        <v>1</v>
      </c>
      <c r="F13851" s="9" t="s">
        <v>14573</v>
      </c>
      <c r="G13851" s="7">
        <v>88</v>
      </c>
      <c r="H13851" s="7" t="s">
        <v>15269</v>
      </c>
      <c r="I13851" s="7">
        <v>8</v>
      </c>
      <c r="J13851" s="7" t="s">
        <v>15447</v>
      </c>
      <c r="K13851" s="31">
        <v>1</v>
      </c>
      <c r="L13851" s="9">
        <v>2</v>
      </c>
      <c r="M13851" s="32">
        <v>98</v>
      </c>
      <c r="N13851" s="33">
        <v>2808.7709514482913</v>
      </c>
      <c r="O13851" s="33">
        <v>432.73661474049004</v>
      </c>
      <c r="P13851" s="33">
        <v>519.87016584218759</v>
      </c>
      <c r="Q13851" s="33">
        <v>24.24935529081376</v>
      </c>
      <c r="R13851" s="33">
        <v>927.06795072287241</v>
      </c>
      <c r="S13851" s="26">
        <v>275259.55324193253</v>
      </c>
      <c r="T13851" s="26">
        <v>42408.188244568024</v>
      </c>
    </row>
    <row r="13852" spans="1:20" x14ac:dyDescent="0.25">
      <c r="A13852" s="13">
        <v>43814</v>
      </c>
      <c r="B13852" s="13">
        <v>43824</v>
      </c>
      <c r="C13852" s="29" t="s">
        <v>3618</v>
      </c>
      <c r="D13852" s="30">
        <v>201</v>
      </c>
      <c r="E13852" s="31">
        <v>3</v>
      </c>
      <c r="F13852" s="9" t="s">
        <v>14574</v>
      </c>
      <c r="G13852" s="7">
        <v>82</v>
      </c>
      <c r="H13852" s="7" t="s">
        <v>15261</v>
      </c>
      <c r="I13852" s="7">
        <v>6</v>
      </c>
      <c r="J13852" s="7" t="s">
        <v>15449</v>
      </c>
      <c r="K13852" s="31">
        <v>1</v>
      </c>
      <c r="L13852" s="9">
        <v>2</v>
      </c>
      <c r="M13852" s="32">
        <v>93</v>
      </c>
      <c r="N13852" s="33">
        <v>1272.1099757575037</v>
      </c>
      <c r="O13852" s="33">
        <v>941.29419968793957</v>
      </c>
      <c r="P13852" s="33">
        <v>44.814298901437972</v>
      </c>
      <c r="Q13852" s="33">
        <v>29.453547130135671</v>
      </c>
      <c r="R13852" s="33">
        <v>133.0117465254084</v>
      </c>
      <c r="S13852" s="26">
        <v>118306.22774544785</v>
      </c>
      <c r="T13852" s="26">
        <v>87540.360570978373</v>
      </c>
    </row>
    <row r="13853" spans="1:20" x14ac:dyDescent="0.25">
      <c r="A13853" s="13">
        <v>43814</v>
      </c>
      <c r="B13853" s="13">
        <v>43824</v>
      </c>
      <c r="C13853" s="29" t="s">
        <v>3618</v>
      </c>
      <c r="D13853" s="30">
        <v>166</v>
      </c>
      <c r="E13853" s="31">
        <v>3</v>
      </c>
      <c r="F13853" s="9" t="s">
        <v>14574</v>
      </c>
      <c r="G13853" s="7">
        <v>82</v>
      </c>
      <c r="H13853" s="7" t="s">
        <v>15261</v>
      </c>
      <c r="I13853" s="7">
        <v>6</v>
      </c>
      <c r="J13853" s="7" t="s">
        <v>15449</v>
      </c>
      <c r="K13853" s="31">
        <v>1</v>
      </c>
      <c r="L13853" s="9">
        <v>2</v>
      </c>
      <c r="M13853" s="32">
        <v>97</v>
      </c>
      <c r="N13853" s="33">
        <v>4489.8750759334944</v>
      </c>
      <c r="O13853" s="33">
        <v>603.10690629194721</v>
      </c>
      <c r="P13853" s="33">
        <v>226.38838476723106</v>
      </c>
      <c r="Q13853" s="33">
        <v>32.288129420479343</v>
      </c>
      <c r="R13853" s="33">
        <v>904.49140816929184</v>
      </c>
      <c r="S13853" s="26">
        <v>435517.88236554898</v>
      </c>
      <c r="T13853" s="26">
        <v>58501.369910318877</v>
      </c>
    </row>
    <row r="13854" spans="1:20" x14ac:dyDescent="0.25">
      <c r="A13854" s="13">
        <v>43814</v>
      </c>
      <c r="B13854" s="13">
        <v>43824</v>
      </c>
      <c r="C13854" s="29" t="s">
        <v>3619</v>
      </c>
      <c r="D13854" s="29">
        <v>120</v>
      </c>
      <c r="E13854" s="34">
        <v>1</v>
      </c>
      <c r="F13854" s="9" t="s">
        <v>14573</v>
      </c>
      <c r="G13854" s="7">
        <v>81</v>
      </c>
      <c r="H13854" s="7" t="s">
        <v>15151</v>
      </c>
      <c r="I13854" s="7">
        <v>7</v>
      </c>
      <c r="J13854" s="7" t="s">
        <v>15444</v>
      </c>
      <c r="K13854" s="34">
        <v>1</v>
      </c>
      <c r="L13854" s="9">
        <v>4</v>
      </c>
      <c r="M13854" s="35">
        <v>73</v>
      </c>
      <c r="N13854" s="36">
        <v>1640.8833264587681</v>
      </c>
      <c r="O13854" s="36">
        <v>301.36923681180258</v>
      </c>
      <c r="P13854" s="36">
        <v>321.34580888512164</v>
      </c>
      <c r="Q13854" s="36">
        <v>15.538898697144269</v>
      </c>
      <c r="R13854" s="36">
        <v>263.09376336968944</v>
      </c>
      <c r="S13854" s="26">
        <v>119784.48283149007</v>
      </c>
      <c r="T13854" s="26">
        <v>21999.954287261589</v>
      </c>
    </row>
    <row r="13855" spans="1:20" x14ac:dyDescent="0.25">
      <c r="A13855" s="13">
        <v>43814</v>
      </c>
      <c r="B13855" s="13">
        <v>43824</v>
      </c>
      <c r="C13855" s="29" t="s">
        <v>3620</v>
      </c>
      <c r="D13855" s="29">
        <v>413</v>
      </c>
      <c r="E13855" s="34">
        <v>7</v>
      </c>
      <c r="F13855" s="9" t="s">
        <v>14578</v>
      </c>
      <c r="G13855" s="7">
        <v>85</v>
      </c>
      <c r="H13855" s="7" t="s">
        <v>14974</v>
      </c>
      <c r="I13855" s="7">
        <v>1</v>
      </c>
      <c r="J13855" s="7" t="s">
        <v>15448</v>
      </c>
      <c r="K13855" s="34">
        <v>1</v>
      </c>
      <c r="L13855" s="9">
        <v>1</v>
      </c>
      <c r="M13855" s="35">
        <v>59</v>
      </c>
      <c r="N13855" s="36">
        <v>2358.8510479263928</v>
      </c>
      <c r="O13855" s="36">
        <v>1078.2031843700374</v>
      </c>
      <c r="P13855" s="36">
        <v>234.41606907889505</v>
      </c>
      <c r="Q13855" s="36">
        <v>70.100169332569337</v>
      </c>
      <c r="R13855" s="36">
        <v>269.13387156984737</v>
      </c>
      <c r="S13855" s="26">
        <v>139172.21182765719</v>
      </c>
      <c r="T13855" s="26">
        <v>63613.987877832209</v>
      </c>
    </row>
    <row r="13856" spans="1:20" x14ac:dyDescent="0.25">
      <c r="A13856" s="13">
        <v>43814</v>
      </c>
      <c r="B13856" s="13">
        <v>43824</v>
      </c>
      <c r="C13856" s="29" t="s">
        <v>3620</v>
      </c>
      <c r="D13856" s="30">
        <v>489</v>
      </c>
      <c r="E13856" s="31">
        <v>3</v>
      </c>
      <c r="F13856" s="9" t="s">
        <v>14574</v>
      </c>
      <c r="G13856" s="7">
        <v>85</v>
      </c>
      <c r="H13856" s="7" t="s">
        <v>14974</v>
      </c>
      <c r="I13856" s="7">
        <v>1</v>
      </c>
      <c r="J13856" s="7" t="s">
        <v>15448</v>
      </c>
      <c r="K13856" s="31">
        <v>2</v>
      </c>
      <c r="L13856" s="9">
        <v>1</v>
      </c>
      <c r="M13856" s="32">
        <v>44</v>
      </c>
      <c r="N13856" s="33">
        <v>451.5185935256381</v>
      </c>
      <c r="O13856" s="33">
        <v>1251.4430984575874</v>
      </c>
      <c r="P13856" s="33">
        <v>513.54070632762136</v>
      </c>
      <c r="Q13856" s="33">
        <v>59.810063391730573</v>
      </c>
      <c r="R13856" s="33">
        <v>503.35597398947982</v>
      </c>
      <c r="S13856" s="26">
        <v>19866.818115128077</v>
      </c>
      <c r="T13856" s="26">
        <v>55063.496332133844</v>
      </c>
    </row>
    <row r="13857" spans="1:20" x14ac:dyDescent="0.25">
      <c r="A13857" s="13">
        <v>43814</v>
      </c>
      <c r="B13857" s="13">
        <v>43824</v>
      </c>
      <c r="C13857" s="29" t="s">
        <v>3621</v>
      </c>
      <c r="D13857" s="29">
        <v>219</v>
      </c>
      <c r="E13857" s="34">
        <v>4</v>
      </c>
      <c r="F13857" s="9" t="s">
        <v>14577</v>
      </c>
      <c r="G13857" s="7">
        <v>87</v>
      </c>
      <c r="H13857" s="7" t="s">
        <v>15102</v>
      </c>
      <c r="I13857" s="7">
        <v>3</v>
      </c>
      <c r="J13857" s="7" t="s">
        <v>15452</v>
      </c>
      <c r="K13857" s="34">
        <v>1</v>
      </c>
      <c r="L13857" s="9">
        <v>2</v>
      </c>
      <c r="M13857" s="35">
        <v>66</v>
      </c>
      <c r="N13857" s="36">
        <v>2306.1600493998449</v>
      </c>
      <c r="O13857" s="36">
        <v>869.10759929821143</v>
      </c>
      <c r="P13857" s="36">
        <v>430.6991114158015</v>
      </c>
      <c r="Q13857" s="36">
        <v>161.10847932462724</v>
      </c>
      <c r="R13857" s="36">
        <v>583.32137872178259</v>
      </c>
      <c r="S13857" s="26">
        <v>152206.56326038975</v>
      </c>
      <c r="T13857" s="26">
        <v>57361.101553681954</v>
      </c>
    </row>
    <row r="13858" spans="1:20" x14ac:dyDescent="0.25">
      <c r="A13858" s="13">
        <v>43814</v>
      </c>
      <c r="B13858" s="13">
        <v>43824</v>
      </c>
      <c r="C13858" s="29" t="s">
        <v>3621</v>
      </c>
      <c r="D13858" s="29">
        <v>136</v>
      </c>
      <c r="E13858" s="34">
        <v>1</v>
      </c>
      <c r="F13858" s="9" t="s">
        <v>14573</v>
      </c>
      <c r="G13858" s="7">
        <v>87</v>
      </c>
      <c r="H13858" s="7" t="s">
        <v>15102</v>
      </c>
      <c r="I13858" s="7">
        <v>3</v>
      </c>
      <c r="J13858" s="7" t="s">
        <v>15452</v>
      </c>
      <c r="K13858" s="34">
        <v>1</v>
      </c>
      <c r="L13858" s="9">
        <v>2</v>
      </c>
      <c r="M13858" s="35">
        <v>71</v>
      </c>
      <c r="N13858" s="36">
        <v>2151.8577683073281</v>
      </c>
      <c r="O13858" s="36">
        <v>835.74433370754662</v>
      </c>
      <c r="P13858" s="36">
        <v>373.38940375968139</v>
      </c>
      <c r="Q13858" s="36">
        <v>20.413137272152735</v>
      </c>
      <c r="R13858" s="36">
        <v>423.39849318494822</v>
      </c>
      <c r="S13858" s="26">
        <v>152781.90154982029</v>
      </c>
      <c r="T13858" s="26">
        <v>59337.84769323581</v>
      </c>
    </row>
    <row r="13859" spans="1:20" x14ac:dyDescent="0.25">
      <c r="A13859" s="13">
        <v>43814</v>
      </c>
      <c r="B13859" s="13">
        <v>43824</v>
      </c>
      <c r="C13859" s="29" t="s">
        <v>3621</v>
      </c>
      <c r="D13859" s="30">
        <v>54</v>
      </c>
      <c r="E13859" s="31">
        <v>11</v>
      </c>
      <c r="F13859" s="9" t="s">
        <v>14581</v>
      </c>
      <c r="G13859" s="7">
        <v>87</v>
      </c>
      <c r="H13859" s="7" t="s">
        <v>15102</v>
      </c>
      <c r="I13859" s="7">
        <v>3</v>
      </c>
      <c r="J13859" s="7" t="s">
        <v>15452</v>
      </c>
      <c r="K13859" s="31">
        <v>1</v>
      </c>
      <c r="L13859" s="9">
        <v>2</v>
      </c>
      <c r="M13859" s="32">
        <v>72</v>
      </c>
      <c r="N13859" s="33">
        <v>1735.2692791191355</v>
      </c>
      <c r="O13859" s="33">
        <v>1213.0778820149085</v>
      </c>
      <c r="P13859" s="33">
        <v>458.92781876146802</v>
      </c>
      <c r="Q13859" s="33">
        <v>34.989301152291944</v>
      </c>
      <c r="R13859" s="33">
        <v>213.75329936457902</v>
      </c>
      <c r="S13859" s="26">
        <v>124939.38809657775</v>
      </c>
      <c r="T13859" s="26">
        <v>87341.607505073407</v>
      </c>
    </row>
    <row r="13860" spans="1:20" x14ac:dyDescent="0.25">
      <c r="A13860" s="13">
        <v>43814</v>
      </c>
      <c r="B13860" s="13">
        <v>43824</v>
      </c>
      <c r="C13860" s="29" t="s">
        <v>3622</v>
      </c>
      <c r="D13860" s="29">
        <v>445</v>
      </c>
      <c r="E13860" s="34">
        <v>7</v>
      </c>
      <c r="F13860" s="9" t="s">
        <v>14578</v>
      </c>
      <c r="G13860" s="7">
        <v>365</v>
      </c>
      <c r="H13860" s="7" t="s">
        <v>14668</v>
      </c>
      <c r="I13860" s="7">
        <v>10</v>
      </c>
      <c r="J13860" s="7" t="s">
        <v>15445</v>
      </c>
      <c r="K13860" s="34">
        <v>1</v>
      </c>
      <c r="L13860" s="9">
        <v>4</v>
      </c>
      <c r="M13860" s="35">
        <v>31</v>
      </c>
      <c r="N13860" s="36">
        <v>4434.6085342687484</v>
      </c>
      <c r="O13860" s="36">
        <v>306.49884560162246</v>
      </c>
      <c r="P13860" s="36">
        <v>36.690370075524697</v>
      </c>
      <c r="Q13860" s="36">
        <v>29.996050708211008</v>
      </c>
      <c r="R13860" s="36">
        <v>664.48265882782221</v>
      </c>
      <c r="S13860" s="26">
        <v>137472.8645623312</v>
      </c>
      <c r="T13860" s="26">
        <v>9501.4642136502971</v>
      </c>
    </row>
    <row r="13861" spans="1:20" x14ac:dyDescent="0.25">
      <c r="A13861" s="13">
        <v>43814</v>
      </c>
      <c r="B13861" s="13">
        <v>43824</v>
      </c>
      <c r="C13861" s="29" t="s">
        <v>3623</v>
      </c>
      <c r="D13861" s="30">
        <v>308</v>
      </c>
      <c r="E13861" s="31">
        <v>7</v>
      </c>
      <c r="F13861" s="9" t="s">
        <v>14578</v>
      </c>
      <c r="G13861" s="7">
        <v>86</v>
      </c>
      <c r="H13861" s="7" t="s">
        <v>15262</v>
      </c>
      <c r="I13861" s="7">
        <v>6</v>
      </c>
      <c r="J13861" s="7" t="s">
        <v>15449</v>
      </c>
      <c r="K13861" s="31">
        <v>1</v>
      </c>
      <c r="L13861" s="9">
        <v>2</v>
      </c>
      <c r="M13861" s="32">
        <v>16</v>
      </c>
      <c r="N13861" s="33">
        <v>4818.2191251049026</v>
      </c>
      <c r="O13861" s="33">
        <v>213.13601161652269</v>
      </c>
      <c r="P13861" s="33">
        <v>345.27019828035685</v>
      </c>
      <c r="Q13861" s="33">
        <v>87.633835529642326</v>
      </c>
      <c r="R13861" s="33">
        <v>288.41713294280356</v>
      </c>
      <c r="S13861" s="26">
        <v>77091.506001678441</v>
      </c>
      <c r="T13861" s="26">
        <v>3410.1761858643631</v>
      </c>
    </row>
    <row r="13862" spans="1:20" x14ac:dyDescent="0.25">
      <c r="A13862" s="13">
        <v>43814</v>
      </c>
      <c r="B13862" s="13">
        <v>43824</v>
      </c>
      <c r="C13862" s="29" t="s">
        <v>3623</v>
      </c>
      <c r="D13862" s="29">
        <v>498</v>
      </c>
      <c r="E13862" s="34">
        <v>2</v>
      </c>
      <c r="F13862" s="9" t="s">
        <v>14571</v>
      </c>
      <c r="G13862" s="7">
        <v>86</v>
      </c>
      <c r="H13862" s="7" t="s">
        <v>15262</v>
      </c>
      <c r="I13862" s="7">
        <v>6</v>
      </c>
      <c r="J13862" s="7" t="s">
        <v>15449</v>
      </c>
      <c r="K13862" s="34">
        <v>1</v>
      </c>
      <c r="L13862" s="9">
        <v>2</v>
      </c>
      <c r="M13862" s="35">
        <v>84</v>
      </c>
      <c r="N13862" s="36">
        <v>1943.989091990114</v>
      </c>
      <c r="O13862" s="36">
        <v>235.4205984187513</v>
      </c>
      <c r="P13862" s="36">
        <v>482.7572324974376</v>
      </c>
      <c r="Q13862" s="36">
        <v>16.768932007013959</v>
      </c>
      <c r="R13862" s="36">
        <v>323.12002041972113</v>
      </c>
      <c r="S13862" s="26">
        <v>163295.08372716958</v>
      </c>
      <c r="T13862" s="26">
        <v>19775.330267175108</v>
      </c>
    </row>
    <row r="13863" spans="1:20" x14ac:dyDescent="0.25">
      <c r="A13863" s="13">
        <v>43814</v>
      </c>
      <c r="B13863" s="13">
        <v>43824</v>
      </c>
      <c r="C13863" s="29" t="s">
        <v>3624</v>
      </c>
      <c r="D13863" s="30">
        <v>396</v>
      </c>
      <c r="E13863" s="31">
        <v>11</v>
      </c>
      <c r="F13863" s="9" t="s">
        <v>14581</v>
      </c>
      <c r="G13863" s="7">
        <v>364</v>
      </c>
      <c r="H13863" s="7" t="s">
        <v>14671</v>
      </c>
      <c r="I13863" s="7">
        <v>4</v>
      </c>
      <c r="J13863" s="7" t="s">
        <v>15446</v>
      </c>
      <c r="K13863" s="31">
        <v>1</v>
      </c>
      <c r="L13863" s="9">
        <v>4</v>
      </c>
      <c r="M13863" s="32">
        <v>85</v>
      </c>
      <c r="N13863" s="33">
        <v>3784.5577642798021</v>
      </c>
      <c r="O13863" s="33">
        <v>752.12775078027619</v>
      </c>
      <c r="P13863" s="33">
        <v>292.13169768284672</v>
      </c>
      <c r="Q13863" s="33">
        <v>18.253870366378109</v>
      </c>
      <c r="R13863" s="33">
        <v>704.74883450461255</v>
      </c>
      <c r="S13863" s="26">
        <v>321687.40996378317</v>
      </c>
      <c r="T13863" s="26">
        <v>63930.858816323474</v>
      </c>
    </row>
    <row r="13864" spans="1:20" x14ac:dyDescent="0.25">
      <c r="A13864" s="13">
        <v>43815</v>
      </c>
      <c r="B13864" s="13">
        <v>43825</v>
      </c>
      <c r="C13864" s="29" t="s">
        <v>3625</v>
      </c>
      <c r="D13864" s="30">
        <v>497</v>
      </c>
      <c r="E13864" s="31">
        <v>4</v>
      </c>
      <c r="F13864" s="9" t="s">
        <v>14577</v>
      </c>
      <c r="G13864" s="7">
        <v>98</v>
      </c>
      <c r="H13864" s="7" t="s">
        <v>14983</v>
      </c>
      <c r="I13864" s="7">
        <v>4</v>
      </c>
      <c r="J13864" s="7" t="s">
        <v>15446</v>
      </c>
      <c r="K13864" s="31">
        <v>1</v>
      </c>
      <c r="L13864" s="9">
        <v>2</v>
      </c>
      <c r="M13864" s="32">
        <v>31</v>
      </c>
      <c r="N13864" s="33">
        <v>1772.422217202896</v>
      </c>
      <c r="O13864" s="33">
        <v>434.5255231800478</v>
      </c>
      <c r="P13864" s="33">
        <v>331.64939512475922</v>
      </c>
      <c r="Q13864" s="33">
        <v>41.411335086715802</v>
      </c>
      <c r="R13864" s="33">
        <v>952.1149602119151</v>
      </c>
      <c r="S13864" s="26">
        <v>54945.088733289776</v>
      </c>
      <c r="T13864" s="26">
        <v>13470.291218581482</v>
      </c>
    </row>
    <row r="13865" spans="1:20" x14ac:dyDescent="0.25">
      <c r="A13865" s="13">
        <v>43815</v>
      </c>
      <c r="B13865" s="13">
        <v>43825</v>
      </c>
      <c r="C13865" s="29" t="s">
        <v>3625</v>
      </c>
      <c r="D13865" s="29">
        <v>139</v>
      </c>
      <c r="E13865" s="34">
        <v>3</v>
      </c>
      <c r="F13865" s="9" t="s">
        <v>14574</v>
      </c>
      <c r="G13865" s="7">
        <v>98</v>
      </c>
      <c r="H13865" s="7" t="s">
        <v>14983</v>
      </c>
      <c r="I13865" s="7">
        <v>4</v>
      </c>
      <c r="J13865" s="7" t="s">
        <v>15446</v>
      </c>
      <c r="K13865" s="34">
        <v>1</v>
      </c>
      <c r="L13865" s="9">
        <v>2</v>
      </c>
      <c r="M13865" s="35">
        <v>25</v>
      </c>
      <c r="N13865" s="36">
        <v>2515.6631112616733</v>
      </c>
      <c r="O13865" s="36">
        <v>1235.0295577687004</v>
      </c>
      <c r="P13865" s="36">
        <v>850.36446459987701</v>
      </c>
      <c r="Q13865" s="36">
        <v>18.931876231613611</v>
      </c>
      <c r="R13865" s="36">
        <v>242.36409172759468</v>
      </c>
      <c r="S13865" s="26">
        <v>62891.577781541833</v>
      </c>
      <c r="T13865" s="26">
        <v>30875.738944217512</v>
      </c>
    </row>
    <row r="13866" spans="1:20" x14ac:dyDescent="0.25">
      <c r="A13866" s="13">
        <v>43815</v>
      </c>
      <c r="B13866" s="13">
        <v>43825</v>
      </c>
      <c r="C13866" s="29" t="s">
        <v>3626</v>
      </c>
      <c r="D13866" s="29">
        <v>93</v>
      </c>
      <c r="E13866" s="34">
        <v>5</v>
      </c>
      <c r="F13866" s="9" t="s">
        <v>14580</v>
      </c>
      <c r="G13866" s="7">
        <v>95</v>
      </c>
      <c r="H13866" s="7" t="s">
        <v>15267</v>
      </c>
      <c r="I13866" s="7">
        <v>7</v>
      </c>
      <c r="J13866" s="7" t="s">
        <v>15444</v>
      </c>
      <c r="K13866" s="34">
        <v>1</v>
      </c>
      <c r="L13866" s="9">
        <v>2</v>
      </c>
      <c r="M13866" s="35">
        <v>57</v>
      </c>
      <c r="N13866" s="36">
        <v>605.02383279277512</v>
      </c>
      <c r="O13866" s="36">
        <v>311.38638963752578</v>
      </c>
      <c r="P13866" s="36">
        <v>690.42269111935423</v>
      </c>
      <c r="Q13866" s="36">
        <v>28.820927150946297</v>
      </c>
      <c r="R13866" s="36">
        <v>642.17531782249989</v>
      </c>
      <c r="S13866" s="26">
        <v>34486.358469188184</v>
      </c>
      <c r="T13866" s="26">
        <v>17749.024209338968</v>
      </c>
    </row>
    <row r="13867" spans="1:20" x14ac:dyDescent="0.25">
      <c r="A13867" s="13">
        <v>43815</v>
      </c>
      <c r="B13867" s="13">
        <v>43825</v>
      </c>
      <c r="C13867" s="29" t="s">
        <v>3626</v>
      </c>
      <c r="D13867" s="29">
        <v>233</v>
      </c>
      <c r="E13867" s="34">
        <v>1</v>
      </c>
      <c r="F13867" s="9" t="s">
        <v>14573</v>
      </c>
      <c r="G13867" s="7">
        <v>95</v>
      </c>
      <c r="H13867" s="7" t="s">
        <v>15267</v>
      </c>
      <c r="I13867" s="7">
        <v>7</v>
      </c>
      <c r="J13867" s="7" t="s">
        <v>15444</v>
      </c>
      <c r="K13867" s="34">
        <v>1</v>
      </c>
      <c r="L13867" s="9">
        <v>2</v>
      </c>
      <c r="M13867" s="35">
        <v>8</v>
      </c>
      <c r="N13867" s="36">
        <v>2308.8147747852199</v>
      </c>
      <c r="O13867" s="36">
        <v>712.45974661995683</v>
      </c>
      <c r="P13867" s="36">
        <v>822.90235485890628</v>
      </c>
      <c r="Q13867" s="36">
        <v>19.433819554203463</v>
      </c>
      <c r="R13867" s="36">
        <v>589.9724653485049</v>
      </c>
      <c r="S13867" s="26">
        <v>18470.518198281759</v>
      </c>
      <c r="T13867" s="26">
        <v>5699.6779729596547</v>
      </c>
    </row>
    <row r="13868" spans="1:20" x14ac:dyDescent="0.25">
      <c r="A13868" s="13">
        <v>43815</v>
      </c>
      <c r="B13868" s="13">
        <v>43825</v>
      </c>
      <c r="C13868" s="29" t="s">
        <v>3626</v>
      </c>
      <c r="D13868" s="29">
        <v>422</v>
      </c>
      <c r="E13868" s="34">
        <v>8</v>
      </c>
      <c r="F13868" s="9" t="s">
        <v>14579</v>
      </c>
      <c r="G13868" s="7">
        <v>95</v>
      </c>
      <c r="H13868" s="7" t="s">
        <v>15267</v>
      </c>
      <c r="I13868" s="7">
        <v>7</v>
      </c>
      <c r="J13868" s="7" t="s">
        <v>15444</v>
      </c>
      <c r="K13868" s="34">
        <v>1</v>
      </c>
      <c r="L13868" s="9">
        <v>2</v>
      </c>
      <c r="M13868" s="35">
        <v>67</v>
      </c>
      <c r="N13868" s="36">
        <v>4355.3560190336502</v>
      </c>
      <c r="O13868" s="36">
        <v>1009.8648608768722</v>
      </c>
      <c r="P13868" s="36">
        <v>824.96331063404546</v>
      </c>
      <c r="Q13868" s="36">
        <v>69.258144744172071</v>
      </c>
      <c r="R13868" s="36">
        <v>158.13244042517658</v>
      </c>
      <c r="S13868" s="26">
        <v>291808.85327525454</v>
      </c>
      <c r="T13868" s="26">
        <v>67660.945678750431</v>
      </c>
    </row>
    <row r="13869" spans="1:20" x14ac:dyDescent="0.25">
      <c r="A13869" s="13">
        <v>43815</v>
      </c>
      <c r="B13869" s="13">
        <v>43825</v>
      </c>
      <c r="C13869" s="29" t="s">
        <v>3627</v>
      </c>
      <c r="D13869" s="30">
        <v>71</v>
      </c>
      <c r="E13869" s="31">
        <v>7</v>
      </c>
      <c r="F13869" s="9" t="s">
        <v>14578</v>
      </c>
      <c r="G13869" s="7">
        <v>96</v>
      </c>
      <c r="H13869" s="7" t="s">
        <v>15268</v>
      </c>
      <c r="I13869" s="7">
        <v>4</v>
      </c>
      <c r="J13869" s="7" t="s">
        <v>15446</v>
      </c>
      <c r="K13869" s="31">
        <v>1</v>
      </c>
      <c r="L13869" s="9">
        <v>2</v>
      </c>
      <c r="M13869" s="32">
        <v>96</v>
      </c>
      <c r="N13869" s="33">
        <v>925.78142580236727</v>
      </c>
      <c r="O13869" s="33">
        <v>280.80579473056122</v>
      </c>
      <c r="P13869" s="33">
        <v>602.56779411135085</v>
      </c>
      <c r="Q13869" s="33">
        <v>77.122300962219242</v>
      </c>
      <c r="R13869" s="33">
        <v>758.52531656353415</v>
      </c>
      <c r="S13869" s="26">
        <v>88875.016877027258</v>
      </c>
      <c r="T13869" s="26">
        <v>26957.356294133875</v>
      </c>
    </row>
    <row r="13870" spans="1:20" x14ac:dyDescent="0.25">
      <c r="A13870" s="13">
        <v>43815</v>
      </c>
      <c r="B13870" s="13">
        <v>43825</v>
      </c>
      <c r="C13870" s="29" t="s">
        <v>3628</v>
      </c>
      <c r="D13870" s="29">
        <v>221</v>
      </c>
      <c r="E13870" s="34">
        <v>9</v>
      </c>
      <c r="F13870" s="9" t="s">
        <v>14572</v>
      </c>
      <c r="G13870" s="7">
        <v>373</v>
      </c>
      <c r="H13870" s="7" t="s">
        <v>15085</v>
      </c>
      <c r="I13870" s="7">
        <v>9</v>
      </c>
      <c r="J13870" s="7" t="s">
        <v>15451</v>
      </c>
      <c r="K13870" s="34">
        <v>1</v>
      </c>
      <c r="L13870" s="9">
        <v>4</v>
      </c>
      <c r="M13870" s="35">
        <v>44</v>
      </c>
      <c r="N13870" s="36">
        <v>3950.2134013863601</v>
      </c>
      <c r="O13870" s="36">
        <v>206.06087955535534</v>
      </c>
      <c r="P13870" s="36">
        <v>584.43018293457158</v>
      </c>
      <c r="Q13870" s="36">
        <v>126.41903535301044</v>
      </c>
      <c r="R13870" s="36">
        <v>214.32485793234864</v>
      </c>
      <c r="S13870" s="26">
        <v>173809.38966099985</v>
      </c>
      <c r="T13870" s="26">
        <v>9066.6787004356356</v>
      </c>
    </row>
    <row r="13871" spans="1:20" x14ac:dyDescent="0.25">
      <c r="A13871" s="13">
        <v>43815</v>
      </c>
      <c r="B13871" s="13">
        <v>43825</v>
      </c>
      <c r="C13871" s="29" t="s">
        <v>3629</v>
      </c>
      <c r="D13871" s="29">
        <v>453</v>
      </c>
      <c r="E13871" s="34">
        <v>4</v>
      </c>
      <c r="F13871" s="9" t="s">
        <v>14577</v>
      </c>
      <c r="G13871" s="7">
        <v>367</v>
      </c>
      <c r="H13871" s="7" t="s">
        <v>15245</v>
      </c>
      <c r="I13871" s="7">
        <v>5</v>
      </c>
      <c r="J13871" s="7" t="s">
        <v>15450</v>
      </c>
      <c r="K13871" s="34">
        <v>1</v>
      </c>
      <c r="L13871" s="9">
        <v>2</v>
      </c>
      <c r="M13871" s="35">
        <v>92</v>
      </c>
      <c r="N13871" s="36">
        <v>4229.9463263806456</v>
      </c>
      <c r="O13871" s="36">
        <v>982.63143305109179</v>
      </c>
      <c r="P13871" s="36">
        <v>96.652773146715177</v>
      </c>
      <c r="Q13871" s="36">
        <v>18.435793609757134</v>
      </c>
      <c r="R13871" s="36">
        <v>721.48108657698333</v>
      </c>
      <c r="S13871" s="26">
        <v>389155.06202701939</v>
      </c>
      <c r="T13871" s="26">
        <v>90402.09184070045</v>
      </c>
    </row>
    <row r="13872" spans="1:20" x14ac:dyDescent="0.25">
      <c r="A13872" s="13">
        <v>43815</v>
      </c>
      <c r="B13872" s="13">
        <v>43825</v>
      </c>
      <c r="C13872" s="29" t="s">
        <v>3629</v>
      </c>
      <c r="D13872" s="30">
        <v>112</v>
      </c>
      <c r="E13872" s="31">
        <v>5</v>
      </c>
      <c r="F13872" s="9" t="s">
        <v>14580</v>
      </c>
      <c r="G13872" s="7">
        <v>367</v>
      </c>
      <c r="H13872" s="7" t="s">
        <v>15245</v>
      </c>
      <c r="I13872" s="7">
        <v>5</v>
      </c>
      <c r="J13872" s="7" t="s">
        <v>15450</v>
      </c>
      <c r="K13872" s="31">
        <v>1</v>
      </c>
      <c r="L13872" s="9">
        <v>2</v>
      </c>
      <c r="M13872" s="32">
        <v>13</v>
      </c>
      <c r="N13872" s="33">
        <v>4930.1426541990022</v>
      </c>
      <c r="O13872" s="33">
        <v>857.77916542537355</v>
      </c>
      <c r="P13872" s="33">
        <v>517.7397407516886</v>
      </c>
      <c r="Q13872" s="33">
        <v>23.56560583217388</v>
      </c>
      <c r="R13872" s="33">
        <v>883.94490823561205</v>
      </c>
      <c r="S13872" s="26">
        <v>64091.854504587027</v>
      </c>
      <c r="T13872" s="26">
        <v>11151.129150529856</v>
      </c>
    </row>
    <row r="13873" spans="1:20" x14ac:dyDescent="0.25">
      <c r="A13873" s="13">
        <v>43815</v>
      </c>
      <c r="B13873" s="13">
        <v>43825</v>
      </c>
      <c r="C13873" s="29" t="s">
        <v>3630</v>
      </c>
      <c r="D13873" s="30">
        <v>297</v>
      </c>
      <c r="E13873" s="31">
        <v>4</v>
      </c>
      <c r="F13873" s="9" t="s">
        <v>14577</v>
      </c>
      <c r="G13873" s="7">
        <v>90</v>
      </c>
      <c r="H13873" s="7" t="s">
        <v>15072</v>
      </c>
      <c r="I13873" s="7">
        <v>10</v>
      </c>
      <c r="J13873" s="7" t="s">
        <v>15445</v>
      </c>
      <c r="K13873" s="31">
        <v>1</v>
      </c>
      <c r="L13873" s="9">
        <v>3</v>
      </c>
      <c r="M13873" s="32">
        <v>37</v>
      </c>
      <c r="N13873" s="33">
        <v>675.06104127559149</v>
      </c>
      <c r="O13873" s="33">
        <v>286.75996317736184</v>
      </c>
      <c r="P13873" s="33">
        <v>313.95261612955346</v>
      </c>
      <c r="Q13873" s="33">
        <v>61.050691192832602</v>
      </c>
      <c r="R13873" s="33">
        <v>997.25234167698864</v>
      </c>
      <c r="S13873" s="26">
        <v>24977.258527196886</v>
      </c>
      <c r="T13873" s="26">
        <v>10610.118637562387</v>
      </c>
    </row>
    <row r="13874" spans="1:20" x14ac:dyDescent="0.25">
      <c r="A13874" s="13">
        <v>43815</v>
      </c>
      <c r="B13874" s="13">
        <v>43825</v>
      </c>
      <c r="C13874" s="29" t="s">
        <v>3631</v>
      </c>
      <c r="D13874" s="29">
        <v>350</v>
      </c>
      <c r="E13874" s="34">
        <v>4</v>
      </c>
      <c r="F13874" s="9" t="s">
        <v>14577</v>
      </c>
      <c r="G13874" s="7">
        <v>93</v>
      </c>
      <c r="H13874" s="7" t="s">
        <v>15266</v>
      </c>
      <c r="I13874" s="7">
        <v>3</v>
      </c>
      <c r="J13874" s="7" t="s">
        <v>15452</v>
      </c>
      <c r="K13874" s="34">
        <v>1</v>
      </c>
      <c r="L13874" s="9">
        <v>3</v>
      </c>
      <c r="M13874" s="35">
        <v>63</v>
      </c>
      <c r="N13874" s="36">
        <v>943.08248730844321</v>
      </c>
      <c r="O13874" s="36">
        <v>555.07441645391975</v>
      </c>
      <c r="P13874" s="36">
        <v>309.56675654556295</v>
      </c>
      <c r="Q13874" s="36">
        <v>22.925878670115324</v>
      </c>
      <c r="R13874" s="36">
        <v>188.78562464559531</v>
      </c>
      <c r="S13874" s="26">
        <v>59414.196700431923</v>
      </c>
      <c r="T13874" s="26">
        <v>34969.688236596943</v>
      </c>
    </row>
    <row r="13875" spans="1:20" x14ac:dyDescent="0.25">
      <c r="A13875" s="13">
        <v>43815</v>
      </c>
      <c r="B13875" s="13">
        <v>43825</v>
      </c>
      <c r="C13875" s="29" t="s">
        <v>3632</v>
      </c>
      <c r="D13875" s="30">
        <v>440</v>
      </c>
      <c r="E13875" s="31">
        <v>11</v>
      </c>
      <c r="F13875" s="9" t="s">
        <v>14581</v>
      </c>
      <c r="G13875" s="7">
        <v>368</v>
      </c>
      <c r="H13875" s="7" t="s">
        <v>14616</v>
      </c>
      <c r="I13875" s="7">
        <v>6</v>
      </c>
      <c r="J13875" s="7" t="s">
        <v>15449</v>
      </c>
      <c r="K13875" s="31">
        <v>1</v>
      </c>
      <c r="L13875" s="9">
        <v>4</v>
      </c>
      <c r="M13875" s="32">
        <v>16</v>
      </c>
      <c r="N13875" s="33">
        <v>1592.3630527457794</v>
      </c>
      <c r="O13875" s="33">
        <v>705.64149662637647</v>
      </c>
      <c r="P13875" s="33">
        <v>959.90963322641471</v>
      </c>
      <c r="Q13875" s="33">
        <v>94.222066497350099</v>
      </c>
      <c r="R13875" s="33">
        <v>651.20893269585474</v>
      </c>
      <c r="S13875" s="26">
        <v>25477.808843932471</v>
      </c>
      <c r="T13875" s="26">
        <v>11290.263946022023</v>
      </c>
    </row>
    <row r="13876" spans="1:20" x14ac:dyDescent="0.25">
      <c r="A13876" s="13">
        <v>43815</v>
      </c>
      <c r="B13876" s="13">
        <v>43825</v>
      </c>
      <c r="C13876" s="29" t="s">
        <v>3632</v>
      </c>
      <c r="D13876" s="30">
        <v>91</v>
      </c>
      <c r="E13876" s="31">
        <v>2</v>
      </c>
      <c r="F13876" s="9" t="s">
        <v>14571</v>
      </c>
      <c r="G13876" s="7">
        <v>368</v>
      </c>
      <c r="H13876" s="7" t="s">
        <v>14616</v>
      </c>
      <c r="I13876" s="7">
        <v>6</v>
      </c>
      <c r="J13876" s="7" t="s">
        <v>15449</v>
      </c>
      <c r="K13876" s="31">
        <v>1</v>
      </c>
      <c r="L13876" s="9">
        <v>4</v>
      </c>
      <c r="M13876" s="32">
        <v>81</v>
      </c>
      <c r="N13876" s="33">
        <v>526.02812459989173</v>
      </c>
      <c r="O13876" s="33">
        <v>1127.1043950899368</v>
      </c>
      <c r="P13876" s="33">
        <v>856.99771345231829</v>
      </c>
      <c r="Q13876" s="33">
        <v>22.840117611769497</v>
      </c>
      <c r="R13876" s="33">
        <v>404.26105263361842</v>
      </c>
      <c r="S13876" s="26">
        <v>42608.27809259123</v>
      </c>
      <c r="T13876" s="26">
        <v>91295.456002284889</v>
      </c>
    </row>
    <row r="13877" spans="1:20" x14ac:dyDescent="0.25">
      <c r="A13877" s="13">
        <v>43815</v>
      </c>
      <c r="B13877" s="13">
        <v>43825</v>
      </c>
      <c r="C13877" s="29" t="s">
        <v>3633</v>
      </c>
      <c r="D13877" s="30">
        <v>172</v>
      </c>
      <c r="E13877" s="31">
        <v>2</v>
      </c>
      <c r="F13877" s="9" t="s">
        <v>14571</v>
      </c>
      <c r="G13877" s="7">
        <v>92</v>
      </c>
      <c r="H13877" s="7" t="s">
        <v>15307</v>
      </c>
      <c r="I13877" s="7">
        <v>2</v>
      </c>
      <c r="J13877" s="7" t="s">
        <v>15443</v>
      </c>
      <c r="K13877" s="31">
        <v>1</v>
      </c>
      <c r="L13877" s="9">
        <v>1</v>
      </c>
      <c r="M13877" s="32">
        <v>37</v>
      </c>
      <c r="N13877" s="33">
        <v>4659.9930919713452</v>
      </c>
      <c r="O13877" s="33">
        <v>412.52694515628934</v>
      </c>
      <c r="P13877" s="33">
        <v>93.622641512278463</v>
      </c>
      <c r="Q13877" s="33">
        <v>84.615188299967414</v>
      </c>
      <c r="R13877" s="33">
        <v>405.45033062921959</v>
      </c>
      <c r="S13877" s="26">
        <v>172419.74440293977</v>
      </c>
      <c r="T13877" s="26">
        <v>15263.496970782706</v>
      </c>
    </row>
    <row r="13878" spans="1:20" x14ac:dyDescent="0.25">
      <c r="A13878" s="13">
        <v>43815</v>
      </c>
      <c r="B13878" s="13">
        <v>43825</v>
      </c>
      <c r="C13878" s="29" t="s">
        <v>3634</v>
      </c>
      <c r="D13878" s="30">
        <v>239</v>
      </c>
      <c r="E13878" s="31">
        <v>5</v>
      </c>
      <c r="F13878" s="9" t="s">
        <v>14580</v>
      </c>
      <c r="G13878" s="7">
        <v>372</v>
      </c>
      <c r="H13878" s="7" t="s">
        <v>15082</v>
      </c>
      <c r="I13878" s="7">
        <v>9</v>
      </c>
      <c r="J13878" s="7" t="s">
        <v>15451</v>
      </c>
      <c r="K13878" s="31">
        <v>1</v>
      </c>
      <c r="L13878" s="9">
        <v>1</v>
      </c>
      <c r="M13878" s="32">
        <v>35</v>
      </c>
      <c r="N13878" s="33">
        <v>1648.318097822342</v>
      </c>
      <c r="O13878" s="33">
        <v>1114.2643587493694</v>
      </c>
      <c r="P13878" s="33">
        <v>183.18722159860815</v>
      </c>
      <c r="Q13878" s="33">
        <v>24.470276757763134</v>
      </c>
      <c r="R13878" s="33">
        <v>723.80941547982854</v>
      </c>
      <c r="S13878" s="26">
        <v>57691.133423781968</v>
      </c>
      <c r="T13878" s="26">
        <v>38999.252556227933</v>
      </c>
    </row>
    <row r="13879" spans="1:20" x14ac:dyDescent="0.25">
      <c r="A13879" s="13">
        <v>43815</v>
      </c>
      <c r="B13879" s="13">
        <v>43825</v>
      </c>
      <c r="C13879" s="29" t="s">
        <v>3634</v>
      </c>
      <c r="D13879" s="29">
        <v>281</v>
      </c>
      <c r="E13879" s="34">
        <v>4</v>
      </c>
      <c r="F13879" s="9" t="s">
        <v>14577</v>
      </c>
      <c r="G13879" s="7">
        <v>372</v>
      </c>
      <c r="H13879" s="7" t="s">
        <v>15082</v>
      </c>
      <c r="I13879" s="7">
        <v>9</v>
      </c>
      <c r="J13879" s="7" t="s">
        <v>15451</v>
      </c>
      <c r="K13879" s="34">
        <v>1</v>
      </c>
      <c r="L13879" s="9">
        <v>1</v>
      </c>
      <c r="M13879" s="35">
        <v>77</v>
      </c>
      <c r="N13879" s="36">
        <v>2083.339383418559</v>
      </c>
      <c r="O13879" s="36">
        <v>216.25808463330708</v>
      </c>
      <c r="P13879" s="36">
        <v>924.93575666383492</v>
      </c>
      <c r="Q13879" s="36">
        <v>19.942856686874734</v>
      </c>
      <c r="R13879" s="36">
        <v>735.78037834197323</v>
      </c>
      <c r="S13879" s="26">
        <v>160417.13252322905</v>
      </c>
      <c r="T13879" s="26">
        <v>16651.872516764644</v>
      </c>
    </row>
    <row r="13880" spans="1:20" x14ac:dyDescent="0.25">
      <c r="A13880" s="13">
        <v>43815</v>
      </c>
      <c r="B13880" s="13">
        <v>43825</v>
      </c>
      <c r="C13880" s="29" t="s">
        <v>3634</v>
      </c>
      <c r="D13880" s="29">
        <v>71</v>
      </c>
      <c r="E13880" s="34">
        <v>8</v>
      </c>
      <c r="F13880" s="9" t="s">
        <v>14579</v>
      </c>
      <c r="G13880" s="7">
        <v>372</v>
      </c>
      <c r="H13880" s="7" t="s">
        <v>15082</v>
      </c>
      <c r="I13880" s="7">
        <v>9</v>
      </c>
      <c r="J13880" s="7" t="s">
        <v>15451</v>
      </c>
      <c r="K13880" s="34">
        <v>1</v>
      </c>
      <c r="L13880" s="9">
        <v>1</v>
      </c>
      <c r="M13880" s="35">
        <v>76</v>
      </c>
      <c r="N13880" s="36">
        <v>4500.0450726629906</v>
      </c>
      <c r="O13880" s="36">
        <v>796.2817092675815</v>
      </c>
      <c r="P13880" s="36">
        <v>440.2490699662157</v>
      </c>
      <c r="Q13880" s="36">
        <v>77.055064275775791</v>
      </c>
      <c r="R13880" s="36">
        <v>423.60488345607195</v>
      </c>
      <c r="S13880" s="26">
        <v>342003.42552238726</v>
      </c>
      <c r="T13880" s="26">
        <v>60517.409904336193</v>
      </c>
    </row>
    <row r="13881" spans="1:20" x14ac:dyDescent="0.25">
      <c r="A13881" s="13">
        <v>43815</v>
      </c>
      <c r="B13881" s="13">
        <v>43825</v>
      </c>
      <c r="C13881" s="29" t="s">
        <v>3635</v>
      </c>
      <c r="D13881" s="29">
        <v>418</v>
      </c>
      <c r="E13881" s="34">
        <v>1</v>
      </c>
      <c r="F13881" s="9" t="s">
        <v>14573</v>
      </c>
      <c r="G13881" s="7">
        <v>371</v>
      </c>
      <c r="H13881" s="7" t="s">
        <v>15305</v>
      </c>
      <c r="I13881" s="7">
        <v>6</v>
      </c>
      <c r="J13881" s="7" t="s">
        <v>15449</v>
      </c>
      <c r="K13881" s="34">
        <v>1</v>
      </c>
      <c r="L13881" s="9">
        <v>2</v>
      </c>
      <c r="M13881" s="35">
        <v>17</v>
      </c>
      <c r="N13881" s="36">
        <v>3789.7156654505829</v>
      </c>
      <c r="O13881" s="36">
        <v>417.50539598671844</v>
      </c>
      <c r="P13881" s="36">
        <v>323.91715888278782</v>
      </c>
      <c r="Q13881" s="36">
        <v>74.649902573248866</v>
      </c>
      <c r="R13881" s="36">
        <v>196.15890613803663</v>
      </c>
      <c r="S13881" s="26">
        <v>64425.166312659909</v>
      </c>
      <c r="T13881" s="26">
        <v>7097.5917317742133</v>
      </c>
    </row>
    <row r="13882" spans="1:20" x14ac:dyDescent="0.25">
      <c r="A13882" s="13">
        <v>43815</v>
      </c>
      <c r="B13882" s="13">
        <v>43825</v>
      </c>
      <c r="C13882" s="29" t="s">
        <v>3635</v>
      </c>
      <c r="D13882" s="30">
        <v>320</v>
      </c>
      <c r="E13882" s="31">
        <v>1</v>
      </c>
      <c r="F13882" s="9" t="s">
        <v>14573</v>
      </c>
      <c r="G13882" s="7">
        <v>371</v>
      </c>
      <c r="H13882" s="7" t="s">
        <v>15305</v>
      </c>
      <c r="I13882" s="7">
        <v>6</v>
      </c>
      <c r="J13882" s="7" t="s">
        <v>15449</v>
      </c>
      <c r="K13882" s="31">
        <v>1</v>
      </c>
      <c r="L13882" s="9">
        <v>2</v>
      </c>
      <c r="M13882" s="32">
        <v>5</v>
      </c>
      <c r="N13882" s="33">
        <v>3889.5106368571251</v>
      </c>
      <c r="O13882" s="33">
        <v>1102.1116174289382</v>
      </c>
      <c r="P13882" s="33">
        <v>225.26010704271323</v>
      </c>
      <c r="Q13882" s="33">
        <v>23.103003757193353</v>
      </c>
      <c r="R13882" s="33">
        <v>726.83256390186307</v>
      </c>
      <c r="S13882" s="26">
        <v>19447.553184285625</v>
      </c>
      <c r="T13882" s="26">
        <v>5510.5580871446909</v>
      </c>
    </row>
    <row r="13883" spans="1:20" x14ac:dyDescent="0.25">
      <c r="A13883" s="13">
        <v>43815</v>
      </c>
      <c r="B13883" s="13">
        <v>43825</v>
      </c>
      <c r="C13883" s="29" t="s">
        <v>3635</v>
      </c>
      <c r="D13883" s="30">
        <v>439</v>
      </c>
      <c r="E13883" s="31">
        <v>6</v>
      </c>
      <c r="F13883" s="9" t="s">
        <v>14575</v>
      </c>
      <c r="G13883" s="7">
        <v>371</v>
      </c>
      <c r="H13883" s="7" t="s">
        <v>15305</v>
      </c>
      <c r="I13883" s="7">
        <v>6</v>
      </c>
      <c r="J13883" s="7" t="s">
        <v>15449</v>
      </c>
      <c r="K13883" s="31">
        <v>1</v>
      </c>
      <c r="L13883" s="9">
        <v>2</v>
      </c>
      <c r="M13883" s="32">
        <v>13</v>
      </c>
      <c r="N13883" s="33">
        <v>582.13469850423689</v>
      </c>
      <c r="O13883" s="33">
        <v>669.51016712323531</v>
      </c>
      <c r="P13883" s="33">
        <v>787.32265105340809</v>
      </c>
      <c r="Q13883" s="33">
        <v>33.902211836150691</v>
      </c>
      <c r="R13883" s="33">
        <v>924.25062671456055</v>
      </c>
      <c r="S13883" s="26">
        <v>7567.7510805550792</v>
      </c>
      <c r="T13883" s="26">
        <v>8703.6321726020597</v>
      </c>
    </row>
    <row r="13884" spans="1:20" x14ac:dyDescent="0.25">
      <c r="A13884" s="13">
        <v>43815</v>
      </c>
      <c r="B13884" s="13">
        <v>43825</v>
      </c>
      <c r="C13884" s="29" t="s">
        <v>3636</v>
      </c>
      <c r="D13884" s="29">
        <v>43</v>
      </c>
      <c r="E13884" s="34">
        <v>4</v>
      </c>
      <c r="F13884" s="9" t="s">
        <v>14577</v>
      </c>
      <c r="G13884" s="7">
        <v>103</v>
      </c>
      <c r="H13884" s="7" t="s">
        <v>15263</v>
      </c>
      <c r="I13884" s="7">
        <v>2</v>
      </c>
      <c r="J13884" s="7" t="s">
        <v>15443</v>
      </c>
      <c r="K13884" s="34">
        <v>1</v>
      </c>
      <c r="L13884" s="9">
        <v>2</v>
      </c>
      <c r="M13884" s="35">
        <v>86</v>
      </c>
      <c r="N13884" s="36">
        <v>1278.2783991060501</v>
      </c>
      <c r="O13884" s="36">
        <v>947.2921882693945</v>
      </c>
      <c r="P13884" s="36">
        <v>502.86072192788589</v>
      </c>
      <c r="Q13884" s="36">
        <v>39.791113160009402</v>
      </c>
      <c r="R13884" s="36">
        <v>609.49384218867851</v>
      </c>
      <c r="S13884" s="26">
        <v>109931.94232312031</v>
      </c>
      <c r="T13884" s="26">
        <v>81467.128191167925</v>
      </c>
    </row>
    <row r="13885" spans="1:20" x14ac:dyDescent="0.25">
      <c r="A13885" s="13">
        <v>43815</v>
      </c>
      <c r="B13885" s="13">
        <v>43825</v>
      </c>
      <c r="C13885" s="29" t="s">
        <v>3637</v>
      </c>
      <c r="D13885" s="30">
        <v>480</v>
      </c>
      <c r="E13885" s="31">
        <v>6</v>
      </c>
      <c r="F13885" s="9" t="s">
        <v>14575</v>
      </c>
      <c r="G13885" s="7">
        <v>104</v>
      </c>
      <c r="H13885" s="7" t="s">
        <v>14977</v>
      </c>
      <c r="I13885" s="7">
        <v>8</v>
      </c>
      <c r="J13885" s="7" t="s">
        <v>15447</v>
      </c>
      <c r="K13885" s="31">
        <v>1</v>
      </c>
      <c r="L13885" s="9">
        <v>1</v>
      </c>
      <c r="M13885" s="32">
        <v>8</v>
      </c>
      <c r="N13885" s="33">
        <v>2765.4476238041302</v>
      </c>
      <c r="O13885" s="33">
        <v>595.81265700295967</v>
      </c>
      <c r="P13885" s="33">
        <v>181.32742340376817</v>
      </c>
      <c r="Q13885" s="33">
        <v>40.294548352338786</v>
      </c>
      <c r="R13885" s="33">
        <v>758.70411231271999</v>
      </c>
      <c r="S13885" s="26">
        <v>22123.580990433042</v>
      </c>
      <c r="T13885" s="26">
        <v>4766.5012560236773</v>
      </c>
    </row>
    <row r="13886" spans="1:20" x14ac:dyDescent="0.25">
      <c r="A13886" s="13">
        <v>43815</v>
      </c>
      <c r="B13886" s="13">
        <v>43825</v>
      </c>
      <c r="C13886" s="29" t="s">
        <v>3638</v>
      </c>
      <c r="D13886" s="30">
        <v>192</v>
      </c>
      <c r="E13886" s="31">
        <v>1</v>
      </c>
      <c r="F13886" s="9" t="s">
        <v>14573</v>
      </c>
      <c r="G13886" s="7">
        <v>102</v>
      </c>
      <c r="H13886" s="7" t="s">
        <v>14986</v>
      </c>
      <c r="I13886" s="7">
        <v>10</v>
      </c>
      <c r="J13886" s="7" t="s">
        <v>15445</v>
      </c>
      <c r="K13886" s="31">
        <v>2</v>
      </c>
      <c r="L13886" s="9">
        <v>4</v>
      </c>
      <c r="M13886" s="32">
        <v>97</v>
      </c>
      <c r="N13886" s="33">
        <v>3684.3661225799792</v>
      </c>
      <c r="O13886" s="33">
        <v>431.2895462095176</v>
      </c>
      <c r="P13886" s="33">
        <v>969.0315883746847</v>
      </c>
      <c r="Q13886" s="33">
        <v>67.785693651275423</v>
      </c>
      <c r="R13886" s="33">
        <v>861.70077412553087</v>
      </c>
      <c r="S13886" s="26">
        <v>357383.51389025798</v>
      </c>
      <c r="T13886" s="26">
        <v>41835.085982323209</v>
      </c>
    </row>
    <row r="13887" spans="1:20" x14ac:dyDescent="0.25">
      <c r="A13887" s="13">
        <v>43815</v>
      </c>
      <c r="B13887" s="13">
        <v>43825</v>
      </c>
      <c r="C13887" s="29" t="s">
        <v>3638</v>
      </c>
      <c r="D13887" s="29">
        <v>122</v>
      </c>
      <c r="E13887" s="34">
        <v>7</v>
      </c>
      <c r="F13887" s="9" t="s">
        <v>14578</v>
      </c>
      <c r="G13887" s="7">
        <v>102</v>
      </c>
      <c r="H13887" s="7" t="s">
        <v>14986</v>
      </c>
      <c r="I13887" s="7">
        <v>10</v>
      </c>
      <c r="J13887" s="7" t="s">
        <v>15445</v>
      </c>
      <c r="K13887" s="34">
        <v>1</v>
      </c>
      <c r="L13887" s="9">
        <v>4</v>
      </c>
      <c r="M13887" s="35">
        <v>86</v>
      </c>
      <c r="N13887" s="36">
        <v>935.65690148354963</v>
      </c>
      <c r="O13887" s="36">
        <v>917.72715988243817</v>
      </c>
      <c r="P13887" s="36">
        <v>242.60865027373586</v>
      </c>
      <c r="Q13887" s="36">
        <v>15.789955246658678</v>
      </c>
      <c r="R13887" s="36">
        <v>625.64005240750532</v>
      </c>
      <c r="S13887" s="26">
        <v>80466.493527585262</v>
      </c>
      <c r="T13887" s="26">
        <v>78924.535749889677</v>
      </c>
    </row>
    <row r="13888" spans="1:20" x14ac:dyDescent="0.25">
      <c r="A13888" s="13">
        <v>43815</v>
      </c>
      <c r="B13888" s="13">
        <v>43825</v>
      </c>
      <c r="C13888" s="29" t="s">
        <v>3639</v>
      </c>
      <c r="D13888" s="29">
        <v>170</v>
      </c>
      <c r="E13888" s="34">
        <v>2</v>
      </c>
      <c r="F13888" s="9" t="s">
        <v>14571</v>
      </c>
      <c r="G13888" s="7">
        <v>91</v>
      </c>
      <c r="H13888" s="7" t="s">
        <v>14890</v>
      </c>
      <c r="I13888" s="7">
        <v>10</v>
      </c>
      <c r="J13888" s="7" t="s">
        <v>15445</v>
      </c>
      <c r="K13888" s="34">
        <v>1</v>
      </c>
      <c r="L13888" s="9">
        <v>4</v>
      </c>
      <c r="M13888" s="35">
        <v>80</v>
      </c>
      <c r="N13888" s="36">
        <v>2015.6479828099214</v>
      </c>
      <c r="O13888" s="36">
        <v>237.13753323573405</v>
      </c>
      <c r="P13888" s="36">
        <v>232.71960303646568</v>
      </c>
      <c r="Q13888" s="36">
        <v>44.931399650361762</v>
      </c>
      <c r="R13888" s="36">
        <v>381.29555291999691</v>
      </c>
      <c r="S13888" s="26">
        <v>161251.83862479372</v>
      </c>
      <c r="T13888" s="26">
        <v>18971.002658858724</v>
      </c>
    </row>
    <row r="13889" spans="1:20" x14ac:dyDescent="0.25">
      <c r="A13889" s="13">
        <v>43815</v>
      </c>
      <c r="B13889" s="13">
        <v>43825</v>
      </c>
      <c r="C13889" s="29" t="s">
        <v>3640</v>
      </c>
      <c r="D13889" s="30">
        <v>107</v>
      </c>
      <c r="E13889" s="31">
        <v>3</v>
      </c>
      <c r="F13889" s="9" t="s">
        <v>14574</v>
      </c>
      <c r="G13889" s="7">
        <v>94</v>
      </c>
      <c r="H13889" s="7" t="s">
        <v>14976</v>
      </c>
      <c r="I13889" s="7">
        <v>5</v>
      </c>
      <c r="J13889" s="7" t="s">
        <v>15450</v>
      </c>
      <c r="K13889" s="31">
        <v>2</v>
      </c>
      <c r="L13889" s="9">
        <v>4</v>
      </c>
      <c r="M13889" s="32">
        <v>23</v>
      </c>
      <c r="N13889" s="33">
        <v>673.36266782862447</v>
      </c>
      <c r="O13889" s="33">
        <v>492.64861668189593</v>
      </c>
      <c r="P13889" s="33">
        <v>693.63828197692521</v>
      </c>
      <c r="Q13889" s="33">
        <v>24.003495194837011</v>
      </c>
      <c r="R13889" s="33">
        <v>221.46965816451461</v>
      </c>
      <c r="S13889" s="26">
        <v>15487.341360058363</v>
      </c>
      <c r="T13889" s="26">
        <v>11330.918183683607</v>
      </c>
    </row>
    <row r="13890" spans="1:20" x14ac:dyDescent="0.25">
      <c r="A13890" s="13">
        <v>43815</v>
      </c>
      <c r="B13890" s="13">
        <v>43825</v>
      </c>
      <c r="C13890" s="29" t="s">
        <v>3640</v>
      </c>
      <c r="D13890" s="30">
        <v>20</v>
      </c>
      <c r="E13890" s="31">
        <v>4</v>
      </c>
      <c r="F13890" s="9" t="s">
        <v>14577</v>
      </c>
      <c r="G13890" s="7">
        <v>94</v>
      </c>
      <c r="H13890" s="7" t="s">
        <v>14976</v>
      </c>
      <c r="I13890" s="7">
        <v>5</v>
      </c>
      <c r="J13890" s="7" t="s">
        <v>15450</v>
      </c>
      <c r="K13890" s="31">
        <v>1</v>
      </c>
      <c r="L13890" s="9">
        <v>4</v>
      </c>
      <c r="M13890" s="32">
        <v>57</v>
      </c>
      <c r="N13890" s="33">
        <v>5008.2274801740541</v>
      </c>
      <c r="O13890" s="33">
        <v>667.87885907577208</v>
      </c>
      <c r="P13890" s="33">
        <v>43.983728122161857</v>
      </c>
      <c r="Q13890" s="33">
        <v>22.294994628940405</v>
      </c>
      <c r="R13890" s="33">
        <v>246.52634122937161</v>
      </c>
      <c r="S13890" s="26">
        <v>285468.96636992111</v>
      </c>
      <c r="T13890" s="26">
        <v>38069.094967319012</v>
      </c>
    </row>
    <row r="13891" spans="1:20" x14ac:dyDescent="0.25">
      <c r="A13891" s="13">
        <v>43815</v>
      </c>
      <c r="B13891" s="13">
        <v>43825</v>
      </c>
      <c r="C13891" s="29" t="s">
        <v>3641</v>
      </c>
      <c r="D13891" s="29">
        <v>239</v>
      </c>
      <c r="E13891" s="34">
        <v>4</v>
      </c>
      <c r="F13891" s="9" t="s">
        <v>14577</v>
      </c>
      <c r="G13891" s="7">
        <v>101</v>
      </c>
      <c r="H13891" s="7" t="s">
        <v>14982</v>
      </c>
      <c r="I13891" s="7">
        <v>5</v>
      </c>
      <c r="J13891" s="7" t="s">
        <v>15450</v>
      </c>
      <c r="K13891" s="34">
        <v>1</v>
      </c>
      <c r="L13891" s="9">
        <v>1</v>
      </c>
      <c r="M13891" s="35">
        <v>18</v>
      </c>
      <c r="N13891" s="36">
        <v>3009.5901631510524</v>
      </c>
      <c r="O13891" s="36">
        <v>474.47661109052319</v>
      </c>
      <c r="P13891" s="36">
        <v>149.11243847394951</v>
      </c>
      <c r="Q13891" s="36">
        <v>25.295462643571117</v>
      </c>
      <c r="R13891" s="36">
        <v>935.37394464222609</v>
      </c>
      <c r="S13891" s="26">
        <v>54172.622936718944</v>
      </c>
      <c r="T13891" s="26">
        <v>8540.578999629417</v>
      </c>
    </row>
    <row r="13892" spans="1:20" x14ac:dyDescent="0.25">
      <c r="A13892" s="13">
        <v>43815</v>
      </c>
      <c r="B13892" s="13">
        <v>43825</v>
      </c>
      <c r="C13892" s="29" t="s">
        <v>3641</v>
      </c>
      <c r="D13892" s="29">
        <v>318</v>
      </c>
      <c r="E13892" s="34">
        <v>3</v>
      </c>
      <c r="F13892" s="9" t="s">
        <v>14574</v>
      </c>
      <c r="G13892" s="7">
        <v>101</v>
      </c>
      <c r="H13892" s="7" t="s">
        <v>14982</v>
      </c>
      <c r="I13892" s="7">
        <v>5</v>
      </c>
      <c r="J13892" s="7" t="s">
        <v>15450</v>
      </c>
      <c r="K13892" s="34">
        <v>1</v>
      </c>
      <c r="L13892" s="9">
        <v>1</v>
      </c>
      <c r="M13892" s="35">
        <v>50</v>
      </c>
      <c r="N13892" s="36">
        <v>2053.757254940178</v>
      </c>
      <c r="O13892" s="36">
        <v>1024.6080207379109</v>
      </c>
      <c r="P13892" s="36">
        <v>735.25603775353545</v>
      </c>
      <c r="Q13892" s="36">
        <v>138.1433871724395</v>
      </c>
      <c r="R13892" s="36">
        <v>726.66897124609113</v>
      </c>
      <c r="S13892" s="26">
        <v>102687.8627470089</v>
      </c>
      <c r="T13892" s="26">
        <v>51230.40103689555</v>
      </c>
    </row>
    <row r="13893" spans="1:20" x14ac:dyDescent="0.25">
      <c r="A13893" s="13">
        <v>43815</v>
      </c>
      <c r="B13893" s="13">
        <v>43825</v>
      </c>
      <c r="C13893" s="29" t="s">
        <v>3642</v>
      </c>
      <c r="D13893" s="30">
        <v>104</v>
      </c>
      <c r="E13893" s="31">
        <v>7</v>
      </c>
      <c r="F13893" s="9" t="s">
        <v>14578</v>
      </c>
      <c r="G13893" s="7">
        <v>370</v>
      </c>
      <c r="H13893" s="7" t="s">
        <v>15390</v>
      </c>
      <c r="I13893" s="7">
        <v>10</v>
      </c>
      <c r="J13893" s="7" t="s">
        <v>15445</v>
      </c>
      <c r="K13893" s="31">
        <v>1</v>
      </c>
      <c r="L13893" s="9">
        <v>1</v>
      </c>
      <c r="M13893" s="32">
        <v>88</v>
      </c>
      <c r="N13893" s="33">
        <v>4761.1383576183734</v>
      </c>
      <c r="O13893" s="33">
        <v>126.69300293247272</v>
      </c>
      <c r="P13893" s="33">
        <v>285.64495163522645</v>
      </c>
      <c r="Q13893" s="33">
        <v>22.90522484125286</v>
      </c>
      <c r="R13893" s="33">
        <v>834.04516257542991</v>
      </c>
      <c r="S13893" s="26">
        <v>418980.17547041684</v>
      </c>
      <c r="T13893" s="26">
        <v>11148.984258057601</v>
      </c>
    </row>
    <row r="13894" spans="1:20" x14ac:dyDescent="0.25">
      <c r="A13894" s="13">
        <v>43815</v>
      </c>
      <c r="B13894" s="13">
        <v>43825</v>
      </c>
      <c r="C13894" s="29" t="s">
        <v>3643</v>
      </c>
      <c r="D13894" s="29">
        <v>419</v>
      </c>
      <c r="E13894" s="34">
        <v>11</v>
      </c>
      <c r="F13894" s="9" t="s">
        <v>14581</v>
      </c>
      <c r="G13894" s="7">
        <v>369</v>
      </c>
      <c r="H13894" s="7" t="s">
        <v>15391</v>
      </c>
      <c r="I13894" s="7">
        <v>5</v>
      </c>
      <c r="J13894" s="7" t="s">
        <v>15450</v>
      </c>
      <c r="K13894" s="34">
        <v>1</v>
      </c>
      <c r="L13894" s="9">
        <v>4</v>
      </c>
      <c r="M13894" s="35">
        <v>100</v>
      </c>
      <c r="N13894" s="36">
        <v>1347.9689282226007</v>
      </c>
      <c r="O13894" s="36">
        <v>142.14577022998199</v>
      </c>
      <c r="P13894" s="36">
        <v>746.60517938320243</v>
      </c>
      <c r="Q13894" s="36">
        <v>32.177035875432374</v>
      </c>
      <c r="R13894" s="36">
        <v>749.40005203603516</v>
      </c>
      <c r="S13894" s="26">
        <v>134796.89282226007</v>
      </c>
      <c r="T13894" s="26">
        <v>14214.577022998199</v>
      </c>
    </row>
    <row r="13895" spans="1:20" x14ac:dyDescent="0.25">
      <c r="A13895" s="13">
        <v>43815</v>
      </c>
      <c r="B13895" s="13">
        <v>43825</v>
      </c>
      <c r="C13895" s="29" t="s">
        <v>3644</v>
      </c>
      <c r="D13895" s="30">
        <v>391</v>
      </c>
      <c r="E13895" s="31">
        <v>9</v>
      </c>
      <c r="F13895" s="9" t="s">
        <v>14572</v>
      </c>
      <c r="G13895" s="7">
        <v>100</v>
      </c>
      <c r="H13895" s="7" t="s">
        <v>14985</v>
      </c>
      <c r="I13895" s="7">
        <v>7</v>
      </c>
      <c r="J13895" s="7" t="s">
        <v>15444</v>
      </c>
      <c r="K13895" s="31">
        <v>2</v>
      </c>
      <c r="L13895" s="9">
        <v>3</v>
      </c>
      <c r="M13895" s="32">
        <v>7</v>
      </c>
      <c r="N13895" s="33">
        <v>1370.657564331673</v>
      </c>
      <c r="O13895" s="33">
        <v>531.85812026947542</v>
      </c>
      <c r="P13895" s="33">
        <v>151.22081740314044</v>
      </c>
      <c r="Q13895" s="33">
        <v>39.345334997007598</v>
      </c>
      <c r="R13895" s="33">
        <v>675.11390059176233</v>
      </c>
      <c r="S13895" s="26">
        <v>9594.6029503217105</v>
      </c>
      <c r="T13895" s="26">
        <v>3723.0068418863279</v>
      </c>
    </row>
    <row r="13896" spans="1:20" x14ac:dyDescent="0.25">
      <c r="A13896" s="13">
        <v>43815</v>
      </c>
      <c r="B13896" s="13">
        <v>43825</v>
      </c>
      <c r="C13896" s="29" t="s">
        <v>3645</v>
      </c>
      <c r="D13896" s="29">
        <v>250</v>
      </c>
      <c r="E13896" s="34">
        <v>6</v>
      </c>
      <c r="F13896" s="9" t="s">
        <v>14575</v>
      </c>
      <c r="G13896" s="7">
        <v>99</v>
      </c>
      <c r="H13896" s="7" t="s">
        <v>14988</v>
      </c>
      <c r="I13896" s="7">
        <v>6</v>
      </c>
      <c r="J13896" s="7" t="s">
        <v>15449</v>
      </c>
      <c r="K13896" s="34">
        <v>1</v>
      </c>
      <c r="L13896" s="9">
        <v>1</v>
      </c>
      <c r="M13896" s="35">
        <v>58</v>
      </c>
      <c r="N13896" s="36">
        <v>383.26191276017369</v>
      </c>
      <c r="O13896" s="36">
        <v>622.56253202299308</v>
      </c>
      <c r="P13896" s="36">
        <v>577.32194155111472</v>
      </c>
      <c r="Q13896" s="36">
        <v>30.959332842909195</v>
      </c>
      <c r="R13896" s="36">
        <v>653.48577375024661</v>
      </c>
      <c r="S13896" s="26">
        <v>22229.190940090073</v>
      </c>
      <c r="T13896" s="26">
        <v>36108.626857333598</v>
      </c>
    </row>
    <row r="13897" spans="1:20" x14ac:dyDescent="0.25">
      <c r="A13897" s="13">
        <v>43815</v>
      </c>
      <c r="B13897" s="13">
        <v>43825</v>
      </c>
      <c r="C13897" s="29" t="s">
        <v>3646</v>
      </c>
      <c r="D13897" s="30">
        <v>198</v>
      </c>
      <c r="E13897" s="31">
        <v>2</v>
      </c>
      <c r="F13897" s="9" t="s">
        <v>14571</v>
      </c>
      <c r="G13897" s="7">
        <v>374</v>
      </c>
      <c r="H13897" s="7" t="s">
        <v>15083</v>
      </c>
      <c r="I13897" s="7">
        <v>9</v>
      </c>
      <c r="J13897" s="7" t="s">
        <v>15451</v>
      </c>
      <c r="K13897" s="31">
        <v>1</v>
      </c>
      <c r="L13897" s="9">
        <v>4</v>
      </c>
      <c r="M13897" s="32">
        <v>38</v>
      </c>
      <c r="N13897" s="33">
        <v>296.98629983003099</v>
      </c>
      <c r="O13897" s="33">
        <v>1156.6404552149575</v>
      </c>
      <c r="P13897" s="33">
        <v>662.90957536831172</v>
      </c>
      <c r="Q13897" s="33">
        <v>70.493014446844057</v>
      </c>
      <c r="R13897" s="33">
        <v>421.55848601805792</v>
      </c>
      <c r="S13897" s="26">
        <v>11285.479393541178</v>
      </c>
      <c r="T13897" s="26">
        <v>43952.337298168386</v>
      </c>
    </row>
    <row r="13898" spans="1:20" x14ac:dyDescent="0.25">
      <c r="A13898" s="13">
        <v>43815</v>
      </c>
      <c r="B13898" s="13">
        <v>43825</v>
      </c>
      <c r="C13898" s="29" t="s">
        <v>3646</v>
      </c>
      <c r="D13898" s="29">
        <v>129</v>
      </c>
      <c r="E13898" s="34">
        <v>3</v>
      </c>
      <c r="F13898" s="9" t="s">
        <v>14574</v>
      </c>
      <c r="G13898" s="7">
        <v>374</v>
      </c>
      <c r="H13898" s="7" t="s">
        <v>15083</v>
      </c>
      <c r="I13898" s="7">
        <v>9</v>
      </c>
      <c r="J13898" s="7" t="s">
        <v>15451</v>
      </c>
      <c r="K13898" s="34">
        <v>1</v>
      </c>
      <c r="L13898" s="9">
        <v>4</v>
      </c>
      <c r="M13898" s="35">
        <v>17</v>
      </c>
      <c r="N13898" s="36">
        <v>1237.4429990126687</v>
      </c>
      <c r="O13898" s="36">
        <v>518.48325633764512</v>
      </c>
      <c r="P13898" s="36">
        <v>839.47530254622643</v>
      </c>
      <c r="Q13898" s="36">
        <v>26.160295483763456</v>
      </c>
      <c r="R13898" s="36">
        <v>877.10190659447687</v>
      </c>
      <c r="S13898" s="26">
        <v>21036.530983215369</v>
      </c>
      <c r="T13898" s="26">
        <v>8814.2153577399677</v>
      </c>
    </row>
    <row r="13899" spans="1:20" x14ac:dyDescent="0.25">
      <c r="A13899" s="13">
        <v>43815</v>
      </c>
      <c r="B13899" s="13">
        <v>43825</v>
      </c>
      <c r="C13899" s="29" t="s">
        <v>3646</v>
      </c>
      <c r="D13899" s="30">
        <v>146</v>
      </c>
      <c r="E13899" s="31">
        <v>1</v>
      </c>
      <c r="F13899" s="9" t="s">
        <v>14573</v>
      </c>
      <c r="G13899" s="7">
        <v>374</v>
      </c>
      <c r="H13899" s="7" t="s">
        <v>15083</v>
      </c>
      <c r="I13899" s="7">
        <v>9</v>
      </c>
      <c r="J13899" s="7" t="s">
        <v>15451</v>
      </c>
      <c r="K13899" s="31">
        <v>1</v>
      </c>
      <c r="L13899" s="9">
        <v>4</v>
      </c>
      <c r="M13899" s="32">
        <v>42</v>
      </c>
      <c r="N13899" s="33">
        <v>2589.9771961331321</v>
      </c>
      <c r="O13899" s="33">
        <v>186.41336176501943</v>
      </c>
      <c r="P13899" s="33">
        <v>623.13178248018278</v>
      </c>
      <c r="Q13899" s="33">
        <v>18.166521182664766</v>
      </c>
      <c r="R13899" s="33">
        <v>848.93375057592755</v>
      </c>
      <c r="S13899" s="26">
        <v>108779.04223759155</v>
      </c>
      <c r="T13899" s="26">
        <v>7829.3611941308163</v>
      </c>
    </row>
    <row r="13900" spans="1:20" x14ac:dyDescent="0.25">
      <c r="A13900" s="13">
        <v>43815</v>
      </c>
      <c r="B13900" s="13">
        <v>43825</v>
      </c>
      <c r="C13900" s="29" t="s">
        <v>3646</v>
      </c>
      <c r="D13900" s="30">
        <v>186</v>
      </c>
      <c r="E13900" s="31">
        <v>7</v>
      </c>
      <c r="F13900" s="9" t="s">
        <v>14578</v>
      </c>
      <c r="G13900" s="7">
        <v>374</v>
      </c>
      <c r="H13900" s="7" t="s">
        <v>15083</v>
      </c>
      <c r="I13900" s="7">
        <v>9</v>
      </c>
      <c r="J13900" s="7" t="s">
        <v>15451</v>
      </c>
      <c r="K13900" s="31">
        <v>1</v>
      </c>
      <c r="L13900" s="9">
        <v>4</v>
      </c>
      <c r="M13900" s="32">
        <v>48</v>
      </c>
      <c r="N13900" s="33">
        <v>229.09636534657588</v>
      </c>
      <c r="O13900" s="33">
        <v>214.34226703367514</v>
      </c>
      <c r="P13900" s="33">
        <v>52.320175734872961</v>
      </c>
      <c r="Q13900" s="33">
        <v>175.10818519243233</v>
      </c>
      <c r="R13900" s="33">
        <v>426.43736780973904</v>
      </c>
      <c r="S13900" s="26">
        <v>10996.625536635642</v>
      </c>
      <c r="T13900" s="26">
        <v>10288.428817616406</v>
      </c>
    </row>
    <row r="13901" spans="1:20" x14ac:dyDescent="0.25">
      <c r="A13901" s="13">
        <v>43816</v>
      </c>
      <c r="B13901" s="13">
        <v>43826</v>
      </c>
      <c r="C13901" s="29" t="s">
        <v>3647</v>
      </c>
      <c r="D13901" s="29">
        <v>238</v>
      </c>
      <c r="E13901" s="34">
        <v>11</v>
      </c>
      <c r="F13901" s="9" t="s">
        <v>14581</v>
      </c>
      <c r="G13901" s="7">
        <v>105</v>
      </c>
      <c r="H13901" s="7" t="s">
        <v>15265</v>
      </c>
      <c r="I13901" s="7">
        <v>2</v>
      </c>
      <c r="J13901" s="7" t="s">
        <v>15443</v>
      </c>
      <c r="K13901" s="34">
        <v>1</v>
      </c>
      <c r="L13901" s="9">
        <v>3</v>
      </c>
      <c r="M13901" s="35">
        <v>29</v>
      </c>
      <c r="N13901" s="36">
        <v>1740.4921474508674</v>
      </c>
      <c r="O13901" s="36">
        <v>489.40915011203583</v>
      </c>
      <c r="P13901" s="36">
        <v>449.86643111607663</v>
      </c>
      <c r="Q13901" s="36">
        <v>22.04311370700653</v>
      </c>
      <c r="R13901" s="36">
        <v>435.43432212631473</v>
      </c>
      <c r="S13901" s="26">
        <v>50474.272276075157</v>
      </c>
      <c r="T13901" s="26">
        <v>14192.865353249039</v>
      </c>
    </row>
    <row r="13902" spans="1:20" x14ac:dyDescent="0.25">
      <c r="A13902" s="13">
        <v>43816</v>
      </c>
      <c r="B13902" s="13">
        <v>43826</v>
      </c>
      <c r="C13902" s="29" t="s">
        <v>3647</v>
      </c>
      <c r="D13902" s="29">
        <v>257</v>
      </c>
      <c r="E13902" s="34">
        <v>6</v>
      </c>
      <c r="F13902" s="9" t="s">
        <v>14575</v>
      </c>
      <c r="G13902" s="7">
        <v>105</v>
      </c>
      <c r="H13902" s="7" t="s">
        <v>15265</v>
      </c>
      <c r="I13902" s="7">
        <v>2</v>
      </c>
      <c r="J13902" s="7" t="s">
        <v>15443</v>
      </c>
      <c r="K13902" s="34">
        <v>1</v>
      </c>
      <c r="L13902" s="9">
        <v>3</v>
      </c>
      <c r="M13902" s="35">
        <v>19</v>
      </c>
      <c r="N13902" s="36">
        <v>1001.4809786102302</v>
      </c>
      <c r="O13902" s="36">
        <v>373.91466206672487</v>
      </c>
      <c r="P13902" s="36">
        <v>284.70283448697762</v>
      </c>
      <c r="Q13902" s="36">
        <v>65.372261755963564</v>
      </c>
      <c r="R13902" s="36">
        <v>532.14335506964346</v>
      </c>
      <c r="S13902" s="26">
        <v>19028.138593594373</v>
      </c>
      <c r="T13902" s="26">
        <v>7104.3785792677727</v>
      </c>
    </row>
    <row r="13903" spans="1:20" x14ac:dyDescent="0.25">
      <c r="A13903" s="13">
        <v>43816</v>
      </c>
      <c r="B13903" s="13">
        <v>43826</v>
      </c>
      <c r="C13903" s="29" t="s">
        <v>3648</v>
      </c>
      <c r="D13903" s="30">
        <v>276</v>
      </c>
      <c r="E13903" s="31">
        <v>1</v>
      </c>
      <c r="F13903" s="9" t="s">
        <v>14573</v>
      </c>
      <c r="G13903" s="7">
        <v>380</v>
      </c>
      <c r="H13903" s="7" t="s">
        <v>15326</v>
      </c>
      <c r="I13903" s="7">
        <v>5</v>
      </c>
      <c r="J13903" s="7" t="s">
        <v>15450</v>
      </c>
      <c r="K13903" s="31">
        <v>1</v>
      </c>
      <c r="L13903" s="9">
        <v>1</v>
      </c>
      <c r="M13903" s="32">
        <v>58</v>
      </c>
      <c r="N13903" s="33">
        <v>2236.8924133701557</v>
      </c>
      <c r="O13903" s="33">
        <v>836.66595630268137</v>
      </c>
      <c r="P13903" s="33">
        <v>124.3579445511125</v>
      </c>
      <c r="Q13903" s="33">
        <v>74.980539414199157</v>
      </c>
      <c r="R13903" s="33">
        <v>929.16553556470296</v>
      </c>
      <c r="S13903" s="26">
        <v>129739.75997546903</v>
      </c>
      <c r="T13903" s="26">
        <v>48526.625465555517</v>
      </c>
    </row>
    <row r="13904" spans="1:20" x14ac:dyDescent="0.25">
      <c r="A13904" s="13">
        <v>43816</v>
      </c>
      <c r="B13904" s="13">
        <v>43826</v>
      </c>
      <c r="C13904" s="29" t="s">
        <v>3649</v>
      </c>
      <c r="D13904" s="30">
        <v>309</v>
      </c>
      <c r="E13904" s="31">
        <v>6</v>
      </c>
      <c r="F13904" s="9" t="s">
        <v>14575</v>
      </c>
      <c r="G13904" s="7">
        <v>108</v>
      </c>
      <c r="H13904" s="7" t="s">
        <v>14981</v>
      </c>
      <c r="I13904" s="7">
        <v>2</v>
      </c>
      <c r="J13904" s="7" t="s">
        <v>15443</v>
      </c>
      <c r="K13904" s="31">
        <v>1</v>
      </c>
      <c r="L13904" s="9">
        <v>3</v>
      </c>
      <c r="M13904" s="32">
        <v>10</v>
      </c>
      <c r="N13904" s="33">
        <v>2853.2927102707408</v>
      </c>
      <c r="O13904" s="33">
        <v>326.98464087560313</v>
      </c>
      <c r="P13904" s="33">
        <v>386.49555228879166</v>
      </c>
      <c r="Q13904" s="33">
        <v>95.138304137731652</v>
      </c>
      <c r="R13904" s="33">
        <v>742.88786301451182</v>
      </c>
      <c r="S13904" s="26">
        <v>28532.927102707406</v>
      </c>
      <c r="T13904" s="26">
        <v>3269.8464087560315</v>
      </c>
    </row>
    <row r="13905" spans="1:20" x14ac:dyDescent="0.25">
      <c r="A13905" s="13">
        <v>43816</v>
      </c>
      <c r="B13905" s="13">
        <v>43826</v>
      </c>
      <c r="C13905" s="29" t="s">
        <v>3649</v>
      </c>
      <c r="D13905" s="30">
        <v>370</v>
      </c>
      <c r="E13905" s="31">
        <v>2</v>
      </c>
      <c r="F13905" s="9" t="s">
        <v>14571</v>
      </c>
      <c r="G13905" s="7">
        <v>108</v>
      </c>
      <c r="H13905" s="7" t="s">
        <v>14981</v>
      </c>
      <c r="I13905" s="7">
        <v>2</v>
      </c>
      <c r="J13905" s="7" t="s">
        <v>15443</v>
      </c>
      <c r="K13905" s="31">
        <v>1</v>
      </c>
      <c r="L13905" s="9">
        <v>3</v>
      </c>
      <c r="M13905" s="32">
        <v>38</v>
      </c>
      <c r="N13905" s="33">
        <v>2179.7945228866656</v>
      </c>
      <c r="O13905" s="33">
        <v>411.1740226433069</v>
      </c>
      <c r="P13905" s="33">
        <v>357.76814014497546</v>
      </c>
      <c r="Q13905" s="33">
        <v>294.79564899499559</v>
      </c>
      <c r="R13905" s="33">
        <v>825.68945193930665</v>
      </c>
      <c r="S13905" s="26">
        <v>82832.191869693299</v>
      </c>
      <c r="T13905" s="26">
        <v>15624.612860445663</v>
      </c>
    </row>
    <row r="13906" spans="1:20" x14ac:dyDescent="0.25">
      <c r="A13906" s="13">
        <v>43816</v>
      </c>
      <c r="B13906" s="13">
        <v>43826</v>
      </c>
      <c r="C13906" s="29" t="s">
        <v>3650</v>
      </c>
      <c r="D13906" s="29">
        <v>218</v>
      </c>
      <c r="E13906" s="34">
        <v>4</v>
      </c>
      <c r="F13906" s="9" t="s">
        <v>14577</v>
      </c>
      <c r="G13906" s="7">
        <v>111</v>
      </c>
      <c r="H13906" s="7" t="s">
        <v>14987</v>
      </c>
      <c r="I13906" s="7">
        <v>3</v>
      </c>
      <c r="J13906" s="7" t="s">
        <v>15452</v>
      </c>
      <c r="K13906" s="34">
        <v>1</v>
      </c>
      <c r="L13906" s="9">
        <v>1</v>
      </c>
      <c r="M13906" s="35">
        <v>20</v>
      </c>
      <c r="N13906" s="36">
        <v>4052.2061333292763</v>
      </c>
      <c r="O13906" s="36">
        <v>592.76268433220162</v>
      </c>
      <c r="P13906" s="36">
        <v>435.9672188288057</v>
      </c>
      <c r="Q13906" s="36">
        <v>56.192872062974857</v>
      </c>
      <c r="R13906" s="36">
        <v>394.69116605900007</v>
      </c>
      <c r="S13906" s="26">
        <v>81044.122666585521</v>
      </c>
      <c r="T13906" s="26">
        <v>11855.253686644031</v>
      </c>
    </row>
    <row r="13907" spans="1:20" x14ac:dyDescent="0.25">
      <c r="A13907" s="13">
        <v>43816</v>
      </c>
      <c r="B13907" s="13">
        <v>43826</v>
      </c>
      <c r="C13907" s="29" t="s">
        <v>3651</v>
      </c>
      <c r="D13907" s="29">
        <v>39</v>
      </c>
      <c r="E13907" s="34">
        <v>1</v>
      </c>
      <c r="F13907" s="9" t="s">
        <v>14573</v>
      </c>
      <c r="G13907" s="7">
        <v>387</v>
      </c>
      <c r="H13907" s="7" t="s">
        <v>15092</v>
      </c>
      <c r="I13907" s="7">
        <v>7</v>
      </c>
      <c r="J13907" s="7" t="s">
        <v>15444</v>
      </c>
      <c r="K13907" s="34">
        <v>1</v>
      </c>
      <c r="L13907" s="9">
        <v>2</v>
      </c>
      <c r="M13907" s="35">
        <v>33</v>
      </c>
      <c r="N13907" s="36">
        <v>2576.7783170292373</v>
      </c>
      <c r="O13907" s="36">
        <v>87.165276992745078</v>
      </c>
      <c r="P13907" s="36">
        <v>895.17406464071973</v>
      </c>
      <c r="Q13907" s="36">
        <v>89.814464789124713</v>
      </c>
      <c r="R13907" s="36">
        <v>115.93278694742111</v>
      </c>
      <c r="S13907" s="26">
        <v>85033.684461964833</v>
      </c>
      <c r="T13907" s="26">
        <v>2876.4541407605875</v>
      </c>
    </row>
    <row r="13908" spans="1:20" x14ac:dyDescent="0.25">
      <c r="A13908" s="13">
        <v>43816</v>
      </c>
      <c r="B13908" s="13">
        <v>43826</v>
      </c>
      <c r="C13908" s="29" t="s">
        <v>3652</v>
      </c>
      <c r="D13908" s="29">
        <v>264</v>
      </c>
      <c r="E13908" s="34">
        <v>10</v>
      </c>
      <c r="F13908" s="9" t="s">
        <v>14576</v>
      </c>
      <c r="G13908" s="7">
        <v>379</v>
      </c>
      <c r="H13908" s="7" t="s">
        <v>15077</v>
      </c>
      <c r="I13908" s="7">
        <v>8</v>
      </c>
      <c r="J13908" s="7" t="s">
        <v>15447</v>
      </c>
      <c r="K13908" s="34">
        <v>1</v>
      </c>
      <c r="L13908" s="9">
        <v>4</v>
      </c>
      <c r="M13908" s="35">
        <v>43</v>
      </c>
      <c r="N13908" s="36">
        <v>3434.8185383829682</v>
      </c>
      <c r="O13908" s="36">
        <v>1214.5635414067174</v>
      </c>
      <c r="P13908" s="36">
        <v>25.155277191434113</v>
      </c>
      <c r="Q13908" s="36">
        <v>24.72711906693814</v>
      </c>
      <c r="R13908" s="36">
        <v>136.3950423665915</v>
      </c>
      <c r="S13908" s="26">
        <v>147697.19715046763</v>
      </c>
      <c r="T13908" s="26">
        <v>52226.232280488846</v>
      </c>
    </row>
    <row r="13909" spans="1:20" x14ac:dyDescent="0.25">
      <c r="A13909" s="13">
        <v>43816</v>
      </c>
      <c r="B13909" s="13">
        <v>43826</v>
      </c>
      <c r="C13909" s="29" t="s">
        <v>3653</v>
      </c>
      <c r="D13909" s="30">
        <v>140</v>
      </c>
      <c r="E13909" s="31">
        <v>4</v>
      </c>
      <c r="F13909" s="9" t="s">
        <v>14577</v>
      </c>
      <c r="G13909" s="7">
        <v>386</v>
      </c>
      <c r="H13909" s="7" t="s">
        <v>15371</v>
      </c>
      <c r="I13909" s="7">
        <v>2</v>
      </c>
      <c r="J13909" s="7" t="s">
        <v>15443</v>
      </c>
      <c r="K13909" s="31">
        <v>1</v>
      </c>
      <c r="L13909" s="9">
        <v>2</v>
      </c>
      <c r="M13909" s="32">
        <v>69</v>
      </c>
      <c r="N13909" s="33">
        <v>1429.7820936234596</v>
      </c>
      <c r="O13909" s="33">
        <v>989.36811247557353</v>
      </c>
      <c r="P13909" s="33">
        <v>831.44857708594259</v>
      </c>
      <c r="Q13909" s="33">
        <v>17.91408231555727</v>
      </c>
      <c r="R13909" s="33">
        <v>319.03364525196349</v>
      </c>
      <c r="S13909" s="26">
        <v>98654.964460018717</v>
      </c>
      <c r="T13909" s="26">
        <v>68266.399760814573</v>
      </c>
    </row>
    <row r="13910" spans="1:20" x14ac:dyDescent="0.25">
      <c r="A13910" s="13">
        <v>43816</v>
      </c>
      <c r="B13910" s="13">
        <v>43826</v>
      </c>
      <c r="C13910" s="29" t="s">
        <v>3654</v>
      </c>
      <c r="D13910" s="30">
        <v>92</v>
      </c>
      <c r="E13910" s="31">
        <v>11</v>
      </c>
      <c r="F13910" s="9" t="s">
        <v>14581</v>
      </c>
      <c r="G13910" s="7">
        <v>384</v>
      </c>
      <c r="H13910" s="7" t="s">
        <v>15325</v>
      </c>
      <c r="I13910" s="7">
        <v>5</v>
      </c>
      <c r="J13910" s="7" t="s">
        <v>15450</v>
      </c>
      <c r="K13910" s="31">
        <v>1</v>
      </c>
      <c r="L13910" s="9">
        <v>4</v>
      </c>
      <c r="M13910" s="32">
        <v>80</v>
      </c>
      <c r="N13910" s="33">
        <v>3814.7305172475117</v>
      </c>
      <c r="O13910" s="33">
        <v>744.92691725138945</v>
      </c>
      <c r="P13910" s="33">
        <v>820.21320627732575</v>
      </c>
      <c r="Q13910" s="33">
        <v>22.065022167807744</v>
      </c>
      <c r="R13910" s="33">
        <v>685.4400355344319</v>
      </c>
      <c r="S13910" s="26">
        <v>305178.4413798009</v>
      </c>
      <c r="T13910" s="26">
        <v>59594.153380111158</v>
      </c>
    </row>
    <row r="13911" spans="1:20" x14ac:dyDescent="0.25">
      <c r="A13911" s="13">
        <v>43816</v>
      </c>
      <c r="B13911" s="13">
        <v>43826</v>
      </c>
      <c r="C13911" s="29" t="s">
        <v>3655</v>
      </c>
      <c r="D13911" s="30">
        <v>184</v>
      </c>
      <c r="E13911" s="31">
        <v>1</v>
      </c>
      <c r="F13911" s="9" t="s">
        <v>14573</v>
      </c>
      <c r="G13911" s="7">
        <v>112</v>
      </c>
      <c r="H13911" s="7" t="s">
        <v>14984</v>
      </c>
      <c r="I13911" s="7">
        <v>1</v>
      </c>
      <c r="J13911" s="7" t="s">
        <v>15448</v>
      </c>
      <c r="K13911" s="31">
        <v>2</v>
      </c>
      <c r="L13911" s="9">
        <v>2</v>
      </c>
      <c r="M13911" s="32">
        <v>93</v>
      </c>
      <c r="N13911" s="33">
        <v>3799.7918631068533</v>
      </c>
      <c r="O13911" s="33">
        <v>440.88048924670704</v>
      </c>
      <c r="P13911" s="33">
        <v>622.55620109409676</v>
      </c>
      <c r="Q13911" s="33">
        <v>69.006172807066775</v>
      </c>
      <c r="R13911" s="33">
        <v>678.12300533000814</v>
      </c>
      <c r="S13911" s="26">
        <v>353380.64326893736</v>
      </c>
      <c r="T13911" s="26">
        <v>41001.885499943754</v>
      </c>
    </row>
    <row r="13912" spans="1:20" x14ac:dyDescent="0.25">
      <c r="A13912" s="13">
        <v>43816</v>
      </c>
      <c r="B13912" s="13">
        <v>43826</v>
      </c>
      <c r="C13912" s="29" t="s">
        <v>3655</v>
      </c>
      <c r="D13912" s="30">
        <v>432</v>
      </c>
      <c r="E13912" s="31">
        <v>2</v>
      </c>
      <c r="F13912" s="9" t="s">
        <v>14571</v>
      </c>
      <c r="G13912" s="7">
        <v>112</v>
      </c>
      <c r="H13912" s="7" t="s">
        <v>14984</v>
      </c>
      <c r="I13912" s="7">
        <v>1</v>
      </c>
      <c r="J13912" s="7" t="s">
        <v>15448</v>
      </c>
      <c r="K13912" s="31">
        <v>1</v>
      </c>
      <c r="L13912" s="9">
        <v>2</v>
      </c>
      <c r="M13912" s="32">
        <v>16</v>
      </c>
      <c r="N13912" s="33">
        <v>4524.6361411953949</v>
      </c>
      <c r="O13912" s="33">
        <v>407.2796606607609</v>
      </c>
      <c r="P13912" s="33">
        <v>250.74328125993381</v>
      </c>
      <c r="Q13912" s="33">
        <v>37.459721816300508</v>
      </c>
      <c r="R13912" s="33">
        <v>825.90506119801444</v>
      </c>
      <c r="S13912" s="26">
        <v>72394.178259126318</v>
      </c>
      <c r="T13912" s="26">
        <v>6516.4745705721743</v>
      </c>
    </row>
    <row r="13913" spans="1:20" x14ac:dyDescent="0.25">
      <c r="A13913" s="13">
        <v>43816</v>
      </c>
      <c r="B13913" s="13">
        <v>43826</v>
      </c>
      <c r="C13913" s="29" t="s">
        <v>3655</v>
      </c>
      <c r="D13913" s="29">
        <v>240</v>
      </c>
      <c r="E13913" s="34">
        <v>1</v>
      </c>
      <c r="F13913" s="9" t="s">
        <v>14573</v>
      </c>
      <c r="G13913" s="7">
        <v>112</v>
      </c>
      <c r="H13913" s="7" t="s">
        <v>14984</v>
      </c>
      <c r="I13913" s="7">
        <v>1</v>
      </c>
      <c r="J13913" s="7" t="s">
        <v>15448</v>
      </c>
      <c r="K13913" s="34">
        <v>1</v>
      </c>
      <c r="L13913" s="9">
        <v>2</v>
      </c>
      <c r="M13913" s="35">
        <v>77</v>
      </c>
      <c r="N13913" s="36">
        <v>3348.0460061336553</v>
      </c>
      <c r="O13913" s="36">
        <v>227.22955258023518</v>
      </c>
      <c r="P13913" s="36">
        <v>784.37270493522965</v>
      </c>
      <c r="Q13913" s="36">
        <v>23.185395055964253</v>
      </c>
      <c r="R13913" s="36">
        <v>798.40407364561747</v>
      </c>
      <c r="S13913" s="26">
        <v>257799.54247229145</v>
      </c>
      <c r="T13913" s="26">
        <v>17496.675548678108</v>
      </c>
    </row>
    <row r="13914" spans="1:20" x14ac:dyDescent="0.25">
      <c r="A13914" s="13">
        <v>43816</v>
      </c>
      <c r="B13914" s="13">
        <v>43826</v>
      </c>
      <c r="C13914" s="29" t="s">
        <v>3656</v>
      </c>
      <c r="D13914" s="29">
        <v>496</v>
      </c>
      <c r="E13914" s="34">
        <v>2</v>
      </c>
      <c r="F13914" s="9" t="s">
        <v>14571</v>
      </c>
      <c r="G13914" s="7">
        <v>107</v>
      </c>
      <c r="H13914" s="7" t="s">
        <v>14980</v>
      </c>
      <c r="I13914" s="7">
        <v>5</v>
      </c>
      <c r="J13914" s="7" t="s">
        <v>15450</v>
      </c>
      <c r="K13914" s="34">
        <v>1</v>
      </c>
      <c r="L13914" s="9">
        <v>2</v>
      </c>
      <c r="M13914" s="35">
        <v>44</v>
      </c>
      <c r="N13914" s="36">
        <v>1759.2943051491459</v>
      </c>
      <c r="O13914" s="36">
        <v>581.59283302706217</v>
      </c>
      <c r="P13914" s="36">
        <v>966.66966828701595</v>
      </c>
      <c r="Q13914" s="36">
        <v>99.823684593000536</v>
      </c>
      <c r="R13914" s="36">
        <v>725.51933494025582</v>
      </c>
      <c r="S13914" s="26">
        <v>77408.949426562423</v>
      </c>
      <c r="T13914" s="26">
        <v>25590.084653190737</v>
      </c>
    </row>
    <row r="13915" spans="1:20" x14ac:dyDescent="0.25">
      <c r="A13915" s="13">
        <v>43816</v>
      </c>
      <c r="B13915" s="13">
        <v>43826</v>
      </c>
      <c r="C13915" s="29" t="s">
        <v>3657</v>
      </c>
      <c r="D13915" s="29">
        <v>359</v>
      </c>
      <c r="E13915" s="34">
        <v>7</v>
      </c>
      <c r="F13915" s="9" t="s">
        <v>14578</v>
      </c>
      <c r="G13915" s="7">
        <v>375</v>
      </c>
      <c r="H13915" s="7" t="s">
        <v>14669</v>
      </c>
      <c r="I13915" s="7">
        <v>4</v>
      </c>
      <c r="J13915" s="7" t="s">
        <v>15446</v>
      </c>
      <c r="K13915" s="34">
        <v>1</v>
      </c>
      <c r="L13915" s="9">
        <v>3</v>
      </c>
      <c r="M13915" s="35">
        <v>39</v>
      </c>
      <c r="N13915" s="36">
        <v>3703.4455185830561</v>
      </c>
      <c r="O13915" s="36">
        <v>879.24202491310052</v>
      </c>
      <c r="P13915" s="36">
        <v>602.91958839950792</v>
      </c>
      <c r="Q13915" s="36">
        <v>206.17243192900597</v>
      </c>
      <c r="R13915" s="36">
        <v>872.90552214255138</v>
      </c>
      <c r="S13915" s="26">
        <v>144434.3752247392</v>
      </c>
      <c r="T13915" s="26">
        <v>34290.438971610922</v>
      </c>
    </row>
    <row r="13916" spans="1:20" x14ac:dyDescent="0.25">
      <c r="A13916" s="13">
        <v>43816</v>
      </c>
      <c r="B13916" s="13">
        <v>43826</v>
      </c>
      <c r="C13916" s="29" t="s">
        <v>3657</v>
      </c>
      <c r="D13916" s="29">
        <v>260</v>
      </c>
      <c r="E13916" s="34">
        <v>2</v>
      </c>
      <c r="F13916" s="9" t="s">
        <v>14571</v>
      </c>
      <c r="G13916" s="7">
        <v>375</v>
      </c>
      <c r="H13916" s="7" t="s">
        <v>14669</v>
      </c>
      <c r="I13916" s="7">
        <v>4</v>
      </c>
      <c r="J13916" s="7" t="s">
        <v>15446</v>
      </c>
      <c r="K13916" s="34">
        <v>2</v>
      </c>
      <c r="L13916" s="9">
        <v>3</v>
      </c>
      <c r="M13916" s="35">
        <v>92</v>
      </c>
      <c r="N13916" s="36">
        <v>1941.6193688987682</v>
      </c>
      <c r="O13916" s="36">
        <v>400.3709794641357</v>
      </c>
      <c r="P13916" s="36">
        <v>873.69148153801814</v>
      </c>
      <c r="Q13916" s="36">
        <v>37.585944840700364</v>
      </c>
      <c r="R13916" s="36">
        <v>496.07246850016315</v>
      </c>
      <c r="S13916" s="26">
        <v>178628.98193868669</v>
      </c>
      <c r="T13916" s="26">
        <v>36834.130110700484</v>
      </c>
    </row>
    <row r="13917" spans="1:20" x14ac:dyDescent="0.25">
      <c r="A13917" s="13">
        <v>43816</v>
      </c>
      <c r="B13917" s="13">
        <v>43826</v>
      </c>
      <c r="C13917" s="29" t="s">
        <v>3657</v>
      </c>
      <c r="D13917" s="29">
        <v>424</v>
      </c>
      <c r="E13917" s="34">
        <v>1</v>
      </c>
      <c r="F13917" s="9" t="s">
        <v>14573</v>
      </c>
      <c r="G13917" s="7">
        <v>375</v>
      </c>
      <c r="H13917" s="7" t="s">
        <v>14669</v>
      </c>
      <c r="I13917" s="7">
        <v>4</v>
      </c>
      <c r="J13917" s="7" t="s">
        <v>15446</v>
      </c>
      <c r="K13917" s="34">
        <v>1</v>
      </c>
      <c r="L13917" s="9">
        <v>3</v>
      </c>
      <c r="M13917" s="35">
        <v>59</v>
      </c>
      <c r="N13917" s="36">
        <v>4195.2636068065358</v>
      </c>
      <c r="O13917" s="36">
        <v>849.46326687242549</v>
      </c>
      <c r="P13917" s="36">
        <v>346.32529600701253</v>
      </c>
      <c r="Q13917" s="36">
        <v>102.33874450996224</v>
      </c>
      <c r="R13917" s="36">
        <v>361.57743054908286</v>
      </c>
      <c r="S13917" s="26">
        <v>247520.55280158561</v>
      </c>
      <c r="T13917" s="26">
        <v>50118.332745473104</v>
      </c>
    </row>
    <row r="13918" spans="1:20" x14ac:dyDescent="0.25">
      <c r="A13918" s="13">
        <v>43816</v>
      </c>
      <c r="B13918" s="13">
        <v>43826</v>
      </c>
      <c r="C13918" s="29" t="s">
        <v>3657</v>
      </c>
      <c r="D13918" s="29">
        <v>415</v>
      </c>
      <c r="E13918" s="34">
        <v>5</v>
      </c>
      <c r="F13918" s="9" t="s">
        <v>14580</v>
      </c>
      <c r="G13918" s="7">
        <v>375</v>
      </c>
      <c r="H13918" s="7" t="s">
        <v>14669</v>
      </c>
      <c r="I13918" s="7">
        <v>4</v>
      </c>
      <c r="J13918" s="7" t="s">
        <v>15446</v>
      </c>
      <c r="K13918" s="34">
        <v>1</v>
      </c>
      <c r="L13918" s="9">
        <v>3</v>
      </c>
      <c r="M13918" s="35">
        <v>32</v>
      </c>
      <c r="N13918" s="36">
        <v>3330.9927108841889</v>
      </c>
      <c r="O13918" s="36">
        <v>306.16999413698738</v>
      </c>
      <c r="P13918" s="36">
        <v>32.473472436609754</v>
      </c>
      <c r="Q13918" s="36">
        <v>70.915139812063813</v>
      </c>
      <c r="R13918" s="36">
        <v>169.46178984371852</v>
      </c>
      <c r="S13918" s="26">
        <v>106591.76674829405</v>
      </c>
      <c r="T13918" s="26">
        <v>9797.4398123835963</v>
      </c>
    </row>
    <row r="13919" spans="1:20" x14ac:dyDescent="0.25">
      <c r="A13919" s="13">
        <v>43816</v>
      </c>
      <c r="B13919" s="13">
        <v>43826</v>
      </c>
      <c r="C13919" s="29" t="s">
        <v>3658</v>
      </c>
      <c r="D13919" s="29">
        <v>415</v>
      </c>
      <c r="E13919" s="34">
        <v>7</v>
      </c>
      <c r="F13919" s="9" t="s">
        <v>14578</v>
      </c>
      <c r="G13919" s="7">
        <v>381</v>
      </c>
      <c r="H13919" s="7" t="s">
        <v>14674</v>
      </c>
      <c r="I13919" s="7">
        <v>1</v>
      </c>
      <c r="J13919" s="7" t="s">
        <v>15448</v>
      </c>
      <c r="K13919" s="34">
        <v>1</v>
      </c>
      <c r="L13919" s="9">
        <v>2</v>
      </c>
      <c r="M13919" s="35">
        <v>95</v>
      </c>
      <c r="N13919" s="36">
        <v>1547.9044136356704</v>
      </c>
      <c r="O13919" s="36">
        <v>1052.664846556909</v>
      </c>
      <c r="P13919" s="36">
        <v>374.30172471111666</v>
      </c>
      <c r="Q13919" s="36">
        <v>70.442877851637618</v>
      </c>
      <c r="R13919" s="36">
        <v>876.91226144750465</v>
      </c>
      <c r="S13919" s="26">
        <v>147050.91929538868</v>
      </c>
      <c r="T13919" s="26">
        <v>100003.16042290635</v>
      </c>
    </row>
    <row r="13920" spans="1:20" x14ac:dyDescent="0.25">
      <c r="A13920" s="13">
        <v>43816</v>
      </c>
      <c r="B13920" s="13">
        <v>43826</v>
      </c>
      <c r="C13920" s="29" t="s">
        <v>3658</v>
      </c>
      <c r="D13920" s="29">
        <v>125</v>
      </c>
      <c r="E13920" s="34">
        <v>2</v>
      </c>
      <c r="F13920" s="9" t="s">
        <v>14571</v>
      </c>
      <c r="G13920" s="7">
        <v>381</v>
      </c>
      <c r="H13920" s="7" t="s">
        <v>14674</v>
      </c>
      <c r="I13920" s="7">
        <v>1</v>
      </c>
      <c r="J13920" s="7" t="s">
        <v>15448</v>
      </c>
      <c r="K13920" s="34">
        <v>1</v>
      </c>
      <c r="L13920" s="9">
        <v>2</v>
      </c>
      <c r="M13920" s="35">
        <v>11</v>
      </c>
      <c r="N13920" s="36">
        <v>895.90439839750536</v>
      </c>
      <c r="O13920" s="36">
        <v>837.08493439072379</v>
      </c>
      <c r="P13920" s="36">
        <v>964.74148083889338</v>
      </c>
      <c r="Q13920" s="36">
        <v>15.95759739776749</v>
      </c>
      <c r="R13920" s="36">
        <v>703.29549031250428</v>
      </c>
      <c r="S13920" s="26">
        <v>9854.9483823725586</v>
      </c>
      <c r="T13920" s="26">
        <v>9207.934278297962</v>
      </c>
    </row>
    <row r="13921" spans="1:20" x14ac:dyDescent="0.25">
      <c r="A13921" s="13">
        <v>43816</v>
      </c>
      <c r="B13921" s="13">
        <v>43826</v>
      </c>
      <c r="C13921" s="29" t="s">
        <v>3659</v>
      </c>
      <c r="D13921" s="30">
        <v>390</v>
      </c>
      <c r="E13921" s="31">
        <v>6</v>
      </c>
      <c r="F13921" s="9" t="s">
        <v>14575</v>
      </c>
      <c r="G13921" s="7">
        <v>110</v>
      </c>
      <c r="H13921" s="7" t="s">
        <v>15359</v>
      </c>
      <c r="I13921" s="7">
        <v>8</v>
      </c>
      <c r="J13921" s="7" t="s">
        <v>15447</v>
      </c>
      <c r="K13921" s="31">
        <v>1</v>
      </c>
      <c r="L13921" s="9">
        <v>3</v>
      </c>
      <c r="M13921" s="32">
        <v>5</v>
      </c>
      <c r="N13921" s="33">
        <v>1442.597638648492</v>
      </c>
      <c r="O13921" s="33">
        <v>372.81260891319982</v>
      </c>
      <c r="P13921" s="33">
        <v>499.13393706161457</v>
      </c>
      <c r="Q13921" s="33">
        <v>15.576779557313845</v>
      </c>
      <c r="R13921" s="33">
        <v>871.69487959784294</v>
      </c>
      <c r="S13921" s="26">
        <v>7212.9881932424596</v>
      </c>
      <c r="T13921" s="26">
        <v>1864.063044565999</v>
      </c>
    </row>
    <row r="13922" spans="1:20" x14ac:dyDescent="0.25">
      <c r="A13922" s="13">
        <v>43816</v>
      </c>
      <c r="B13922" s="13">
        <v>43826</v>
      </c>
      <c r="C13922" s="29" t="s">
        <v>3659</v>
      </c>
      <c r="D13922" s="29">
        <v>405</v>
      </c>
      <c r="E13922" s="34">
        <v>10</v>
      </c>
      <c r="F13922" s="9" t="s">
        <v>14576</v>
      </c>
      <c r="G13922" s="7">
        <v>110</v>
      </c>
      <c r="H13922" s="7" t="s">
        <v>15359</v>
      </c>
      <c r="I13922" s="7">
        <v>8</v>
      </c>
      <c r="J13922" s="7" t="s">
        <v>15447</v>
      </c>
      <c r="K13922" s="34">
        <v>1</v>
      </c>
      <c r="L13922" s="9">
        <v>3</v>
      </c>
      <c r="M13922" s="35">
        <v>9</v>
      </c>
      <c r="N13922" s="36">
        <v>4153.6810870409872</v>
      </c>
      <c r="O13922" s="36">
        <v>301.79616300765252</v>
      </c>
      <c r="P13922" s="36">
        <v>829.82809685713346</v>
      </c>
      <c r="Q13922" s="36">
        <v>22.178734221239836</v>
      </c>
      <c r="R13922" s="36">
        <v>836.71147998705248</v>
      </c>
      <c r="S13922" s="26">
        <v>37383.129783368888</v>
      </c>
      <c r="T13922" s="26">
        <v>2716.1654670688727</v>
      </c>
    </row>
    <row r="13923" spans="1:20" x14ac:dyDescent="0.25">
      <c r="A13923" s="13">
        <v>43816</v>
      </c>
      <c r="B13923" s="13">
        <v>43826</v>
      </c>
      <c r="C13923" s="29" t="s">
        <v>3660</v>
      </c>
      <c r="D13923" s="30">
        <v>259</v>
      </c>
      <c r="E13923" s="31">
        <v>2</v>
      </c>
      <c r="F13923" s="9" t="s">
        <v>14571</v>
      </c>
      <c r="G13923" s="7">
        <v>106</v>
      </c>
      <c r="H13923" s="7" t="s">
        <v>14978</v>
      </c>
      <c r="I13923" s="7">
        <v>4</v>
      </c>
      <c r="J13923" s="7" t="s">
        <v>15446</v>
      </c>
      <c r="K13923" s="31">
        <v>1</v>
      </c>
      <c r="L13923" s="9">
        <v>4</v>
      </c>
      <c r="M13923" s="32">
        <v>76</v>
      </c>
      <c r="N13923" s="33">
        <v>3730.931459830394</v>
      </c>
      <c r="O13923" s="33">
        <v>865.68260791141211</v>
      </c>
      <c r="P13923" s="33">
        <v>59.455334600709151</v>
      </c>
      <c r="Q13923" s="33">
        <v>41.981135665762572</v>
      </c>
      <c r="R13923" s="33">
        <v>662.93238958851134</v>
      </c>
      <c r="S13923" s="26">
        <v>283550.79094710993</v>
      </c>
      <c r="T13923" s="26">
        <v>65791.878201267318</v>
      </c>
    </row>
    <row r="13924" spans="1:20" x14ac:dyDescent="0.25">
      <c r="A13924" s="13">
        <v>43816</v>
      </c>
      <c r="B13924" s="13">
        <v>43826</v>
      </c>
      <c r="C13924" s="29" t="s">
        <v>3661</v>
      </c>
      <c r="D13924" s="30">
        <v>250</v>
      </c>
      <c r="E13924" s="31">
        <v>2</v>
      </c>
      <c r="F13924" s="9" t="s">
        <v>14571</v>
      </c>
      <c r="G13924" s="7">
        <v>382</v>
      </c>
      <c r="H13924" s="7" t="s">
        <v>14675</v>
      </c>
      <c r="I13924" s="7">
        <v>3</v>
      </c>
      <c r="J13924" s="7" t="s">
        <v>15452</v>
      </c>
      <c r="K13924" s="31">
        <v>1</v>
      </c>
      <c r="L13924" s="9">
        <v>1</v>
      </c>
      <c r="M13924" s="32">
        <v>83</v>
      </c>
      <c r="N13924" s="33">
        <v>2367.1741754369405</v>
      </c>
      <c r="O13924" s="33">
        <v>807.04147816841214</v>
      </c>
      <c r="P13924" s="33">
        <v>717.25891526989506</v>
      </c>
      <c r="Q13924" s="33">
        <v>30.684394054413779</v>
      </c>
      <c r="R13924" s="33">
        <v>340.54426118628999</v>
      </c>
      <c r="S13924" s="26">
        <v>196475.45656126607</v>
      </c>
      <c r="T13924" s="26">
        <v>66984.442687978211</v>
      </c>
    </row>
    <row r="13925" spans="1:20" x14ac:dyDescent="0.25">
      <c r="A13925" s="13">
        <v>43816</v>
      </c>
      <c r="B13925" s="13">
        <v>43826</v>
      </c>
      <c r="C13925" s="29" t="s">
        <v>3662</v>
      </c>
      <c r="D13925" s="29">
        <v>271</v>
      </c>
      <c r="E13925" s="34">
        <v>3</v>
      </c>
      <c r="F13925" s="9" t="s">
        <v>14574</v>
      </c>
      <c r="G13925" s="7">
        <v>109</v>
      </c>
      <c r="H13925" s="7" t="s">
        <v>14922</v>
      </c>
      <c r="I13925" s="7">
        <v>3</v>
      </c>
      <c r="J13925" s="7" t="s">
        <v>15452</v>
      </c>
      <c r="K13925" s="34">
        <v>1</v>
      </c>
      <c r="L13925" s="9">
        <v>2</v>
      </c>
      <c r="M13925" s="35">
        <v>14</v>
      </c>
      <c r="N13925" s="36">
        <v>339.39514343751944</v>
      </c>
      <c r="O13925" s="36">
        <v>1268.547503428664</v>
      </c>
      <c r="P13925" s="36">
        <v>111.54012279268017</v>
      </c>
      <c r="Q13925" s="36">
        <v>73.207559094386582</v>
      </c>
      <c r="R13925" s="36">
        <v>752.93505961269534</v>
      </c>
      <c r="S13925" s="26">
        <v>4751.5320081252721</v>
      </c>
      <c r="T13925" s="26">
        <v>17759.665048001294</v>
      </c>
    </row>
    <row r="13926" spans="1:20" x14ac:dyDescent="0.25">
      <c r="A13926" s="13">
        <v>43816</v>
      </c>
      <c r="B13926" s="13">
        <v>43826</v>
      </c>
      <c r="C13926" s="29" t="s">
        <v>3662</v>
      </c>
      <c r="D13926" s="29">
        <v>283</v>
      </c>
      <c r="E13926" s="34">
        <v>6</v>
      </c>
      <c r="F13926" s="9" t="s">
        <v>14575</v>
      </c>
      <c r="G13926" s="7">
        <v>109</v>
      </c>
      <c r="H13926" s="7" t="s">
        <v>14922</v>
      </c>
      <c r="I13926" s="7">
        <v>3</v>
      </c>
      <c r="J13926" s="7" t="s">
        <v>15452</v>
      </c>
      <c r="K13926" s="34">
        <v>1</v>
      </c>
      <c r="L13926" s="9">
        <v>2</v>
      </c>
      <c r="M13926" s="35">
        <v>102</v>
      </c>
      <c r="N13926" s="36">
        <v>3430.1874792931449</v>
      </c>
      <c r="O13926" s="36">
        <v>403.40751154157044</v>
      </c>
      <c r="P13926" s="36">
        <v>983.54087757288414</v>
      </c>
      <c r="Q13926" s="36">
        <v>17.745397226845824</v>
      </c>
      <c r="R13926" s="36">
        <v>473.50996063284919</v>
      </c>
      <c r="S13926" s="26">
        <v>349879.1228879008</v>
      </c>
      <c r="T13926" s="26">
        <v>41147.566177240187</v>
      </c>
    </row>
    <row r="13927" spans="1:20" x14ac:dyDescent="0.25">
      <c r="A13927" s="13">
        <v>43816</v>
      </c>
      <c r="B13927" s="13">
        <v>43826</v>
      </c>
      <c r="C13927" s="29" t="s">
        <v>3663</v>
      </c>
      <c r="D13927" s="29">
        <v>193</v>
      </c>
      <c r="E13927" s="34">
        <v>8</v>
      </c>
      <c r="F13927" s="9" t="s">
        <v>14579</v>
      </c>
      <c r="G13927" s="7">
        <v>113</v>
      </c>
      <c r="H13927" s="7" t="s">
        <v>14989</v>
      </c>
      <c r="I13927" s="7">
        <v>9</v>
      </c>
      <c r="J13927" s="7" t="s">
        <v>15451</v>
      </c>
      <c r="K13927" s="34">
        <v>1</v>
      </c>
      <c r="L13927" s="9">
        <v>2</v>
      </c>
      <c r="M13927" s="35">
        <v>93</v>
      </c>
      <c r="N13927" s="36">
        <v>1760.7646647166223</v>
      </c>
      <c r="O13927" s="36">
        <v>847.72699961608646</v>
      </c>
      <c r="P13927" s="36">
        <v>542.5605677857335</v>
      </c>
      <c r="Q13927" s="36">
        <v>88.119645891004154</v>
      </c>
      <c r="R13927" s="36">
        <v>733.96788533524193</v>
      </c>
      <c r="S13927" s="26">
        <v>163751.11381864588</v>
      </c>
      <c r="T13927" s="26">
        <v>78838.610964296036</v>
      </c>
    </row>
    <row r="13928" spans="1:20" x14ac:dyDescent="0.25">
      <c r="A13928" s="13">
        <v>43816</v>
      </c>
      <c r="B13928" s="13">
        <v>43826</v>
      </c>
      <c r="C13928" s="29" t="s">
        <v>3663</v>
      </c>
      <c r="D13928" s="29">
        <v>190</v>
      </c>
      <c r="E13928" s="34">
        <v>3</v>
      </c>
      <c r="F13928" s="9" t="s">
        <v>14574</v>
      </c>
      <c r="G13928" s="7">
        <v>113</v>
      </c>
      <c r="H13928" s="7" t="s">
        <v>14989</v>
      </c>
      <c r="I13928" s="7">
        <v>9</v>
      </c>
      <c r="J13928" s="7" t="s">
        <v>15451</v>
      </c>
      <c r="K13928" s="34">
        <v>1</v>
      </c>
      <c r="L13928" s="9">
        <v>2</v>
      </c>
      <c r="M13928" s="35">
        <v>68</v>
      </c>
      <c r="N13928" s="36">
        <v>396.56799148929025</v>
      </c>
      <c r="O13928" s="36">
        <v>303.27389415389558</v>
      </c>
      <c r="P13928" s="36">
        <v>876.33258331363675</v>
      </c>
      <c r="Q13928" s="36">
        <v>96.485385050927349</v>
      </c>
      <c r="R13928" s="36">
        <v>724.52827622767416</v>
      </c>
      <c r="S13928" s="26">
        <v>26966.623421271735</v>
      </c>
      <c r="T13928" s="26">
        <v>20622.624802464899</v>
      </c>
    </row>
    <row r="13929" spans="1:20" x14ac:dyDescent="0.25">
      <c r="A13929" s="13">
        <v>43816</v>
      </c>
      <c r="B13929" s="13">
        <v>43826</v>
      </c>
      <c r="C13929" s="29" t="s">
        <v>3664</v>
      </c>
      <c r="D13929" s="30">
        <v>1</v>
      </c>
      <c r="E13929" s="31">
        <v>3</v>
      </c>
      <c r="F13929" s="9" t="s">
        <v>14574</v>
      </c>
      <c r="G13929" s="7">
        <v>378</v>
      </c>
      <c r="H13929" s="7" t="s">
        <v>15414</v>
      </c>
      <c r="I13929" s="7">
        <v>8</v>
      </c>
      <c r="J13929" s="7" t="s">
        <v>15447</v>
      </c>
      <c r="K13929" s="31">
        <v>1</v>
      </c>
      <c r="L13929" s="9">
        <v>1</v>
      </c>
      <c r="M13929" s="32">
        <v>22</v>
      </c>
      <c r="N13929" s="33">
        <v>4623.6809984835963</v>
      </c>
      <c r="O13929" s="33">
        <v>381.61971444950456</v>
      </c>
      <c r="P13929" s="33">
        <v>215.3812701618312</v>
      </c>
      <c r="Q13929" s="33">
        <v>15.827077600390229</v>
      </c>
      <c r="R13929" s="33">
        <v>344.41739333102652</v>
      </c>
      <c r="S13929" s="26">
        <v>101720.98196663911</v>
      </c>
      <c r="T13929" s="26">
        <v>8395.6337178891008</v>
      </c>
    </row>
    <row r="13930" spans="1:20" x14ac:dyDescent="0.25">
      <c r="A13930" s="13">
        <v>43816</v>
      </c>
      <c r="B13930" s="13">
        <v>43826</v>
      </c>
      <c r="C13930" s="29" t="s">
        <v>3664</v>
      </c>
      <c r="D13930" s="29">
        <v>39</v>
      </c>
      <c r="E13930" s="34">
        <v>4</v>
      </c>
      <c r="F13930" s="9" t="s">
        <v>14577</v>
      </c>
      <c r="G13930" s="7">
        <v>378</v>
      </c>
      <c r="H13930" s="7" t="s">
        <v>15414</v>
      </c>
      <c r="I13930" s="7">
        <v>8</v>
      </c>
      <c r="J13930" s="7" t="s">
        <v>15447</v>
      </c>
      <c r="K13930" s="34">
        <v>1</v>
      </c>
      <c r="L13930" s="9">
        <v>1</v>
      </c>
      <c r="M13930" s="35">
        <v>64</v>
      </c>
      <c r="N13930" s="36">
        <v>710.61675414267268</v>
      </c>
      <c r="O13930" s="36">
        <v>612.92930946930085</v>
      </c>
      <c r="P13930" s="36">
        <v>363.54226899595608</v>
      </c>
      <c r="Q13930" s="36">
        <v>90.432149299777578</v>
      </c>
      <c r="R13930" s="36">
        <v>490.5445125550782</v>
      </c>
      <c r="S13930" s="26">
        <v>45479.472265131051</v>
      </c>
      <c r="T13930" s="26">
        <v>39227.475806035254</v>
      </c>
    </row>
    <row r="13931" spans="1:20" x14ac:dyDescent="0.25">
      <c r="A13931" s="13">
        <v>43816</v>
      </c>
      <c r="B13931" s="13">
        <v>43826</v>
      </c>
      <c r="C13931" s="29" t="s">
        <v>3665</v>
      </c>
      <c r="D13931" s="29">
        <v>464</v>
      </c>
      <c r="E13931" s="34">
        <v>10</v>
      </c>
      <c r="F13931" s="9" t="s">
        <v>14576</v>
      </c>
      <c r="G13931" s="7">
        <v>385</v>
      </c>
      <c r="H13931" s="7" t="s">
        <v>15091</v>
      </c>
      <c r="I13931" s="7">
        <v>9</v>
      </c>
      <c r="J13931" s="7" t="s">
        <v>15451</v>
      </c>
      <c r="K13931" s="34">
        <v>2</v>
      </c>
      <c r="L13931" s="9">
        <v>1</v>
      </c>
      <c r="M13931" s="35">
        <v>51</v>
      </c>
      <c r="N13931" s="36">
        <v>4379.0265217742453</v>
      </c>
      <c r="O13931" s="36">
        <v>120.4449861468466</v>
      </c>
      <c r="P13931" s="36">
        <v>248.35383386614606</v>
      </c>
      <c r="Q13931" s="36">
        <v>22.276564880539997</v>
      </c>
      <c r="R13931" s="36">
        <v>434.58148871675337</v>
      </c>
      <c r="S13931" s="26">
        <v>223330.3526104865</v>
      </c>
      <c r="T13931" s="26">
        <v>6142.6942934891767</v>
      </c>
    </row>
    <row r="13932" spans="1:20" x14ac:dyDescent="0.25">
      <c r="A13932" s="13">
        <v>43816</v>
      </c>
      <c r="B13932" s="13">
        <v>43826</v>
      </c>
      <c r="C13932" s="29" t="s">
        <v>3666</v>
      </c>
      <c r="D13932" s="30">
        <v>233</v>
      </c>
      <c r="E13932" s="31">
        <v>3</v>
      </c>
      <c r="F13932" s="9" t="s">
        <v>14574</v>
      </c>
      <c r="G13932" s="7">
        <v>376</v>
      </c>
      <c r="H13932" s="7" t="s">
        <v>15084</v>
      </c>
      <c r="I13932" s="7">
        <v>3</v>
      </c>
      <c r="J13932" s="7" t="s">
        <v>15452</v>
      </c>
      <c r="K13932" s="31">
        <v>1</v>
      </c>
      <c r="L13932" s="9">
        <v>2</v>
      </c>
      <c r="M13932" s="32">
        <v>91</v>
      </c>
      <c r="N13932" s="33">
        <v>300.68483656114171</v>
      </c>
      <c r="O13932" s="33">
        <v>933.1952320022865</v>
      </c>
      <c r="P13932" s="33">
        <v>682.55830092882638</v>
      </c>
      <c r="Q13932" s="33">
        <v>19.670483941086058</v>
      </c>
      <c r="R13932" s="33">
        <v>925.49359788208915</v>
      </c>
      <c r="S13932" s="26">
        <v>27362.320127063897</v>
      </c>
      <c r="T13932" s="26">
        <v>84920.766112208075</v>
      </c>
    </row>
    <row r="13933" spans="1:20" x14ac:dyDescent="0.25">
      <c r="A13933" s="13">
        <v>43816</v>
      </c>
      <c r="B13933" s="13">
        <v>43826</v>
      </c>
      <c r="C13933" s="29" t="s">
        <v>3666</v>
      </c>
      <c r="D13933" s="30">
        <v>31</v>
      </c>
      <c r="E13933" s="31">
        <v>3</v>
      </c>
      <c r="F13933" s="9" t="s">
        <v>14574</v>
      </c>
      <c r="G13933" s="7">
        <v>376</v>
      </c>
      <c r="H13933" s="7" t="s">
        <v>15084</v>
      </c>
      <c r="I13933" s="7">
        <v>3</v>
      </c>
      <c r="J13933" s="7" t="s">
        <v>15452</v>
      </c>
      <c r="K13933" s="31">
        <v>1</v>
      </c>
      <c r="L13933" s="9">
        <v>2</v>
      </c>
      <c r="M13933" s="32">
        <v>30</v>
      </c>
      <c r="N13933" s="33">
        <v>4460.0911370944841</v>
      </c>
      <c r="O13933" s="33">
        <v>391.59480462289923</v>
      </c>
      <c r="P13933" s="33">
        <v>537.94982756501975</v>
      </c>
      <c r="Q13933" s="33">
        <v>15.799087395950895</v>
      </c>
      <c r="R13933" s="33">
        <v>717.44280759892695</v>
      </c>
      <c r="S13933" s="26">
        <v>133802.73411283453</v>
      </c>
      <c r="T13933" s="26">
        <v>11747.844138686976</v>
      </c>
    </row>
    <row r="13934" spans="1:20" x14ac:dyDescent="0.25">
      <c r="A13934" s="13">
        <v>43817</v>
      </c>
      <c r="B13934" s="13">
        <v>43827</v>
      </c>
      <c r="C13934" s="29" t="s">
        <v>3667</v>
      </c>
      <c r="D13934" s="30">
        <v>17</v>
      </c>
      <c r="E13934" s="31">
        <v>2</v>
      </c>
      <c r="F13934" s="9" t="s">
        <v>14571</v>
      </c>
      <c r="G13934" s="7">
        <v>124</v>
      </c>
      <c r="H13934" s="7" t="s">
        <v>14992</v>
      </c>
      <c r="I13934" s="7">
        <v>6</v>
      </c>
      <c r="J13934" s="7" t="s">
        <v>15449</v>
      </c>
      <c r="K13934" s="31">
        <v>1</v>
      </c>
      <c r="L13934" s="9">
        <v>2</v>
      </c>
      <c r="M13934" s="32">
        <v>31</v>
      </c>
      <c r="N13934" s="33">
        <v>3079.1521636213602</v>
      </c>
      <c r="O13934" s="33">
        <v>410.26664133049383</v>
      </c>
      <c r="P13934" s="33">
        <v>237.17187158701017</v>
      </c>
      <c r="Q13934" s="33">
        <v>31.043746899776181</v>
      </c>
      <c r="R13934" s="33">
        <v>825.60566828797835</v>
      </c>
      <c r="S13934" s="26">
        <v>95453.717072262167</v>
      </c>
      <c r="T13934" s="26">
        <v>12718.265881245308</v>
      </c>
    </row>
    <row r="13935" spans="1:20" x14ac:dyDescent="0.25">
      <c r="A13935" s="13">
        <v>43817</v>
      </c>
      <c r="B13935" s="13">
        <v>43827</v>
      </c>
      <c r="C13935" s="29" t="s">
        <v>3667</v>
      </c>
      <c r="D13935" s="29">
        <v>60</v>
      </c>
      <c r="E13935" s="34">
        <v>1</v>
      </c>
      <c r="F13935" s="9" t="s">
        <v>14573</v>
      </c>
      <c r="G13935" s="7">
        <v>124</v>
      </c>
      <c r="H13935" s="7" t="s">
        <v>14992</v>
      </c>
      <c r="I13935" s="7">
        <v>6</v>
      </c>
      <c r="J13935" s="7" t="s">
        <v>15449</v>
      </c>
      <c r="K13935" s="34">
        <v>1</v>
      </c>
      <c r="L13935" s="9">
        <v>2</v>
      </c>
      <c r="M13935" s="35">
        <v>77</v>
      </c>
      <c r="N13935" s="36">
        <v>4574.0843026017646</v>
      </c>
      <c r="O13935" s="36">
        <v>883.75951751473349</v>
      </c>
      <c r="P13935" s="36">
        <v>882.50300143376307</v>
      </c>
      <c r="Q13935" s="36">
        <v>25.644245022694513</v>
      </c>
      <c r="R13935" s="36">
        <v>700.35195593614424</v>
      </c>
      <c r="S13935" s="26">
        <v>352204.49130033585</v>
      </c>
      <c r="T13935" s="26">
        <v>68049.482848634478</v>
      </c>
    </row>
    <row r="13936" spans="1:20" x14ac:dyDescent="0.25">
      <c r="A13936" s="13">
        <v>43817</v>
      </c>
      <c r="B13936" s="13">
        <v>43827</v>
      </c>
      <c r="C13936" s="29" t="s">
        <v>3668</v>
      </c>
      <c r="D13936" s="29">
        <v>486</v>
      </c>
      <c r="E13936" s="34">
        <v>6</v>
      </c>
      <c r="F13936" s="9" t="s">
        <v>14575</v>
      </c>
      <c r="G13936" s="7">
        <v>117</v>
      </c>
      <c r="H13936" s="7" t="s">
        <v>14994</v>
      </c>
      <c r="I13936" s="7">
        <v>2</v>
      </c>
      <c r="J13936" s="7" t="s">
        <v>15443</v>
      </c>
      <c r="K13936" s="34">
        <v>1</v>
      </c>
      <c r="L13936" s="9">
        <v>1</v>
      </c>
      <c r="M13936" s="35">
        <v>9</v>
      </c>
      <c r="N13936" s="36">
        <v>2763.4917924254482</v>
      </c>
      <c r="O13936" s="36">
        <v>128.80313227547063</v>
      </c>
      <c r="P13936" s="36">
        <v>670.47611881537864</v>
      </c>
      <c r="Q13936" s="36">
        <v>70.076042588598085</v>
      </c>
      <c r="R13936" s="36">
        <v>121.87348580198395</v>
      </c>
      <c r="S13936" s="26">
        <v>24871.426131829034</v>
      </c>
      <c r="T13936" s="26">
        <v>1159.2281904792358</v>
      </c>
    </row>
    <row r="13937" spans="1:20" x14ac:dyDescent="0.25">
      <c r="A13937" s="13">
        <v>43817</v>
      </c>
      <c r="B13937" s="13">
        <v>43827</v>
      </c>
      <c r="C13937" s="29" t="s">
        <v>3669</v>
      </c>
      <c r="D13937" s="30">
        <v>65</v>
      </c>
      <c r="E13937" s="31">
        <v>2</v>
      </c>
      <c r="F13937" s="9" t="s">
        <v>14571</v>
      </c>
      <c r="G13937" s="7">
        <v>128</v>
      </c>
      <c r="H13937" s="7" t="s">
        <v>15005</v>
      </c>
      <c r="I13937" s="7">
        <v>4</v>
      </c>
      <c r="J13937" s="7" t="s">
        <v>15446</v>
      </c>
      <c r="K13937" s="31">
        <v>1</v>
      </c>
      <c r="L13937" s="9">
        <v>2</v>
      </c>
      <c r="M13937" s="32">
        <v>18</v>
      </c>
      <c r="N13937" s="33">
        <v>380.32792731775271</v>
      </c>
      <c r="O13937" s="33">
        <v>818.69178887360954</v>
      </c>
      <c r="P13937" s="33">
        <v>895.93026082781648</v>
      </c>
      <c r="Q13937" s="33">
        <v>20.51388230201843</v>
      </c>
      <c r="R13937" s="33">
        <v>696.41855492776176</v>
      </c>
      <c r="S13937" s="26">
        <v>6845.9026917195488</v>
      </c>
      <c r="T13937" s="26">
        <v>14736.452199724972</v>
      </c>
    </row>
    <row r="13938" spans="1:20" x14ac:dyDescent="0.25">
      <c r="A13938" s="13">
        <v>43817</v>
      </c>
      <c r="B13938" s="13">
        <v>43827</v>
      </c>
      <c r="C13938" s="29" t="s">
        <v>3669</v>
      </c>
      <c r="D13938" s="30">
        <v>476</v>
      </c>
      <c r="E13938" s="31">
        <v>10</v>
      </c>
      <c r="F13938" s="9" t="s">
        <v>14576</v>
      </c>
      <c r="G13938" s="7">
        <v>128</v>
      </c>
      <c r="H13938" s="7" t="s">
        <v>15005</v>
      </c>
      <c r="I13938" s="7">
        <v>4</v>
      </c>
      <c r="J13938" s="7" t="s">
        <v>15446</v>
      </c>
      <c r="K13938" s="31">
        <v>1</v>
      </c>
      <c r="L13938" s="9">
        <v>2</v>
      </c>
      <c r="M13938" s="32">
        <v>11</v>
      </c>
      <c r="N13938" s="33">
        <v>1322.120225567262</v>
      </c>
      <c r="O13938" s="33">
        <v>977.96908272586825</v>
      </c>
      <c r="P13938" s="33">
        <v>152.40021965581124</v>
      </c>
      <c r="Q13938" s="33">
        <v>36.421132070974366</v>
      </c>
      <c r="R13938" s="33">
        <v>898.44707702150458</v>
      </c>
      <c r="S13938" s="26">
        <v>14543.322481239882</v>
      </c>
      <c r="T13938" s="26">
        <v>10757.659909984552</v>
      </c>
    </row>
    <row r="13939" spans="1:20" x14ac:dyDescent="0.25">
      <c r="A13939" s="13">
        <v>43817</v>
      </c>
      <c r="B13939" s="13">
        <v>43827</v>
      </c>
      <c r="C13939" s="29" t="s">
        <v>3670</v>
      </c>
      <c r="D13939" s="30">
        <v>141</v>
      </c>
      <c r="E13939" s="31">
        <v>11</v>
      </c>
      <c r="F13939" s="9" t="s">
        <v>14581</v>
      </c>
      <c r="G13939" s="7">
        <v>400</v>
      </c>
      <c r="H13939" s="7" t="s">
        <v>14679</v>
      </c>
      <c r="I13939" s="7">
        <v>5</v>
      </c>
      <c r="J13939" s="7" t="s">
        <v>15450</v>
      </c>
      <c r="K13939" s="31">
        <v>1</v>
      </c>
      <c r="L13939" s="9">
        <v>2</v>
      </c>
      <c r="M13939" s="32">
        <v>40</v>
      </c>
      <c r="N13939" s="33">
        <v>2222.5343234222178</v>
      </c>
      <c r="O13939" s="33">
        <v>165.18970884567938</v>
      </c>
      <c r="P13939" s="33">
        <v>319.44685311800856</v>
      </c>
      <c r="Q13939" s="33">
        <v>17.209451802915435</v>
      </c>
      <c r="R13939" s="33">
        <v>946.38716906105685</v>
      </c>
      <c r="S13939" s="26">
        <v>88901.372936888714</v>
      </c>
      <c r="T13939" s="26">
        <v>6607.5883538271755</v>
      </c>
    </row>
    <row r="13940" spans="1:20" x14ac:dyDescent="0.25">
      <c r="A13940" s="13">
        <v>43817</v>
      </c>
      <c r="B13940" s="13">
        <v>43827</v>
      </c>
      <c r="C13940" s="29" t="s">
        <v>3670</v>
      </c>
      <c r="D13940" s="29">
        <v>278</v>
      </c>
      <c r="E13940" s="34">
        <v>10</v>
      </c>
      <c r="F13940" s="9" t="s">
        <v>14576</v>
      </c>
      <c r="G13940" s="7">
        <v>400</v>
      </c>
      <c r="H13940" s="7" t="s">
        <v>14679</v>
      </c>
      <c r="I13940" s="7">
        <v>5</v>
      </c>
      <c r="J13940" s="7" t="s">
        <v>15450</v>
      </c>
      <c r="K13940" s="34">
        <v>1</v>
      </c>
      <c r="L13940" s="9">
        <v>2</v>
      </c>
      <c r="M13940" s="35">
        <v>5</v>
      </c>
      <c r="N13940" s="36">
        <v>3876.3466027266495</v>
      </c>
      <c r="O13940" s="36">
        <v>335.20148114323115</v>
      </c>
      <c r="P13940" s="36">
        <v>932.47351840870692</v>
      </c>
      <c r="Q13940" s="36">
        <v>17.158313296876415</v>
      </c>
      <c r="R13940" s="36">
        <v>911.06077520868359</v>
      </c>
      <c r="S13940" s="26">
        <v>19381.733013633246</v>
      </c>
      <c r="T13940" s="26">
        <v>1676.0074057161557</v>
      </c>
    </row>
    <row r="13941" spans="1:20" x14ac:dyDescent="0.25">
      <c r="A13941" s="13">
        <v>43817</v>
      </c>
      <c r="B13941" s="13">
        <v>43827</v>
      </c>
      <c r="C13941" s="29" t="s">
        <v>3671</v>
      </c>
      <c r="D13941" s="30">
        <v>33</v>
      </c>
      <c r="E13941" s="31">
        <v>1</v>
      </c>
      <c r="F13941" s="9" t="s">
        <v>14573</v>
      </c>
      <c r="G13941" s="7">
        <v>120</v>
      </c>
      <c r="H13941" s="7" t="s">
        <v>15389</v>
      </c>
      <c r="I13941" s="7">
        <v>4</v>
      </c>
      <c r="J13941" s="7" t="s">
        <v>15446</v>
      </c>
      <c r="K13941" s="31">
        <v>1</v>
      </c>
      <c r="L13941" s="9">
        <v>3</v>
      </c>
      <c r="M13941" s="32">
        <v>63</v>
      </c>
      <c r="N13941" s="33">
        <v>1013.6339430650594</v>
      </c>
      <c r="O13941" s="33">
        <v>837.70428807212772</v>
      </c>
      <c r="P13941" s="33">
        <v>588.95340895612742</v>
      </c>
      <c r="Q13941" s="33">
        <v>18.541469399477862</v>
      </c>
      <c r="R13941" s="33">
        <v>903.99790968899504</v>
      </c>
      <c r="S13941" s="26">
        <v>63858.938413098738</v>
      </c>
      <c r="T13941" s="26">
        <v>52775.370148544047</v>
      </c>
    </row>
    <row r="13942" spans="1:20" x14ac:dyDescent="0.25">
      <c r="A13942" s="13">
        <v>43817</v>
      </c>
      <c r="B13942" s="13">
        <v>43827</v>
      </c>
      <c r="C13942" s="29" t="s">
        <v>3672</v>
      </c>
      <c r="D13942" s="29">
        <v>307</v>
      </c>
      <c r="E13942" s="34">
        <v>8</v>
      </c>
      <c r="F13942" s="9" t="s">
        <v>14579</v>
      </c>
      <c r="G13942" s="7">
        <v>121</v>
      </c>
      <c r="H13942" s="7" t="s">
        <v>14996</v>
      </c>
      <c r="I13942" s="7">
        <v>8</v>
      </c>
      <c r="J13942" s="7" t="s">
        <v>15447</v>
      </c>
      <c r="K13942" s="34">
        <v>1</v>
      </c>
      <c r="L13942" s="9">
        <v>1</v>
      </c>
      <c r="M13942" s="35">
        <v>25</v>
      </c>
      <c r="N13942" s="36">
        <v>4888.2857146071274</v>
      </c>
      <c r="O13942" s="36">
        <v>267.66780054073411</v>
      </c>
      <c r="P13942" s="36">
        <v>255.70907983471452</v>
      </c>
      <c r="Q13942" s="36">
        <v>92.677663375985162</v>
      </c>
      <c r="R13942" s="36">
        <v>155.13898244837398</v>
      </c>
      <c r="S13942" s="26">
        <v>122207.14286517819</v>
      </c>
      <c r="T13942" s="26">
        <v>6691.6950135183524</v>
      </c>
    </row>
    <row r="13943" spans="1:20" x14ac:dyDescent="0.25">
      <c r="A13943" s="13">
        <v>43817</v>
      </c>
      <c r="B13943" s="13">
        <v>43827</v>
      </c>
      <c r="C13943" s="29" t="s">
        <v>3672</v>
      </c>
      <c r="D13943" s="29">
        <v>233</v>
      </c>
      <c r="E13943" s="34">
        <v>11</v>
      </c>
      <c r="F13943" s="9" t="s">
        <v>14581</v>
      </c>
      <c r="G13943" s="7">
        <v>121</v>
      </c>
      <c r="H13943" s="7" t="s">
        <v>14996</v>
      </c>
      <c r="I13943" s="7">
        <v>8</v>
      </c>
      <c r="J13943" s="7" t="s">
        <v>15447</v>
      </c>
      <c r="K13943" s="34">
        <v>1</v>
      </c>
      <c r="L13943" s="9">
        <v>1</v>
      </c>
      <c r="M13943" s="35">
        <v>37</v>
      </c>
      <c r="N13943" s="36">
        <v>1390.1311474562792</v>
      </c>
      <c r="O13943" s="36">
        <v>774.41009361151737</v>
      </c>
      <c r="P13943" s="36">
        <v>357.65463022151653</v>
      </c>
      <c r="Q13943" s="36">
        <v>20.169523206540116</v>
      </c>
      <c r="R13943" s="36">
        <v>731.75207113654267</v>
      </c>
      <c r="S13943" s="26">
        <v>51434.852455882334</v>
      </c>
      <c r="T13943" s="26">
        <v>28653.173463626143</v>
      </c>
    </row>
    <row r="13944" spans="1:20" x14ac:dyDescent="0.25">
      <c r="A13944" s="13">
        <v>43817</v>
      </c>
      <c r="B13944" s="13">
        <v>43827</v>
      </c>
      <c r="C13944" s="29" t="s">
        <v>3673</v>
      </c>
      <c r="D13944" s="30">
        <v>71</v>
      </c>
      <c r="E13944" s="31">
        <v>1</v>
      </c>
      <c r="F13944" s="9" t="s">
        <v>14573</v>
      </c>
      <c r="G13944" s="7">
        <v>126</v>
      </c>
      <c r="H13944" s="7" t="s">
        <v>15275</v>
      </c>
      <c r="I13944" s="7">
        <v>4</v>
      </c>
      <c r="J13944" s="7" t="s">
        <v>15446</v>
      </c>
      <c r="K13944" s="31">
        <v>1</v>
      </c>
      <c r="L13944" s="9">
        <v>3</v>
      </c>
      <c r="M13944" s="32">
        <v>65</v>
      </c>
      <c r="N13944" s="33">
        <v>318.47291039123769</v>
      </c>
      <c r="O13944" s="33">
        <v>540.98111080793001</v>
      </c>
      <c r="P13944" s="33">
        <v>586.64347433364844</v>
      </c>
      <c r="Q13944" s="33">
        <v>77.104766722991286</v>
      </c>
      <c r="R13944" s="33">
        <v>766.36622359990906</v>
      </c>
      <c r="S13944" s="26">
        <v>20700.739175430448</v>
      </c>
      <c r="T13944" s="26">
        <v>35163.772202515451</v>
      </c>
    </row>
    <row r="13945" spans="1:20" x14ac:dyDescent="0.25">
      <c r="A13945" s="13">
        <v>43817</v>
      </c>
      <c r="B13945" s="13">
        <v>43827</v>
      </c>
      <c r="C13945" s="29" t="s">
        <v>3674</v>
      </c>
      <c r="D13945" s="29">
        <v>368</v>
      </c>
      <c r="E13945" s="34">
        <v>5</v>
      </c>
      <c r="F13945" s="9" t="s">
        <v>14580</v>
      </c>
      <c r="G13945" s="7">
        <v>393</v>
      </c>
      <c r="H13945" s="7" t="s">
        <v>15392</v>
      </c>
      <c r="I13945" s="7">
        <v>6</v>
      </c>
      <c r="J13945" s="7" t="s">
        <v>15449</v>
      </c>
      <c r="K13945" s="34">
        <v>1</v>
      </c>
      <c r="L13945" s="9">
        <v>1</v>
      </c>
      <c r="M13945" s="35">
        <v>75</v>
      </c>
      <c r="N13945" s="36">
        <v>187.69655756943277</v>
      </c>
      <c r="O13945" s="36">
        <v>757.85361721649224</v>
      </c>
      <c r="P13945" s="36">
        <v>102.46524687276016</v>
      </c>
      <c r="Q13945" s="36">
        <v>55.05755024850545</v>
      </c>
      <c r="R13945" s="36">
        <v>984.80366777615313</v>
      </c>
      <c r="S13945" s="26">
        <v>14077.241817707458</v>
      </c>
      <c r="T13945" s="26">
        <v>56839.021291236917</v>
      </c>
    </row>
    <row r="13946" spans="1:20" x14ac:dyDescent="0.25">
      <c r="A13946" s="13">
        <v>43817</v>
      </c>
      <c r="B13946" s="13">
        <v>43827</v>
      </c>
      <c r="C13946" s="29" t="s">
        <v>3674</v>
      </c>
      <c r="D13946" s="29">
        <v>401</v>
      </c>
      <c r="E13946" s="34">
        <v>11</v>
      </c>
      <c r="F13946" s="9" t="s">
        <v>14581</v>
      </c>
      <c r="G13946" s="7">
        <v>393</v>
      </c>
      <c r="H13946" s="7" t="s">
        <v>15392</v>
      </c>
      <c r="I13946" s="7">
        <v>6</v>
      </c>
      <c r="J13946" s="7" t="s">
        <v>15449</v>
      </c>
      <c r="K13946" s="34">
        <v>1</v>
      </c>
      <c r="L13946" s="9">
        <v>1</v>
      </c>
      <c r="M13946" s="35">
        <v>55</v>
      </c>
      <c r="N13946" s="36">
        <v>816.660953242098</v>
      </c>
      <c r="O13946" s="36">
        <v>363.78527075761576</v>
      </c>
      <c r="P13946" s="36">
        <v>268.88399014302206</v>
      </c>
      <c r="Q13946" s="36">
        <v>31.862865714130479</v>
      </c>
      <c r="R13946" s="36">
        <v>855.43695812039914</v>
      </c>
      <c r="S13946" s="26">
        <v>44916.352428315389</v>
      </c>
      <c r="T13946" s="26">
        <v>20008.189891668866</v>
      </c>
    </row>
    <row r="13947" spans="1:20" x14ac:dyDescent="0.25">
      <c r="A13947" s="13">
        <v>43817</v>
      </c>
      <c r="B13947" s="13">
        <v>43827</v>
      </c>
      <c r="C13947" s="29" t="s">
        <v>3675</v>
      </c>
      <c r="D13947" s="29">
        <v>79</v>
      </c>
      <c r="E13947" s="34">
        <v>3</v>
      </c>
      <c r="F13947" s="9" t="s">
        <v>14574</v>
      </c>
      <c r="G13947" s="7">
        <v>129</v>
      </c>
      <c r="H13947" s="7" t="s">
        <v>14965</v>
      </c>
      <c r="I13947" s="7">
        <v>7</v>
      </c>
      <c r="J13947" s="7" t="s">
        <v>15444</v>
      </c>
      <c r="K13947" s="34">
        <v>1</v>
      </c>
      <c r="L13947" s="9">
        <v>2</v>
      </c>
      <c r="M13947" s="35">
        <v>23</v>
      </c>
      <c r="N13947" s="36">
        <v>1571.5276556923402</v>
      </c>
      <c r="O13947" s="36">
        <v>255.93150511233742</v>
      </c>
      <c r="P13947" s="36">
        <v>911.1554614299406</v>
      </c>
      <c r="Q13947" s="36">
        <v>22.354551400262206</v>
      </c>
      <c r="R13947" s="36">
        <v>131.62957480140534</v>
      </c>
      <c r="S13947" s="26">
        <v>36145.136080923825</v>
      </c>
      <c r="T13947" s="26">
        <v>5886.4246175837607</v>
      </c>
    </row>
    <row r="13948" spans="1:20" x14ac:dyDescent="0.25">
      <c r="A13948" s="13">
        <v>43817</v>
      </c>
      <c r="B13948" s="13">
        <v>43827</v>
      </c>
      <c r="C13948" s="29" t="s">
        <v>3675</v>
      </c>
      <c r="D13948" s="29">
        <v>357</v>
      </c>
      <c r="E13948" s="34">
        <v>3</v>
      </c>
      <c r="F13948" s="9" t="s">
        <v>14574</v>
      </c>
      <c r="G13948" s="7">
        <v>129</v>
      </c>
      <c r="H13948" s="7" t="s">
        <v>14965</v>
      </c>
      <c r="I13948" s="7">
        <v>7</v>
      </c>
      <c r="J13948" s="7" t="s">
        <v>15444</v>
      </c>
      <c r="K13948" s="34">
        <v>1</v>
      </c>
      <c r="L13948" s="9">
        <v>2</v>
      </c>
      <c r="M13948" s="35">
        <v>36</v>
      </c>
      <c r="N13948" s="36">
        <v>1760.4254353600204</v>
      </c>
      <c r="O13948" s="36">
        <v>983.24886703198649</v>
      </c>
      <c r="P13948" s="36">
        <v>864.22471729797212</v>
      </c>
      <c r="Q13948" s="36">
        <v>29.06496059132775</v>
      </c>
      <c r="R13948" s="36">
        <v>188.27522145322285</v>
      </c>
      <c r="S13948" s="26">
        <v>63375.315672960736</v>
      </c>
      <c r="T13948" s="26">
        <v>35396.959213151516</v>
      </c>
    </row>
    <row r="13949" spans="1:20" x14ac:dyDescent="0.25">
      <c r="A13949" s="13">
        <v>43817</v>
      </c>
      <c r="B13949" s="13">
        <v>43827</v>
      </c>
      <c r="C13949" s="29" t="s">
        <v>3676</v>
      </c>
      <c r="D13949" s="30">
        <v>190</v>
      </c>
      <c r="E13949" s="31">
        <v>10</v>
      </c>
      <c r="F13949" s="9" t="s">
        <v>14576</v>
      </c>
      <c r="G13949" s="7">
        <v>396</v>
      </c>
      <c r="H13949" s="7" t="s">
        <v>15104</v>
      </c>
      <c r="I13949" s="7">
        <v>9</v>
      </c>
      <c r="J13949" s="7" t="s">
        <v>15451</v>
      </c>
      <c r="K13949" s="31">
        <v>1</v>
      </c>
      <c r="L13949" s="9">
        <v>3</v>
      </c>
      <c r="M13949" s="32">
        <v>100</v>
      </c>
      <c r="N13949" s="33">
        <v>1284.8261408900885</v>
      </c>
      <c r="O13949" s="33">
        <v>225.49259103866632</v>
      </c>
      <c r="P13949" s="33">
        <v>346.19307691065626</v>
      </c>
      <c r="Q13949" s="33">
        <v>95.929461363775317</v>
      </c>
      <c r="R13949" s="33">
        <v>967.5393675851227</v>
      </c>
      <c r="S13949" s="26">
        <v>128482.61408900884</v>
      </c>
      <c r="T13949" s="26">
        <v>22549.259103866632</v>
      </c>
    </row>
    <row r="13950" spans="1:20" x14ac:dyDescent="0.25">
      <c r="A13950" s="13">
        <v>43817</v>
      </c>
      <c r="B13950" s="13">
        <v>43827</v>
      </c>
      <c r="C13950" s="29" t="s">
        <v>3676</v>
      </c>
      <c r="D13950" s="29">
        <v>142</v>
      </c>
      <c r="E13950" s="34">
        <v>7</v>
      </c>
      <c r="F13950" s="9" t="s">
        <v>14578</v>
      </c>
      <c r="G13950" s="7">
        <v>396</v>
      </c>
      <c r="H13950" s="7" t="s">
        <v>15104</v>
      </c>
      <c r="I13950" s="7">
        <v>9</v>
      </c>
      <c r="J13950" s="7" t="s">
        <v>15451</v>
      </c>
      <c r="K13950" s="34">
        <v>1</v>
      </c>
      <c r="L13950" s="9">
        <v>3</v>
      </c>
      <c r="M13950" s="35">
        <v>25</v>
      </c>
      <c r="N13950" s="36">
        <v>176.50717837560674</v>
      </c>
      <c r="O13950" s="36">
        <v>320.96972986795834</v>
      </c>
      <c r="P13950" s="36">
        <v>763.22395868694741</v>
      </c>
      <c r="Q13950" s="36">
        <v>18.000811619912533</v>
      </c>
      <c r="R13950" s="36">
        <v>578.32262932274546</v>
      </c>
      <c r="S13950" s="26">
        <v>4412.6794593901686</v>
      </c>
      <c r="T13950" s="26">
        <v>8024.2432466989585</v>
      </c>
    </row>
    <row r="13951" spans="1:20" x14ac:dyDescent="0.25">
      <c r="A13951" s="13">
        <v>43817</v>
      </c>
      <c r="B13951" s="13">
        <v>43827</v>
      </c>
      <c r="C13951" s="29" t="s">
        <v>3677</v>
      </c>
      <c r="D13951" s="30">
        <v>321</v>
      </c>
      <c r="E13951" s="31">
        <v>11</v>
      </c>
      <c r="F13951" s="9" t="s">
        <v>14581</v>
      </c>
      <c r="G13951" s="7">
        <v>388</v>
      </c>
      <c r="H13951" s="7" t="s">
        <v>15094</v>
      </c>
      <c r="I13951" s="7">
        <v>5</v>
      </c>
      <c r="J13951" s="7" t="s">
        <v>15450</v>
      </c>
      <c r="K13951" s="31">
        <v>2</v>
      </c>
      <c r="L13951" s="9">
        <v>1</v>
      </c>
      <c r="M13951" s="32">
        <v>28</v>
      </c>
      <c r="N13951" s="33">
        <v>4808.8799189242327</v>
      </c>
      <c r="O13951" s="33">
        <v>1052.1995565082707</v>
      </c>
      <c r="P13951" s="33">
        <v>961.98723307116825</v>
      </c>
      <c r="Q13951" s="33">
        <v>18.718802521296233</v>
      </c>
      <c r="R13951" s="33">
        <v>978.94764359112321</v>
      </c>
      <c r="S13951" s="26">
        <v>134648.63772987851</v>
      </c>
      <c r="T13951" s="26">
        <v>29461.587582231579</v>
      </c>
    </row>
    <row r="13952" spans="1:20" x14ac:dyDescent="0.25">
      <c r="A13952" s="13">
        <v>43817</v>
      </c>
      <c r="B13952" s="13">
        <v>43827</v>
      </c>
      <c r="C13952" s="29" t="s">
        <v>3678</v>
      </c>
      <c r="D13952" s="29">
        <v>427</v>
      </c>
      <c r="E13952" s="34">
        <v>4</v>
      </c>
      <c r="F13952" s="9" t="s">
        <v>14577</v>
      </c>
      <c r="G13952" s="7">
        <v>127</v>
      </c>
      <c r="H13952" s="7" t="s">
        <v>15296</v>
      </c>
      <c r="I13952" s="7">
        <v>8</v>
      </c>
      <c r="J13952" s="7" t="s">
        <v>15447</v>
      </c>
      <c r="K13952" s="34">
        <v>1</v>
      </c>
      <c r="L13952" s="9">
        <v>3</v>
      </c>
      <c r="M13952" s="35">
        <v>19</v>
      </c>
      <c r="N13952" s="36">
        <v>3250.1601982338302</v>
      </c>
      <c r="O13952" s="36">
        <v>977.89311649564468</v>
      </c>
      <c r="P13952" s="36">
        <v>792.08368043282314</v>
      </c>
      <c r="Q13952" s="36">
        <v>331.69731095457837</v>
      </c>
      <c r="R13952" s="36">
        <v>537.78677137284194</v>
      </c>
      <c r="S13952" s="26">
        <v>61753.043766442774</v>
      </c>
      <c r="T13952" s="26">
        <v>18579.969213417247</v>
      </c>
    </row>
    <row r="13953" spans="1:20" x14ac:dyDescent="0.25">
      <c r="A13953" s="13">
        <v>43817</v>
      </c>
      <c r="B13953" s="13">
        <v>43827</v>
      </c>
      <c r="C13953" s="29" t="s">
        <v>3679</v>
      </c>
      <c r="D13953" s="29">
        <v>32</v>
      </c>
      <c r="E13953" s="34">
        <v>7</v>
      </c>
      <c r="F13953" s="9" t="s">
        <v>14578</v>
      </c>
      <c r="G13953" s="7">
        <v>395</v>
      </c>
      <c r="H13953" s="7" t="s">
        <v>15343</v>
      </c>
      <c r="I13953" s="7">
        <v>1</v>
      </c>
      <c r="J13953" s="7" t="s">
        <v>15448</v>
      </c>
      <c r="K13953" s="34">
        <v>1</v>
      </c>
      <c r="L13953" s="9">
        <v>4</v>
      </c>
      <c r="M13953" s="35">
        <v>85</v>
      </c>
      <c r="N13953" s="36">
        <v>1974.83415677278</v>
      </c>
      <c r="O13953" s="36">
        <v>768.87528535054275</v>
      </c>
      <c r="P13953" s="36">
        <v>38.313851058307883</v>
      </c>
      <c r="Q13953" s="36">
        <v>15.960606177716944</v>
      </c>
      <c r="R13953" s="36">
        <v>826.36901712580675</v>
      </c>
      <c r="S13953" s="26">
        <v>167860.90332568629</v>
      </c>
      <c r="T13953" s="26">
        <v>65354.399254796132</v>
      </c>
    </row>
    <row r="13954" spans="1:20" x14ac:dyDescent="0.25">
      <c r="A13954" s="13">
        <v>43817</v>
      </c>
      <c r="B13954" s="13">
        <v>43827</v>
      </c>
      <c r="C13954" s="29" t="s">
        <v>3680</v>
      </c>
      <c r="D13954" s="30">
        <v>2</v>
      </c>
      <c r="E13954" s="31">
        <v>3</v>
      </c>
      <c r="F13954" s="9" t="s">
        <v>14574</v>
      </c>
      <c r="G13954" s="7">
        <v>122</v>
      </c>
      <c r="H13954" s="7" t="s">
        <v>14997</v>
      </c>
      <c r="I13954" s="7">
        <v>6</v>
      </c>
      <c r="J13954" s="7" t="s">
        <v>15449</v>
      </c>
      <c r="K13954" s="31">
        <v>1</v>
      </c>
      <c r="L13954" s="9">
        <v>1</v>
      </c>
      <c r="M13954" s="32">
        <v>27</v>
      </c>
      <c r="N13954" s="33">
        <v>1281.5108937553707</v>
      </c>
      <c r="O13954" s="33">
        <v>584.18849651489563</v>
      </c>
      <c r="P13954" s="33">
        <v>482.68566787558609</v>
      </c>
      <c r="Q13954" s="33">
        <v>24.581357786758932</v>
      </c>
      <c r="R13954" s="33">
        <v>161.20311829881808</v>
      </c>
      <c r="S13954" s="26">
        <v>34600.794131395007</v>
      </c>
      <c r="T13954" s="26">
        <v>15773.089405902181</v>
      </c>
    </row>
    <row r="13955" spans="1:20" x14ac:dyDescent="0.25">
      <c r="A13955" s="13">
        <v>43817</v>
      </c>
      <c r="B13955" s="13">
        <v>43827</v>
      </c>
      <c r="C13955" s="29" t="s">
        <v>3681</v>
      </c>
      <c r="D13955" s="29">
        <v>151</v>
      </c>
      <c r="E13955" s="34">
        <v>4</v>
      </c>
      <c r="F13955" s="9" t="s">
        <v>14577</v>
      </c>
      <c r="G13955" s="7">
        <v>123</v>
      </c>
      <c r="H13955" s="7" t="s">
        <v>15270</v>
      </c>
      <c r="I13955" s="7">
        <v>4</v>
      </c>
      <c r="J13955" s="7" t="s">
        <v>15446</v>
      </c>
      <c r="K13955" s="34">
        <v>1</v>
      </c>
      <c r="L13955" s="9">
        <v>1</v>
      </c>
      <c r="M13955" s="35">
        <v>100</v>
      </c>
      <c r="N13955" s="36">
        <v>3474.5713812541694</v>
      </c>
      <c r="O13955" s="36">
        <v>574.08863094237608</v>
      </c>
      <c r="P13955" s="36">
        <v>808.73527036961957</v>
      </c>
      <c r="Q13955" s="36">
        <v>19.812274545245771</v>
      </c>
      <c r="R13955" s="36">
        <v>499.61904478843479</v>
      </c>
      <c r="S13955" s="26">
        <v>347457.13812541694</v>
      </c>
      <c r="T13955" s="26">
        <v>57408.863094237611</v>
      </c>
    </row>
    <row r="13956" spans="1:20" x14ac:dyDescent="0.25">
      <c r="A13956" s="13">
        <v>43817</v>
      </c>
      <c r="B13956" s="13">
        <v>43827</v>
      </c>
      <c r="C13956" s="29" t="s">
        <v>3682</v>
      </c>
      <c r="D13956" s="29">
        <v>82</v>
      </c>
      <c r="E13956" s="34">
        <v>2</v>
      </c>
      <c r="F13956" s="9" t="s">
        <v>14571</v>
      </c>
      <c r="G13956" s="7">
        <v>403</v>
      </c>
      <c r="H13956" s="7" t="s">
        <v>15327</v>
      </c>
      <c r="I13956" s="7">
        <v>4</v>
      </c>
      <c r="J13956" s="7" t="s">
        <v>15446</v>
      </c>
      <c r="K13956" s="34">
        <v>1</v>
      </c>
      <c r="L13956" s="9">
        <v>4</v>
      </c>
      <c r="M13956" s="35">
        <v>5</v>
      </c>
      <c r="N13956" s="36">
        <v>1264.2122266946221</v>
      </c>
      <c r="O13956" s="36">
        <v>911.28276547959433</v>
      </c>
      <c r="P13956" s="36">
        <v>693.13573931426208</v>
      </c>
      <c r="Q13956" s="36">
        <v>27.162577840709442</v>
      </c>
      <c r="R13956" s="36">
        <v>256.69837170862922</v>
      </c>
      <c r="S13956" s="26">
        <v>6321.0611334731111</v>
      </c>
      <c r="T13956" s="26">
        <v>4556.4138273979715</v>
      </c>
    </row>
    <row r="13957" spans="1:20" x14ac:dyDescent="0.25">
      <c r="A13957" s="13">
        <v>43817</v>
      </c>
      <c r="B13957" s="13">
        <v>43827</v>
      </c>
      <c r="C13957" s="29" t="s">
        <v>3682</v>
      </c>
      <c r="D13957" s="29">
        <v>98</v>
      </c>
      <c r="E13957" s="34">
        <v>8</v>
      </c>
      <c r="F13957" s="9" t="s">
        <v>14579</v>
      </c>
      <c r="G13957" s="7">
        <v>403</v>
      </c>
      <c r="H13957" s="7" t="s">
        <v>15327</v>
      </c>
      <c r="I13957" s="7">
        <v>4</v>
      </c>
      <c r="J13957" s="7" t="s">
        <v>15446</v>
      </c>
      <c r="K13957" s="34">
        <v>1</v>
      </c>
      <c r="L13957" s="9">
        <v>4</v>
      </c>
      <c r="M13957" s="35">
        <v>16</v>
      </c>
      <c r="N13957" s="36">
        <v>507.25715739434526</v>
      </c>
      <c r="O13957" s="36">
        <v>849.74951744855093</v>
      </c>
      <c r="P13957" s="36">
        <v>206.58760737185753</v>
      </c>
      <c r="Q13957" s="36">
        <v>25.369223628388497</v>
      </c>
      <c r="R13957" s="36">
        <v>304.1064292086736</v>
      </c>
      <c r="S13957" s="26">
        <v>8116.1145183095241</v>
      </c>
      <c r="T13957" s="26">
        <v>13595.992279176815</v>
      </c>
    </row>
    <row r="13958" spans="1:20" x14ac:dyDescent="0.25">
      <c r="A13958" s="13">
        <v>43817</v>
      </c>
      <c r="B13958" s="13">
        <v>43827</v>
      </c>
      <c r="C13958" s="29" t="s">
        <v>3683</v>
      </c>
      <c r="D13958" s="29">
        <v>165</v>
      </c>
      <c r="E13958" s="34">
        <v>4</v>
      </c>
      <c r="F13958" s="9" t="s">
        <v>14577</v>
      </c>
      <c r="G13958" s="7">
        <v>397</v>
      </c>
      <c r="H13958" s="7" t="s">
        <v>15086</v>
      </c>
      <c r="I13958" s="7">
        <v>7</v>
      </c>
      <c r="J13958" s="7" t="s">
        <v>15444</v>
      </c>
      <c r="K13958" s="34">
        <v>1</v>
      </c>
      <c r="L13958" s="9">
        <v>1</v>
      </c>
      <c r="M13958" s="35">
        <v>34</v>
      </c>
      <c r="N13958" s="36">
        <v>1312.0549689435647</v>
      </c>
      <c r="O13958" s="36">
        <v>966.64129756278908</v>
      </c>
      <c r="P13958" s="36">
        <v>342.2744727816368</v>
      </c>
      <c r="Q13958" s="36">
        <v>27.867339085577729</v>
      </c>
      <c r="R13958" s="36">
        <v>283.77561930040702</v>
      </c>
      <c r="S13958" s="26">
        <v>44609.868944081201</v>
      </c>
      <c r="T13958" s="26">
        <v>32865.80411713483</v>
      </c>
    </row>
    <row r="13959" spans="1:20" x14ac:dyDescent="0.25">
      <c r="A13959" s="13">
        <v>43817</v>
      </c>
      <c r="B13959" s="13">
        <v>43827</v>
      </c>
      <c r="C13959" s="29" t="s">
        <v>3683</v>
      </c>
      <c r="D13959" s="30">
        <v>196</v>
      </c>
      <c r="E13959" s="31">
        <v>2</v>
      </c>
      <c r="F13959" s="9" t="s">
        <v>14571</v>
      </c>
      <c r="G13959" s="7">
        <v>397</v>
      </c>
      <c r="H13959" s="7" t="s">
        <v>15086</v>
      </c>
      <c r="I13959" s="7">
        <v>7</v>
      </c>
      <c r="J13959" s="7" t="s">
        <v>15444</v>
      </c>
      <c r="K13959" s="31">
        <v>1</v>
      </c>
      <c r="L13959" s="9">
        <v>1</v>
      </c>
      <c r="M13959" s="32">
        <v>29</v>
      </c>
      <c r="N13959" s="33">
        <v>3700.9485030076303</v>
      </c>
      <c r="O13959" s="33">
        <v>805.66720286853081</v>
      </c>
      <c r="P13959" s="33">
        <v>114.75099795283903</v>
      </c>
      <c r="Q13959" s="33">
        <v>228.75745461848766</v>
      </c>
      <c r="R13959" s="33">
        <v>965.02043510325007</v>
      </c>
      <c r="S13959" s="26">
        <v>107327.50658722127</v>
      </c>
      <c r="T13959" s="26">
        <v>23364.348883187395</v>
      </c>
    </row>
    <row r="13960" spans="1:20" x14ac:dyDescent="0.25">
      <c r="A13960" s="13">
        <v>43817</v>
      </c>
      <c r="B13960" s="13">
        <v>43827</v>
      </c>
      <c r="C13960" s="29" t="s">
        <v>3683</v>
      </c>
      <c r="D13960" s="29">
        <v>437</v>
      </c>
      <c r="E13960" s="34">
        <v>9</v>
      </c>
      <c r="F13960" s="9" t="s">
        <v>14572</v>
      </c>
      <c r="G13960" s="7">
        <v>397</v>
      </c>
      <c r="H13960" s="7" t="s">
        <v>15086</v>
      </c>
      <c r="I13960" s="7">
        <v>7</v>
      </c>
      <c r="J13960" s="7" t="s">
        <v>15444</v>
      </c>
      <c r="K13960" s="34">
        <v>1</v>
      </c>
      <c r="L13960" s="9">
        <v>1</v>
      </c>
      <c r="M13960" s="35">
        <v>56</v>
      </c>
      <c r="N13960" s="36">
        <v>364.91094949915691</v>
      </c>
      <c r="O13960" s="36">
        <v>345.42201810452809</v>
      </c>
      <c r="P13960" s="36">
        <v>898.6396690749059</v>
      </c>
      <c r="Q13960" s="36">
        <v>32.799080453114286</v>
      </c>
      <c r="R13960" s="36">
        <v>344.01320077598734</v>
      </c>
      <c r="S13960" s="26">
        <v>20435.013171952785</v>
      </c>
      <c r="T13960" s="26">
        <v>19343.633013853574</v>
      </c>
    </row>
    <row r="13961" spans="1:20" x14ac:dyDescent="0.25">
      <c r="A13961" s="13">
        <v>43817</v>
      </c>
      <c r="B13961" s="13">
        <v>43827</v>
      </c>
      <c r="C13961" s="29" t="s">
        <v>3683</v>
      </c>
      <c r="D13961" s="29">
        <v>163</v>
      </c>
      <c r="E13961" s="34">
        <v>2</v>
      </c>
      <c r="F13961" s="9" t="s">
        <v>14571</v>
      </c>
      <c r="G13961" s="7">
        <v>397</v>
      </c>
      <c r="H13961" s="7" t="s">
        <v>15086</v>
      </c>
      <c r="I13961" s="7">
        <v>7</v>
      </c>
      <c r="J13961" s="7" t="s">
        <v>15444</v>
      </c>
      <c r="K13961" s="34">
        <v>1</v>
      </c>
      <c r="L13961" s="9">
        <v>1</v>
      </c>
      <c r="M13961" s="35">
        <v>67</v>
      </c>
      <c r="N13961" s="36">
        <v>2418.0496949422081</v>
      </c>
      <c r="O13961" s="36">
        <v>239.63561232429578</v>
      </c>
      <c r="P13961" s="36">
        <v>278.49843136190816</v>
      </c>
      <c r="Q13961" s="36">
        <v>21.524762178960867</v>
      </c>
      <c r="R13961" s="36">
        <v>583.59098845302321</v>
      </c>
      <c r="S13961" s="26">
        <v>162009.32956112793</v>
      </c>
      <c r="T13961" s="26">
        <v>16055.586025727816</v>
      </c>
    </row>
    <row r="13962" spans="1:20" x14ac:dyDescent="0.25">
      <c r="A13962" s="13">
        <v>43817</v>
      </c>
      <c r="B13962" s="13">
        <v>43827</v>
      </c>
      <c r="C13962" s="29" t="s">
        <v>3684</v>
      </c>
      <c r="D13962" s="29">
        <v>40</v>
      </c>
      <c r="E13962" s="34">
        <v>4</v>
      </c>
      <c r="F13962" s="9" t="s">
        <v>14577</v>
      </c>
      <c r="G13962" s="7">
        <v>391</v>
      </c>
      <c r="H13962" s="7" t="s">
        <v>15095</v>
      </c>
      <c r="I13962" s="7">
        <v>6</v>
      </c>
      <c r="J13962" s="7" t="s">
        <v>15449</v>
      </c>
      <c r="K13962" s="34">
        <v>1</v>
      </c>
      <c r="L13962" s="9">
        <v>2</v>
      </c>
      <c r="M13962" s="35">
        <v>42</v>
      </c>
      <c r="N13962" s="36">
        <v>1688.4977071994822</v>
      </c>
      <c r="O13962" s="36">
        <v>381.06127486245475</v>
      </c>
      <c r="P13962" s="36">
        <v>272.16688022529263</v>
      </c>
      <c r="Q13962" s="36">
        <v>31.148355475547429</v>
      </c>
      <c r="R13962" s="36">
        <v>876.89697422982636</v>
      </c>
      <c r="S13962" s="26">
        <v>70916.903702378258</v>
      </c>
      <c r="T13962" s="26">
        <v>16004.5735442231</v>
      </c>
    </row>
    <row r="13963" spans="1:20" x14ac:dyDescent="0.25">
      <c r="A13963" s="13">
        <v>43817</v>
      </c>
      <c r="B13963" s="13">
        <v>43827</v>
      </c>
      <c r="C13963" s="29" t="s">
        <v>3685</v>
      </c>
      <c r="D13963" s="29">
        <v>377</v>
      </c>
      <c r="E13963" s="34">
        <v>10</v>
      </c>
      <c r="F13963" s="9" t="s">
        <v>14576</v>
      </c>
      <c r="G13963" s="7">
        <v>115</v>
      </c>
      <c r="H13963" s="7" t="s">
        <v>14993</v>
      </c>
      <c r="I13963" s="7">
        <v>4</v>
      </c>
      <c r="J13963" s="7" t="s">
        <v>15446</v>
      </c>
      <c r="K13963" s="34">
        <v>1</v>
      </c>
      <c r="L13963" s="9">
        <v>2</v>
      </c>
      <c r="M13963" s="35">
        <v>77</v>
      </c>
      <c r="N13963" s="36">
        <v>5005.6866865567772</v>
      </c>
      <c r="O13963" s="36">
        <v>972.6980468704968</v>
      </c>
      <c r="P13963" s="36">
        <v>130.27475777445744</v>
      </c>
      <c r="Q13963" s="36">
        <v>511.96318367908634</v>
      </c>
      <c r="R13963" s="36">
        <v>784.67913861535544</v>
      </c>
      <c r="S13963" s="26">
        <v>385437.87486487185</v>
      </c>
      <c r="T13963" s="26">
        <v>74897.749609028251</v>
      </c>
    </row>
    <row r="13964" spans="1:20" x14ac:dyDescent="0.25">
      <c r="A13964" s="13">
        <v>43817</v>
      </c>
      <c r="B13964" s="13">
        <v>43827</v>
      </c>
      <c r="C13964" s="29" t="s">
        <v>3686</v>
      </c>
      <c r="D13964" s="30">
        <v>177</v>
      </c>
      <c r="E13964" s="31">
        <v>4</v>
      </c>
      <c r="F13964" s="9" t="s">
        <v>14577</v>
      </c>
      <c r="G13964" s="7">
        <v>402</v>
      </c>
      <c r="H13964" s="7" t="s">
        <v>15096</v>
      </c>
      <c r="I13964" s="7">
        <v>10</v>
      </c>
      <c r="J13964" s="7" t="s">
        <v>15445</v>
      </c>
      <c r="K13964" s="31">
        <v>1</v>
      </c>
      <c r="L13964" s="9">
        <v>2</v>
      </c>
      <c r="M13964" s="32">
        <v>36</v>
      </c>
      <c r="N13964" s="33">
        <v>3371.8861290371369</v>
      </c>
      <c r="O13964" s="33">
        <v>248.45680051552438</v>
      </c>
      <c r="P13964" s="33">
        <v>279.91769326367927</v>
      </c>
      <c r="Q13964" s="33">
        <v>71.373201339820739</v>
      </c>
      <c r="R13964" s="33">
        <v>878.58329998593535</v>
      </c>
      <c r="S13964" s="26">
        <v>121387.90064533692</v>
      </c>
      <c r="T13964" s="26">
        <v>8944.4448185588772</v>
      </c>
    </row>
    <row r="13965" spans="1:20" x14ac:dyDescent="0.25">
      <c r="A13965" s="13">
        <v>43817</v>
      </c>
      <c r="B13965" s="13">
        <v>43827</v>
      </c>
      <c r="C13965" s="29" t="s">
        <v>3687</v>
      </c>
      <c r="D13965" s="30">
        <v>60</v>
      </c>
      <c r="E13965" s="31">
        <v>7</v>
      </c>
      <c r="F13965" s="9" t="s">
        <v>14578</v>
      </c>
      <c r="G13965" s="7">
        <v>398</v>
      </c>
      <c r="H13965" s="7" t="s">
        <v>14677</v>
      </c>
      <c r="I13965" s="7">
        <v>3</v>
      </c>
      <c r="J13965" s="7" t="s">
        <v>15452</v>
      </c>
      <c r="K13965" s="31">
        <v>1</v>
      </c>
      <c r="L13965" s="9">
        <v>1</v>
      </c>
      <c r="M13965" s="32">
        <v>23</v>
      </c>
      <c r="N13965" s="33">
        <v>3026.6416610518054</v>
      </c>
      <c r="O13965" s="33">
        <v>478.85756797857977</v>
      </c>
      <c r="P13965" s="33">
        <v>152.58174836323022</v>
      </c>
      <c r="Q13965" s="33">
        <v>25.755555866562521</v>
      </c>
      <c r="R13965" s="33">
        <v>531.20960247104938</v>
      </c>
      <c r="S13965" s="26">
        <v>69612.75820419153</v>
      </c>
      <c r="T13965" s="26">
        <v>11013.724063507334</v>
      </c>
    </row>
    <row r="13966" spans="1:20" x14ac:dyDescent="0.25">
      <c r="A13966" s="13">
        <v>43817</v>
      </c>
      <c r="B13966" s="13">
        <v>43827</v>
      </c>
      <c r="C13966" s="29" t="s">
        <v>3687</v>
      </c>
      <c r="D13966" s="30">
        <v>329</v>
      </c>
      <c r="E13966" s="31">
        <v>1</v>
      </c>
      <c r="F13966" s="9" t="s">
        <v>14573</v>
      </c>
      <c r="G13966" s="7">
        <v>398</v>
      </c>
      <c r="H13966" s="7" t="s">
        <v>14677</v>
      </c>
      <c r="I13966" s="7">
        <v>3</v>
      </c>
      <c r="J13966" s="7" t="s">
        <v>15452</v>
      </c>
      <c r="K13966" s="31">
        <v>1</v>
      </c>
      <c r="L13966" s="9">
        <v>1</v>
      </c>
      <c r="M13966" s="32">
        <v>86</v>
      </c>
      <c r="N13966" s="33">
        <v>2518.5316747173692</v>
      </c>
      <c r="O13966" s="33">
        <v>334.06182480162875</v>
      </c>
      <c r="P13966" s="33">
        <v>193.6602773436941</v>
      </c>
      <c r="Q13966" s="33">
        <v>20.113181507743548</v>
      </c>
      <c r="R13966" s="33">
        <v>287.94962646212423</v>
      </c>
      <c r="S13966" s="26">
        <v>216593.72402569375</v>
      </c>
      <c r="T13966" s="26">
        <v>28729.316932940073</v>
      </c>
    </row>
    <row r="13967" spans="1:20" x14ac:dyDescent="0.25">
      <c r="A13967" s="13">
        <v>43817</v>
      </c>
      <c r="B13967" s="13">
        <v>43827</v>
      </c>
      <c r="C13967" s="29" t="s">
        <v>3688</v>
      </c>
      <c r="D13967" s="30">
        <v>174</v>
      </c>
      <c r="E13967" s="31">
        <v>6</v>
      </c>
      <c r="F13967" s="9" t="s">
        <v>14575</v>
      </c>
      <c r="G13967" s="7">
        <v>390</v>
      </c>
      <c r="H13967" s="7" t="s">
        <v>14678</v>
      </c>
      <c r="I13967" s="7">
        <v>2</v>
      </c>
      <c r="J13967" s="7" t="s">
        <v>15443</v>
      </c>
      <c r="K13967" s="31">
        <v>1</v>
      </c>
      <c r="L13967" s="9">
        <v>1</v>
      </c>
      <c r="M13967" s="32">
        <v>9</v>
      </c>
      <c r="N13967" s="33">
        <v>2069.0729470129395</v>
      </c>
      <c r="O13967" s="33">
        <v>961.06750021902053</v>
      </c>
      <c r="P13967" s="33">
        <v>892.59248953894098</v>
      </c>
      <c r="Q13967" s="33">
        <v>36.999909087759725</v>
      </c>
      <c r="R13967" s="33">
        <v>365.06525417249998</v>
      </c>
      <c r="S13967" s="26">
        <v>18621.656523116457</v>
      </c>
      <c r="T13967" s="26">
        <v>8649.6075019711843</v>
      </c>
    </row>
    <row r="13968" spans="1:20" x14ac:dyDescent="0.25">
      <c r="A13968" s="13">
        <v>43817</v>
      </c>
      <c r="B13968" s="13">
        <v>43827</v>
      </c>
      <c r="C13968" s="29" t="s">
        <v>3688</v>
      </c>
      <c r="D13968" s="30">
        <v>111</v>
      </c>
      <c r="E13968" s="31">
        <v>3</v>
      </c>
      <c r="F13968" s="9" t="s">
        <v>14574</v>
      </c>
      <c r="G13968" s="7">
        <v>390</v>
      </c>
      <c r="H13968" s="7" t="s">
        <v>14678</v>
      </c>
      <c r="I13968" s="7">
        <v>2</v>
      </c>
      <c r="J13968" s="7" t="s">
        <v>15443</v>
      </c>
      <c r="K13968" s="31">
        <v>1</v>
      </c>
      <c r="L13968" s="9">
        <v>1</v>
      </c>
      <c r="M13968" s="32">
        <v>77</v>
      </c>
      <c r="N13968" s="33">
        <v>835.87916283537413</v>
      </c>
      <c r="O13968" s="33">
        <v>531.44128978827484</v>
      </c>
      <c r="P13968" s="33">
        <v>785.99552781608099</v>
      </c>
      <c r="Q13968" s="33">
        <v>15.394661031583105</v>
      </c>
      <c r="R13968" s="33">
        <v>489.78744410379784</v>
      </c>
      <c r="S13968" s="26">
        <v>64362.695538323809</v>
      </c>
      <c r="T13968" s="26">
        <v>40920.979313697164</v>
      </c>
    </row>
    <row r="13969" spans="1:20" x14ac:dyDescent="0.25">
      <c r="A13969" s="13">
        <v>43817</v>
      </c>
      <c r="B13969" s="13">
        <v>43827</v>
      </c>
      <c r="C13969" s="29" t="s">
        <v>3689</v>
      </c>
      <c r="D13969" s="29">
        <v>43</v>
      </c>
      <c r="E13969" s="34">
        <v>9</v>
      </c>
      <c r="F13969" s="9" t="s">
        <v>14572</v>
      </c>
      <c r="G13969" s="7">
        <v>401</v>
      </c>
      <c r="H13969" s="7" t="s">
        <v>15044</v>
      </c>
      <c r="I13969" s="7">
        <v>6</v>
      </c>
      <c r="J13969" s="7" t="s">
        <v>15449</v>
      </c>
      <c r="K13969" s="34">
        <v>1</v>
      </c>
      <c r="L13969" s="9">
        <v>1</v>
      </c>
      <c r="M13969" s="35">
        <v>8</v>
      </c>
      <c r="N13969" s="36">
        <v>4873.3850917323271</v>
      </c>
      <c r="O13969" s="36">
        <v>390.71876277779035</v>
      </c>
      <c r="P13969" s="36">
        <v>360.63615346105991</v>
      </c>
      <c r="Q13969" s="36">
        <v>39.933176556600166</v>
      </c>
      <c r="R13969" s="36">
        <v>874.23699716036708</v>
      </c>
      <c r="S13969" s="26">
        <v>38987.080733858616</v>
      </c>
      <c r="T13969" s="26">
        <v>3125.7501022223228</v>
      </c>
    </row>
    <row r="13970" spans="1:20" x14ac:dyDescent="0.25">
      <c r="A13970" s="13">
        <v>43817</v>
      </c>
      <c r="B13970" s="13">
        <v>43827</v>
      </c>
      <c r="C13970" s="29" t="s">
        <v>3690</v>
      </c>
      <c r="D13970" s="30">
        <v>103</v>
      </c>
      <c r="E13970" s="31">
        <v>3</v>
      </c>
      <c r="F13970" s="9" t="s">
        <v>14574</v>
      </c>
      <c r="G13970" s="7">
        <v>392</v>
      </c>
      <c r="H13970" s="7" t="s">
        <v>15088</v>
      </c>
      <c r="I13970" s="7">
        <v>6</v>
      </c>
      <c r="J13970" s="7" t="s">
        <v>15449</v>
      </c>
      <c r="K13970" s="31">
        <v>1</v>
      </c>
      <c r="L13970" s="9">
        <v>1</v>
      </c>
      <c r="M13970" s="32">
        <v>84</v>
      </c>
      <c r="N13970" s="33">
        <v>1700.2101563540755</v>
      </c>
      <c r="O13970" s="33">
        <v>801.71909752116153</v>
      </c>
      <c r="P13970" s="33">
        <v>907.85038811570075</v>
      </c>
      <c r="Q13970" s="33">
        <v>23.011078241350685</v>
      </c>
      <c r="R13970" s="33">
        <v>773.07090200772859</v>
      </c>
      <c r="S13970" s="26">
        <v>142817.65313374234</v>
      </c>
      <c r="T13970" s="26">
        <v>67344.404191777576</v>
      </c>
    </row>
    <row r="13971" spans="1:20" x14ac:dyDescent="0.25">
      <c r="A13971" s="13">
        <v>43817</v>
      </c>
      <c r="B13971" s="13">
        <v>43827</v>
      </c>
      <c r="C13971" s="29" t="s">
        <v>3690</v>
      </c>
      <c r="D13971" s="29">
        <v>107</v>
      </c>
      <c r="E13971" s="34">
        <v>3</v>
      </c>
      <c r="F13971" s="9" t="s">
        <v>14574</v>
      </c>
      <c r="G13971" s="7">
        <v>392</v>
      </c>
      <c r="H13971" s="7" t="s">
        <v>15088</v>
      </c>
      <c r="I13971" s="7">
        <v>6</v>
      </c>
      <c r="J13971" s="7" t="s">
        <v>15449</v>
      </c>
      <c r="K13971" s="34">
        <v>1</v>
      </c>
      <c r="L13971" s="9">
        <v>1</v>
      </c>
      <c r="M13971" s="35">
        <v>86</v>
      </c>
      <c r="N13971" s="36">
        <v>993.97481990637618</v>
      </c>
      <c r="O13971" s="36">
        <v>584.4342679007807</v>
      </c>
      <c r="P13971" s="36">
        <v>728.94878690383564</v>
      </c>
      <c r="Q13971" s="36">
        <v>23.66777045883288</v>
      </c>
      <c r="R13971" s="36">
        <v>687.0165297119795</v>
      </c>
      <c r="S13971" s="26">
        <v>85481.834511948357</v>
      </c>
      <c r="T13971" s="26">
        <v>50261.347039467139</v>
      </c>
    </row>
    <row r="13972" spans="1:20" x14ac:dyDescent="0.25">
      <c r="A13972" s="13">
        <v>43817</v>
      </c>
      <c r="B13972" s="13">
        <v>43827</v>
      </c>
      <c r="C13972" s="29" t="s">
        <v>3690</v>
      </c>
      <c r="D13972" s="30">
        <v>9</v>
      </c>
      <c r="E13972" s="31">
        <v>3</v>
      </c>
      <c r="F13972" s="9" t="s">
        <v>14574</v>
      </c>
      <c r="G13972" s="7">
        <v>392</v>
      </c>
      <c r="H13972" s="7" t="s">
        <v>15088</v>
      </c>
      <c r="I13972" s="7">
        <v>6</v>
      </c>
      <c r="J13972" s="7" t="s">
        <v>15449</v>
      </c>
      <c r="K13972" s="31">
        <v>1</v>
      </c>
      <c r="L13972" s="9">
        <v>1</v>
      </c>
      <c r="M13972" s="32">
        <v>85</v>
      </c>
      <c r="N13972" s="33">
        <v>4395.9350618377193</v>
      </c>
      <c r="O13972" s="33">
        <v>770.71819409480361</v>
      </c>
      <c r="P13972" s="33">
        <v>988.21324485986599</v>
      </c>
      <c r="Q13972" s="33">
        <v>47.981347169411549</v>
      </c>
      <c r="R13972" s="33">
        <v>812.92340149551012</v>
      </c>
      <c r="S13972" s="26">
        <v>373654.48025620612</v>
      </c>
      <c r="T13972" s="26">
        <v>65511.046498058306</v>
      </c>
    </row>
    <row r="13973" spans="1:20" x14ac:dyDescent="0.25">
      <c r="A13973" s="13">
        <v>43817</v>
      </c>
      <c r="B13973" s="13">
        <v>43827</v>
      </c>
      <c r="C13973" s="29" t="s">
        <v>3690</v>
      </c>
      <c r="D13973" s="30">
        <v>459</v>
      </c>
      <c r="E13973" s="31">
        <v>11</v>
      </c>
      <c r="F13973" s="9" t="s">
        <v>14581</v>
      </c>
      <c r="G13973" s="7">
        <v>392</v>
      </c>
      <c r="H13973" s="7" t="s">
        <v>15088</v>
      </c>
      <c r="I13973" s="7">
        <v>6</v>
      </c>
      <c r="J13973" s="7" t="s">
        <v>15449</v>
      </c>
      <c r="K13973" s="31">
        <v>1</v>
      </c>
      <c r="L13973" s="9">
        <v>1</v>
      </c>
      <c r="M13973" s="32">
        <v>33</v>
      </c>
      <c r="N13973" s="33">
        <v>781.45925988857891</v>
      </c>
      <c r="O13973" s="33">
        <v>991.57855433558711</v>
      </c>
      <c r="P13973" s="33">
        <v>924.9575051214955</v>
      </c>
      <c r="Q13973" s="33">
        <v>19.026089847305819</v>
      </c>
      <c r="R13973" s="33">
        <v>982.60216203770528</v>
      </c>
      <c r="S13973" s="26">
        <v>25788.155576323104</v>
      </c>
      <c r="T13973" s="26">
        <v>32722.092293074376</v>
      </c>
    </row>
    <row r="13974" spans="1:20" x14ac:dyDescent="0.25">
      <c r="A13974" s="13">
        <v>43817</v>
      </c>
      <c r="B13974" s="13">
        <v>43827</v>
      </c>
      <c r="C13974" s="29" t="s">
        <v>3691</v>
      </c>
      <c r="D13974" s="30">
        <v>150</v>
      </c>
      <c r="E13974" s="31">
        <v>8</v>
      </c>
      <c r="F13974" s="9" t="s">
        <v>14579</v>
      </c>
      <c r="G13974" s="7">
        <v>114</v>
      </c>
      <c r="H13974" s="7" t="s">
        <v>14998</v>
      </c>
      <c r="I13974" s="7">
        <v>6</v>
      </c>
      <c r="J13974" s="7" t="s">
        <v>15449</v>
      </c>
      <c r="K13974" s="31">
        <v>1</v>
      </c>
      <c r="L13974" s="9">
        <v>4</v>
      </c>
      <c r="M13974" s="32">
        <v>63</v>
      </c>
      <c r="N13974" s="33">
        <v>4573.4576211944341</v>
      </c>
      <c r="O13974" s="33">
        <v>1140.6135448466403</v>
      </c>
      <c r="P13974" s="33">
        <v>203.42579266675472</v>
      </c>
      <c r="Q13974" s="33">
        <v>20.94217180210028</v>
      </c>
      <c r="R13974" s="33">
        <v>928.20268265260188</v>
      </c>
      <c r="S13974" s="26">
        <v>288127.83013524936</v>
      </c>
      <c r="T13974" s="26">
        <v>71858.653325338339</v>
      </c>
    </row>
    <row r="13975" spans="1:20" x14ac:dyDescent="0.25">
      <c r="A13975" s="13">
        <v>43817</v>
      </c>
      <c r="B13975" s="13">
        <v>43827</v>
      </c>
      <c r="C13975" s="29" t="s">
        <v>3692</v>
      </c>
      <c r="D13975" s="29">
        <v>340</v>
      </c>
      <c r="E13975" s="34">
        <v>1</v>
      </c>
      <c r="F13975" s="9" t="s">
        <v>14573</v>
      </c>
      <c r="G13975" s="7">
        <v>389</v>
      </c>
      <c r="H13975" s="7" t="s">
        <v>14676</v>
      </c>
      <c r="I13975" s="7">
        <v>1</v>
      </c>
      <c r="J13975" s="7" t="s">
        <v>15448</v>
      </c>
      <c r="K13975" s="34">
        <v>1</v>
      </c>
      <c r="L13975" s="9">
        <v>4</v>
      </c>
      <c r="M13975" s="35">
        <v>79</v>
      </c>
      <c r="N13975" s="36">
        <v>5004.068855531139</v>
      </c>
      <c r="O13975" s="36">
        <v>597.07409666543731</v>
      </c>
      <c r="P13975" s="36">
        <v>735.6606663223381</v>
      </c>
      <c r="Q13975" s="36">
        <v>20.153640993649841</v>
      </c>
      <c r="R13975" s="36">
        <v>729.71037136830626</v>
      </c>
      <c r="S13975" s="26">
        <v>395321.43958695995</v>
      </c>
      <c r="T13975" s="26">
        <v>47168.853636569547</v>
      </c>
    </row>
    <row r="13976" spans="1:20" x14ac:dyDescent="0.25">
      <c r="A13976" s="13">
        <v>43817</v>
      </c>
      <c r="B13976" s="13">
        <v>43827</v>
      </c>
      <c r="C13976" s="29" t="s">
        <v>3692</v>
      </c>
      <c r="D13976" s="29">
        <v>180</v>
      </c>
      <c r="E13976" s="34">
        <v>2</v>
      </c>
      <c r="F13976" s="9" t="s">
        <v>14571</v>
      </c>
      <c r="G13976" s="7">
        <v>389</v>
      </c>
      <c r="H13976" s="7" t="s">
        <v>14676</v>
      </c>
      <c r="I13976" s="7">
        <v>1</v>
      </c>
      <c r="J13976" s="7" t="s">
        <v>15448</v>
      </c>
      <c r="K13976" s="34">
        <v>1</v>
      </c>
      <c r="L13976" s="9">
        <v>4</v>
      </c>
      <c r="M13976" s="35">
        <v>41</v>
      </c>
      <c r="N13976" s="36">
        <v>3257.7529249950571</v>
      </c>
      <c r="O13976" s="36">
        <v>1011.1106481572299</v>
      </c>
      <c r="P13976" s="36">
        <v>390.80914508004093</v>
      </c>
      <c r="Q13976" s="36">
        <v>24.065220468822655</v>
      </c>
      <c r="R13976" s="36">
        <v>391.60725492982823</v>
      </c>
      <c r="S13976" s="26">
        <v>133567.86992479736</v>
      </c>
      <c r="T13976" s="26">
        <v>41455.536574446429</v>
      </c>
    </row>
    <row r="13977" spans="1:20" x14ac:dyDescent="0.25">
      <c r="A13977" s="13">
        <v>43817</v>
      </c>
      <c r="B13977" s="13">
        <v>43827</v>
      </c>
      <c r="C13977" s="29" t="s">
        <v>3693</v>
      </c>
      <c r="D13977" s="30">
        <v>203</v>
      </c>
      <c r="E13977" s="31">
        <v>11</v>
      </c>
      <c r="F13977" s="9" t="s">
        <v>14581</v>
      </c>
      <c r="G13977" s="7">
        <v>394</v>
      </c>
      <c r="H13977" s="7" t="s">
        <v>15329</v>
      </c>
      <c r="I13977" s="7">
        <v>8</v>
      </c>
      <c r="J13977" s="7" t="s">
        <v>15447</v>
      </c>
      <c r="K13977" s="31">
        <v>1</v>
      </c>
      <c r="L13977" s="9">
        <v>3</v>
      </c>
      <c r="M13977" s="32">
        <v>37</v>
      </c>
      <c r="N13977" s="33">
        <v>4015.2758227286777</v>
      </c>
      <c r="O13977" s="33">
        <v>905.24927347360631</v>
      </c>
      <c r="P13977" s="33">
        <v>331.49055423635645</v>
      </c>
      <c r="Q13977" s="33">
        <v>19.53659160750102</v>
      </c>
      <c r="R13977" s="33">
        <v>272.80448322768422</v>
      </c>
      <c r="S13977" s="26">
        <v>148565.20544096109</v>
      </c>
      <c r="T13977" s="26">
        <v>33494.223118523434</v>
      </c>
    </row>
    <row r="13978" spans="1:20" x14ac:dyDescent="0.25">
      <c r="A13978" s="13">
        <v>43817</v>
      </c>
      <c r="B13978" s="13">
        <v>43827</v>
      </c>
      <c r="C13978" s="29" t="s">
        <v>3694</v>
      </c>
      <c r="D13978" s="30">
        <v>185</v>
      </c>
      <c r="E13978" s="31">
        <v>3</v>
      </c>
      <c r="F13978" s="9" t="s">
        <v>14574</v>
      </c>
      <c r="G13978" s="7">
        <v>116</v>
      </c>
      <c r="H13978" s="7" t="s">
        <v>14995</v>
      </c>
      <c r="I13978" s="7">
        <v>10</v>
      </c>
      <c r="J13978" s="7" t="s">
        <v>15445</v>
      </c>
      <c r="K13978" s="31">
        <v>1</v>
      </c>
      <c r="L13978" s="9">
        <v>2</v>
      </c>
      <c r="M13978" s="32">
        <v>80</v>
      </c>
      <c r="N13978" s="33">
        <v>2753.9382319295892</v>
      </c>
      <c r="O13978" s="33">
        <v>1017.4661750102555</v>
      </c>
      <c r="P13978" s="33">
        <v>513.26343758088228</v>
      </c>
      <c r="Q13978" s="33">
        <v>141.14883623622902</v>
      </c>
      <c r="R13978" s="33">
        <v>931.37687316142637</v>
      </c>
      <c r="S13978" s="26">
        <v>220315.05855436713</v>
      </c>
      <c r="T13978" s="26">
        <v>81397.294000820431</v>
      </c>
    </row>
    <row r="13979" spans="1:20" x14ac:dyDescent="0.25">
      <c r="A13979" s="13">
        <v>43817</v>
      </c>
      <c r="B13979" s="13">
        <v>43827</v>
      </c>
      <c r="C13979" s="29" t="s">
        <v>3694</v>
      </c>
      <c r="D13979" s="29">
        <v>242</v>
      </c>
      <c r="E13979" s="34">
        <v>4</v>
      </c>
      <c r="F13979" s="9" t="s">
        <v>14577</v>
      </c>
      <c r="G13979" s="7">
        <v>116</v>
      </c>
      <c r="H13979" s="7" t="s">
        <v>14995</v>
      </c>
      <c r="I13979" s="7">
        <v>10</v>
      </c>
      <c r="J13979" s="7" t="s">
        <v>15445</v>
      </c>
      <c r="K13979" s="34">
        <v>2</v>
      </c>
      <c r="L13979" s="9">
        <v>2</v>
      </c>
      <c r="M13979" s="35">
        <v>72</v>
      </c>
      <c r="N13979" s="36">
        <v>3341.8611959040618</v>
      </c>
      <c r="O13979" s="36">
        <v>459.21147643442873</v>
      </c>
      <c r="P13979" s="36">
        <v>885.21194367266526</v>
      </c>
      <c r="Q13979" s="36">
        <v>26.73600560344094</v>
      </c>
      <c r="R13979" s="36">
        <v>272.83230583590108</v>
      </c>
      <c r="S13979" s="26">
        <v>240614.00610509244</v>
      </c>
      <c r="T13979" s="26">
        <v>33063.226303278869</v>
      </c>
    </row>
    <row r="13980" spans="1:20" x14ac:dyDescent="0.25">
      <c r="A13980" s="13">
        <v>43817</v>
      </c>
      <c r="B13980" s="13">
        <v>43827</v>
      </c>
      <c r="C13980" s="29" t="s">
        <v>3695</v>
      </c>
      <c r="D13980" s="29">
        <v>287</v>
      </c>
      <c r="E13980" s="34">
        <v>1</v>
      </c>
      <c r="F13980" s="9" t="s">
        <v>14573</v>
      </c>
      <c r="G13980" s="7">
        <v>399</v>
      </c>
      <c r="H13980" s="7" t="s">
        <v>15093</v>
      </c>
      <c r="I13980" s="7">
        <v>1</v>
      </c>
      <c r="J13980" s="7" t="s">
        <v>15448</v>
      </c>
      <c r="K13980" s="34">
        <v>1</v>
      </c>
      <c r="L13980" s="9">
        <v>2</v>
      </c>
      <c r="M13980" s="35">
        <v>87</v>
      </c>
      <c r="N13980" s="36">
        <v>1190.9137792485892</v>
      </c>
      <c r="O13980" s="36">
        <v>136.23166422399959</v>
      </c>
      <c r="P13980" s="36">
        <v>110.40988369964609</v>
      </c>
      <c r="Q13980" s="36">
        <v>30.380022845824342</v>
      </c>
      <c r="R13980" s="36">
        <v>833.08890029215843</v>
      </c>
      <c r="S13980" s="26">
        <v>103609.49879462726</v>
      </c>
      <c r="T13980" s="26">
        <v>11852.154787487963</v>
      </c>
    </row>
    <row r="13981" spans="1:20" x14ac:dyDescent="0.25">
      <c r="A13981" s="13">
        <v>43817</v>
      </c>
      <c r="B13981" s="13">
        <v>43827</v>
      </c>
      <c r="C13981" s="29" t="s">
        <v>3696</v>
      </c>
      <c r="D13981" s="29">
        <v>68</v>
      </c>
      <c r="E13981" s="34">
        <v>1</v>
      </c>
      <c r="F13981" s="9" t="s">
        <v>14573</v>
      </c>
      <c r="G13981" s="7">
        <v>125</v>
      </c>
      <c r="H13981" s="7" t="s">
        <v>15288</v>
      </c>
      <c r="I13981" s="7">
        <v>5</v>
      </c>
      <c r="J13981" s="7" t="s">
        <v>15450</v>
      </c>
      <c r="K13981" s="34">
        <v>2</v>
      </c>
      <c r="L13981" s="9">
        <v>1</v>
      </c>
      <c r="M13981" s="35">
        <v>42</v>
      </c>
      <c r="N13981" s="36">
        <v>4169.2267171736748</v>
      </c>
      <c r="O13981" s="36">
        <v>1049.9687584754824</v>
      </c>
      <c r="P13981" s="36">
        <v>147.03027194731163</v>
      </c>
      <c r="Q13981" s="36">
        <v>76.862941921476363</v>
      </c>
      <c r="R13981" s="36">
        <v>424.15564412414557</v>
      </c>
      <c r="S13981" s="26">
        <v>175107.52212129434</v>
      </c>
      <c r="T13981" s="26">
        <v>44098.68785597026</v>
      </c>
    </row>
    <row r="13982" spans="1:20" x14ac:dyDescent="0.25">
      <c r="A13982" s="13">
        <v>43818</v>
      </c>
      <c r="B13982" s="13">
        <v>43828</v>
      </c>
      <c r="C13982" s="29" t="s">
        <v>3697</v>
      </c>
      <c r="D13982" s="29">
        <v>347</v>
      </c>
      <c r="E13982" s="34">
        <v>8</v>
      </c>
      <c r="F13982" s="9" t="s">
        <v>14579</v>
      </c>
      <c r="G13982" s="7">
        <v>141</v>
      </c>
      <c r="H13982" s="7" t="s">
        <v>15007</v>
      </c>
      <c r="I13982" s="7">
        <v>5</v>
      </c>
      <c r="J13982" s="7" t="s">
        <v>15450</v>
      </c>
      <c r="K13982" s="34">
        <v>1</v>
      </c>
      <c r="L13982" s="9">
        <v>1</v>
      </c>
      <c r="M13982" s="35">
        <v>41</v>
      </c>
      <c r="N13982" s="36">
        <v>2220.5564408618634</v>
      </c>
      <c r="O13982" s="36">
        <v>1148.4442007968748</v>
      </c>
      <c r="P13982" s="36">
        <v>107.65455263272653</v>
      </c>
      <c r="Q13982" s="36">
        <v>23.988978982569016</v>
      </c>
      <c r="R13982" s="36">
        <v>581.33494324366529</v>
      </c>
      <c r="S13982" s="26">
        <v>91042.814075336399</v>
      </c>
      <c r="T13982" s="26">
        <v>47086.212232671867</v>
      </c>
    </row>
    <row r="13983" spans="1:20" x14ac:dyDescent="0.25">
      <c r="A13983" s="13">
        <v>43818</v>
      </c>
      <c r="B13983" s="13">
        <v>43828</v>
      </c>
      <c r="C13983" s="29" t="s">
        <v>3697</v>
      </c>
      <c r="D13983" s="29">
        <v>374</v>
      </c>
      <c r="E13983" s="34">
        <v>4</v>
      </c>
      <c r="F13983" s="9" t="s">
        <v>14577</v>
      </c>
      <c r="G13983" s="7">
        <v>141</v>
      </c>
      <c r="H13983" s="7" t="s">
        <v>15007</v>
      </c>
      <c r="I13983" s="7">
        <v>5</v>
      </c>
      <c r="J13983" s="7" t="s">
        <v>15450</v>
      </c>
      <c r="K13983" s="34">
        <v>2</v>
      </c>
      <c r="L13983" s="9">
        <v>1</v>
      </c>
      <c r="M13983" s="35">
        <v>83</v>
      </c>
      <c r="N13983" s="36">
        <v>951.40020921892915</v>
      </c>
      <c r="O13983" s="36">
        <v>1059.1694036237293</v>
      </c>
      <c r="P13983" s="36">
        <v>618.2201250236418</v>
      </c>
      <c r="Q13983" s="36">
        <v>307.5602188437457</v>
      </c>
      <c r="R13983" s="36">
        <v>851.80236028229194</v>
      </c>
      <c r="S13983" s="26">
        <v>78966.21736517112</v>
      </c>
      <c r="T13983" s="26">
        <v>87911.060500769527</v>
      </c>
    </row>
    <row r="13984" spans="1:20" x14ac:dyDescent="0.25">
      <c r="A13984" s="13">
        <v>43818</v>
      </c>
      <c r="B13984" s="13">
        <v>43828</v>
      </c>
      <c r="C13984" s="29" t="s">
        <v>3698</v>
      </c>
      <c r="D13984" s="30">
        <v>158</v>
      </c>
      <c r="E13984" s="31">
        <v>2</v>
      </c>
      <c r="F13984" s="9" t="s">
        <v>14571</v>
      </c>
      <c r="G13984" s="7">
        <v>144</v>
      </c>
      <c r="H13984" s="7" t="s">
        <v>15381</v>
      </c>
      <c r="I13984" s="7">
        <v>5</v>
      </c>
      <c r="J13984" s="7" t="s">
        <v>15450</v>
      </c>
      <c r="K13984" s="31">
        <v>2</v>
      </c>
      <c r="L13984" s="9">
        <v>3</v>
      </c>
      <c r="M13984" s="32">
        <v>71</v>
      </c>
      <c r="N13984" s="33">
        <v>5006.4757822501333</v>
      </c>
      <c r="O13984" s="33">
        <v>940.54350949869752</v>
      </c>
      <c r="P13984" s="33">
        <v>314.82945607039147</v>
      </c>
      <c r="Q13984" s="33">
        <v>37.235946859059723</v>
      </c>
      <c r="R13984" s="33">
        <v>604.60597441359573</v>
      </c>
      <c r="S13984" s="26">
        <v>355459.78053975949</v>
      </c>
      <c r="T13984" s="26">
        <v>66778.58917440752</v>
      </c>
    </row>
    <row r="13985" spans="1:20" x14ac:dyDescent="0.25">
      <c r="A13985" s="13">
        <v>43818</v>
      </c>
      <c r="B13985" s="13">
        <v>43828</v>
      </c>
      <c r="C13985" s="29" t="s">
        <v>3698</v>
      </c>
      <c r="D13985" s="29">
        <v>2</v>
      </c>
      <c r="E13985" s="34">
        <v>7</v>
      </c>
      <c r="F13985" s="9" t="s">
        <v>14578</v>
      </c>
      <c r="G13985" s="7">
        <v>144</v>
      </c>
      <c r="H13985" s="7" t="s">
        <v>15381</v>
      </c>
      <c r="I13985" s="7">
        <v>5</v>
      </c>
      <c r="J13985" s="7" t="s">
        <v>15450</v>
      </c>
      <c r="K13985" s="34">
        <v>1</v>
      </c>
      <c r="L13985" s="9">
        <v>3</v>
      </c>
      <c r="M13985" s="35">
        <v>14</v>
      </c>
      <c r="N13985" s="36">
        <v>1976.8169062291622</v>
      </c>
      <c r="O13985" s="36">
        <v>675.36666470533612</v>
      </c>
      <c r="P13985" s="36">
        <v>379.55225977841678</v>
      </c>
      <c r="Q13985" s="36">
        <v>24.16291195401287</v>
      </c>
      <c r="R13985" s="36">
        <v>199.49734391130332</v>
      </c>
      <c r="S13985" s="26">
        <v>27675.436687208272</v>
      </c>
      <c r="T13985" s="26">
        <v>9455.1333058747059</v>
      </c>
    </row>
    <row r="13986" spans="1:20" x14ac:dyDescent="0.25">
      <c r="A13986" s="13">
        <v>43818</v>
      </c>
      <c r="B13986" s="13">
        <v>43828</v>
      </c>
      <c r="C13986" s="29" t="s">
        <v>3699</v>
      </c>
      <c r="D13986" s="30">
        <v>312</v>
      </c>
      <c r="E13986" s="31">
        <v>10</v>
      </c>
      <c r="F13986" s="9" t="s">
        <v>14576</v>
      </c>
      <c r="G13986" s="7">
        <v>404</v>
      </c>
      <c r="H13986" s="7" t="s">
        <v>14686</v>
      </c>
      <c r="I13986" s="7">
        <v>7</v>
      </c>
      <c r="J13986" s="7" t="s">
        <v>15444</v>
      </c>
      <c r="K13986" s="31">
        <v>1</v>
      </c>
      <c r="L13986" s="9">
        <v>1</v>
      </c>
      <c r="M13986" s="32">
        <v>13</v>
      </c>
      <c r="N13986" s="33">
        <v>721.54594060006661</v>
      </c>
      <c r="O13986" s="33">
        <v>826.08075683838217</v>
      </c>
      <c r="P13986" s="33">
        <v>203.36732943893222</v>
      </c>
      <c r="Q13986" s="33">
        <v>94.826380794653247</v>
      </c>
      <c r="R13986" s="33">
        <v>521.91626296318282</v>
      </c>
      <c r="S13986" s="26">
        <v>9380.0972278008667</v>
      </c>
      <c r="T13986" s="26">
        <v>10739.049838898969</v>
      </c>
    </row>
    <row r="13987" spans="1:20" x14ac:dyDescent="0.25">
      <c r="A13987" s="13">
        <v>43818</v>
      </c>
      <c r="B13987" s="13">
        <v>43828</v>
      </c>
      <c r="C13987" s="29" t="s">
        <v>3699</v>
      </c>
      <c r="D13987" s="29">
        <v>408</v>
      </c>
      <c r="E13987" s="34">
        <v>11</v>
      </c>
      <c r="F13987" s="9" t="s">
        <v>14581</v>
      </c>
      <c r="G13987" s="7">
        <v>404</v>
      </c>
      <c r="H13987" s="7" t="s">
        <v>14686</v>
      </c>
      <c r="I13987" s="7">
        <v>7</v>
      </c>
      <c r="J13987" s="7" t="s">
        <v>15444</v>
      </c>
      <c r="K13987" s="34">
        <v>1</v>
      </c>
      <c r="L13987" s="9">
        <v>1</v>
      </c>
      <c r="M13987" s="35">
        <v>69</v>
      </c>
      <c r="N13987" s="36">
        <v>938.1079239451567</v>
      </c>
      <c r="O13987" s="36">
        <v>996.69582407224925</v>
      </c>
      <c r="P13987" s="36">
        <v>257.11006069487985</v>
      </c>
      <c r="Q13987" s="36">
        <v>31.925419549761596</v>
      </c>
      <c r="R13987" s="36">
        <v>429.72871128889778</v>
      </c>
      <c r="S13987" s="26">
        <v>64729.446752215816</v>
      </c>
      <c r="T13987" s="26">
        <v>68772.011860985192</v>
      </c>
    </row>
    <row r="13988" spans="1:20" x14ac:dyDescent="0.25">
      <c r="A13988" s="13">
        <v>43818</v>
      </c>
      <c r="B13988" s="13">
        <v>43828</v>
      </c>
      <c r="C13988" s="29" t="s">
        <v>3699</v>
      </c>
      <c r="D13988" s="30">
        <v>308</v>
      </c>
      <c r="E13988" s="31">
        <v>2</v>
      </c>
      <c r="F13988" s="9" t="s">
        <v>14571</v>
      </c>
      <c r="G13988" s="7">
        <v>404</v>
      </c>
      <c r="H13988" s="7" t="s">
        <v>14686</v>
      </c>
      <c r="I13988" s="7">
        <v>7</v>
      </c>
      <c r="J13988" s="7" t="s">
        <v>15444</v>
      </c>
      <c r="K13988" s="31">
        <v>1</v>
      </c>
      <c r="L13988" s="9">
        <v>1</v>
      </c>
      <c r="M13988" s="32">
        <v>83</v>
      </c>
      <c r="N13988" s="33">
        <v>1151.9778253749105</v>
      </c>
      <c r="O13988" s="33">
        <v>641.15660646574781</v>
      </c>
      <c r="P13988" s="33">
        <v>250.19080813682547</v>
      </c>
      <c r="Q13988" s="33">
        <v>87.401292143285133</v>
      </c>
      <c r="R13988" s="33">
        <v>147.03500860027626</v>
      </c>
      <c r="S13988" s="26">
        <v>95614.159506117576</v>
      </c>
      <c r="T13988" s="26">
        <v>53215.998336657067</v>
      </c>
    </row>
    <row r="13989" spans="1:20" x14ac:dyDescent="0.25">
      <c r="A13989" s="13">
        <v>43818</v>
      </c>
      <c r="B13989" s="13">
        <v>43828</v>
      </c>
      <c r="C13989" s="29" t="s">
        <v>3700</v>
      </c>
      <c r="D13989" s="30">
        <v>370</v>
      </c>
      <c r="E13989" s="31">
        <v>2</v>
      </c>
      <c r="F13989" s="9" t="s">
        <v>14571</v>
      </c>
      <c r="G13989" s="7">
        <v>130</v>
      </c>
      <c r="H13989" s="7" t="s">
        <v>15402</v>
      </c>
      <c r="I13989" s="7">
        <v>8</v>
      </c>
      <c r="J13989" s="7" t="s">
        <v>15447</v>
      </c>
      <c r="K13989" s="31">
        <v>1</v>
      </c>
      <c r="L13989" s="9">
        <v>4</v>
      </c>
      <c r="M13989" s="32">
        <v>50</v>
      </c>
      <c r="N13989" s="33">
        <v>1321.5114855510853</v>
      </c>
      <c r="O13989" s="33">
        <v>1089.4213418337097</v>
      </c>
      <c r="P13989" s="33">
        <v>89.813357902931287</v>
      </c>
      <c r="Q13989" s="33">
        <v>294.52117024131115</v>
      </c>
      <c r="R13989" s="33">
        <v>189.15980146317588</v>
      </c>
      <c r="S13989" s="26">
        <v>66075.57427755426</v>
      </c>
      <c r="T13989" s="26">
        <v>54471.067091685487</v>
      </c>
    </row>
    <row r="13990" spans="1:20" x14ac:dyDescent="0.25">
      <c r="A13990" s="13">
        <v>43818</v>
      </c>
      <c r="B13990" s="13">
        <v>43828</v>
      </c>
      <c r="C13990" s="29" t="s">
        <v>3701</v>
      </c>
      <c r="D13990" s="30">
        <v>18</v>
      </c>
      <c r="E13990" s="31">
        <v>3</v>
      </c>
      <c r="F13990" s="9" t="s">
        <v>14574</v>
      </c>
      <c r="G13990" s="7">
        <v>412</v>
      </c>
      <c r="H13990" s="7" t="s">
        <v>15097</v>
      </c>
      <c r="I13990" s="7">
        <v>1</v>
      </c>
      <c r="J13990" s="7" t="s">
        <v>15448</v>
      </c>
      <c r="K13990" s="31">
        <v>2</v>
      </c>
      <c r="L13990" s="9">
        <v>2</v>
      </c>
      <c r="M13990" s="32">
        <v>81</v>
      </c>
      <c r="N13990" s="33">
        <v>2470.2332616211625</v>
      </c>
      <c r="O13990" s="33">
        <v>1150.9678615003356</v>
      </c>
      <c r="P13990" s="33">
        <v>560.43717609536895</v>
      </c>
      <c r="Q13990" s="33">
        <v>17.555018302975846</v>
      </c>
      <c r="R13990" s="33">
        <v>434.71594202179386</v>
      </c>
      <c r="S13990" s="26">
        <v>200088.89419131415</v>
      </c>
      <c r="T13990" s="26">
        <v>93228.39678152719</v>
      </c>
    </row>
    <row r="13991" spans="1:20" x14ac:dyDescent="0.25">
      <c r="A13991" s="13">
        <v>43818</v>
      </c>
      <c r="B13991" s="13">
        <v>43828</v>
      </c>
      <c r="C13991" s="29" t="s">
        <v>3702</v>
      </c>
      <c r="D13991" s="29">
        <v>37</v>
      </c>
      <c r="E13991" s="34">
        <v>11</v>
      </c>
      <c r="F13991" s="9" t="s">
        <v>14581</v>
      </c>
      <c r="G13991" s="7">
        <v>147</v>
      </c>
      <c r="H13991" s="7" t="s">
        <v>15403</v>
      </c>
      <c r="I13991" s="7">
        <v>10</v>
      </c>
      <c r="J13991" s="7" t="s">
        <v>15445</v>
      </c>
      <c r="K13991" s="34">
        <v>1</v>
      </c>
      <c r="L13991" s="9">
        <v>1</v>
      </c>
      <c r="M13991" s="35">
        <v>60</v>
      </c>
      <c r="N13991" s="36">
        <v>203.89191325274152</v>
      </c>
      <c r="O13991" s="36">
        <v>980.89211929095165</v>
      </c>
      <c r="P13991" s="36">
        <v>481.6082519713687</v>
      </c>
      <c r="Q13991" s="36">
        <v>44.945071311896413</v>
      </c>
      <c r="R13991" s="36">
        <v>130.07165373301802</v>
      </c>
      <c r="S13991" s="26">
        <v>12233.51479516449</v>
      </c>
      <c r="T13991" s="26">
        <v>58853.527157457102</v>
      </c>
    </row>
    <row r="13992" spans="1:20" x14ac:dyDescent="0.25">
      <c r="A13992" s="13">
        <v>43818</v>
      </c>
      <c r="B13992" s="13">
        <v>43828</v>
      </c>
      <c r="C13992" s="29" t="s">
        <v>3703</v>
      </c>
      <c r="D13992" s="29">
        <v>241</v>
      </c>
      <c r="E13992" s="34">
        <v>1</v>
      </c>
      <c r="F13992" s="9" t="s">
        <v>14573</v>
      </c>
      <c r="G13992" s="7">
        <v>145</v>
      </c>
      <c r="H13992" s="7" t="s">
        <v>15353</v>
      </c>
      <c r="I13992" s="7">
        <v>7</v>
      </c>
      <c r="J13992" s="7" t="s">
        <v>15444</v>
      </c>
      <c r="K13992" s="34">
        <v>1</v>
      </c>
      <c r="L13992" s="9">
        <v>3</v>
      </c>
      <c r="M13992" s="35">
        <v>98</v>
      </c>
      <c r="N13992" s="36">
        <v>4182.6711727676802</v>
      </c>
      <c r="O13992" s="36">
        <v>391.35738917887682</v>
      </c>
      <c r="P13992" s="36">
        <v>250.97572318965507</v>
      </c>
      <c r="Q13992" s="36">
        <v>29.472497615975961</v>
      </c>
      <c r="R13992" s="36">
        <v>369.17182331154311</v>
      </c>
      <c r="S13992" s="26">
        <v>409901.77493123268</v>
      </c>
      <c r="T13992" s="26">
        <v>38353.024139529931</v>
      </c>
    </row>
    <row r="13993" spans="1:20" x14ac:dyDescent="0.25">
      <c r="A13993" s="13">
        <v>43818</v>
      </c>
      <c r="B13993" s="13">
        <v>43828</v>
      </c>
      <c r="C13993" s="29" t="s">
        <v>3703</v>
      </c>
      <c r="D13993" s="30">
        <v>276</v>
      </c>
      <c r="E13993" s="31">
        <v>5</v>
      </c>
      <c r="F13993" s="9" t="s">
        <v>14580</v>
      </c>
      <c r="G13993" s="7">
        <v>145</v>
      </c>
      <c r="H13993" s="7" t="s">
        <v>15353</v>
      </c>
      <c r="I13993" s="7">
        <v>7</v>
      </c>
      <c r="J13993" s="7" t="s">
        <v>15444</v>
      </c>
      <c r="K13993" s="31">
        <v>1</v>
      </c>
      <c r="L13993" s="9">
        <v>3</v>
      </c>
      <c r="M13993" s="32">
        <v>84</v>
      </c>
      <c r="N13993" s="33">
        <v>464.65243151528887</v>
      </c>
      <c r="O13993" s="33">
        <v>459.87591806313378</v>
      </c>
      <c r="P13993" s="33">
        <v>843.85018430097227</v>
      </c>
      <c r="Q13993" s="33">
        <v>75.472256505802392</v>
      </c>
      <c r="R13993" s="33">
        <v>840.45908665818547</v>
      </c>
      <c r="S13993" s="26">
        <v>39030.804247284264</v>
      </c>
      <c r="T13993" s="26">
        <v>38629.577117303241</v>
      </c>
    </row>
    <row r="13994" spans="1:20" x14ac:dyDescent="0.25">
      <c r="A13994" s="13">
        <v>43818</v>
      </c>
      <c r="B13994" s="13">
        <v>43828</v>
      </c>
      <c r="C13994" s="29" t="s">
        <v>3704</v>
      </c>
      <c r="D13994" s="29">
        <v>313</v>
      </c>
      <c r="E13994" s="34">
        <v>10</v>
      </c>
      <c r="F13994" s="9" t="s">
        <v>14576</v>
      </c>
      <c r="G13994" s="7">
        <v>411</v>
      </c>
      <c r="H13994" s="7" t="s">
        <v>14680</v>
      </c>
      <c r="I13994" s="7">
        <v>2</v>
      </c>
      <c r="J13994" s="7" t="s">
        <v>15443</v>
      </c>
      <c r="K13994" s="34">
        <v>1</v>
      </c>
      <c r="L13994" s="9">
        <v>2</v>
      </c>
      <c r="M13994" s="35">
        <v>39</v>
      </c>
      <c r="N13994" s="36">
        <v>3434.3270851511288</v>
      </c>
      <c r="O13994" s="36">
        <v>704.56478830478102</v>
      </c>
      <c r="P13994" s="36">
        <v>969.81682071792261</v>
      </c>
      <c r="Q13994" s="36">
        <v>120.36674010037302</v>
      </c>
      <c r="R13994" s="36">
        <v>170.01956602477836</v>
      </c>
      <c r="S13994" s="26">
        <v>133938.75632089403</v>
      </c>
      <c r="T13994" s="26">
        <v>27478.026743886461</v>
      </c>
    </row>
    <row r="13995" spans="1:20" x14ac:dyDescent="0.25">
      <c r="A13995" s="13">
        <v>43818</v>
      </c>
      <c r="B13995" s="13">
        <v>43828</v>
      </c>
      <c r="C13995" s="29" t="s">
        <v>3704</v>
      </c>
      <c r="D13995" s="30">
        <v>445</v>
      </c>
      <c r="E13995" s="31">
        <v>4</v>
      </c>
      <c r="F13995" s="9" t="s">
        <v>14577</v>
      </c>
      <c r="G13995" s="7">
        <v>411</v>
      </c>
      <c r="H13995" s="7" t="s">
        <v>14680</v>
      </c>
      <c r="I13995" s="7">
        <v>2</v>
      </c>
      <c r="J13995" s="7" t="s">
        <v>15443</v>
      </c>
      <c r="K13995" s="31">
        <v>1</v>
      </c>
      <c r="L13995" s="9">
        <v>2</v>
      </c>
      <c r="M13995" s="32">
        <v>42</v>
      </c>
      <c r="N13995" s="33">
        <v>4914.9546670563805</v>
      </c>
      <c r="O13995" s="33">
        <v>1008.2235307569325</v>
      </c>
      <c r="P13995" s="33">
        <v>521.94374830824461</v>
      </c>
      <c r="Q13995" s="33">
        <v>29.419486633134184</v>
      </c>
      <c r="R13995" s="33">
        <v>108.20186532603228</v>
      </c>
      <c r="S13995" s="26">
        <v>206428.09601636798</v>
      </c>
      <c r="T13995" s="26">
        <v>42345.388291791169</v>
      </c>
    </row>
    <row r="13996" spans="1:20" x14ac:dyDescent="0.25">
      <c r="A13996" s="13">
        <v>43818</v>
      </c>
      <c r="B13996" s="13">
        <v>43828</v>
      </c>
      <c r="C13996" s="29" t="s">
        <v>3705</v>
      </c>
      <c r="D13996" s="30">
        <v>343</v>
      </c>
      <c r="E13996" s="31">
        <v>4</v>
      </c>
      <c r="F13996" s="9" t="s">
        <v>14577</v>
      </c>
      <c r="G13996" s="7">
        <v>138</v>
      </c>
      <c r="H13996" s="7" t="s">
        <v>15277</v>
      </c>
      <c r="I13996" s="7">
        <v>6</v>
      </c>
      <c r="J13996" s="7" t="s">
        <v>15449</v>
      </c>
      <c r="K13996" s="31">
        <v>1</v>
      </c>
      <c r="L13996" s="9">
        <v>1</v>
      </c>
      <c r="M13996" s="32">
        <v>58</v>
      </c>
      <c r="N13996" s="33">
        <v>2382.4358755199601</v>
      </c>
      <c r="O13996" s="33">
        <v>714.61510227585234</v>
      </c>
      <c r="P13996" s="33">
        <v>539.56242162748879</v>
      </c>
      <c r="Q13996" s="33">
        <v>18.6343444111947</v>
      </c>
      <c r="R13996" s="33">
        <v>949.91295136733004</v>
      </c>
      <c r="S13996" s="26">
        <v>138181.28078015769</v>
      </c>
      <c r="T13996" s="26">
        <v>41447.675931999438</v>
      </c>
    </row>
    <row r="13997" spans="1:20" x14ac:dyDescent="0.25">
      <c r="A13997" s="13">
        <v>43818</v>
      </c>
      <c r="B13997" s="13">
        <v>43828</v>
      </c>
      <c r="C13997" s="29" t="s">
        <v>3705</v>
      </c>
      <c r="D13997" s="30">
        <v>447</v>
      </c>
      <c r="E13997" s="31">
        <v>5</v>
      </c>
      <c r="F13997" s="9" t="s">
        <v>14580</v>
      </c>
      <c r="G13997" s="7">
        <v>138</v>
      </c>
      <c r="H13997" s="7" t="s">
        <v>15277</v>
      </c>
      <c r="I13997" s="7">
        <v>6</v>
      </c>
      <c r="J13997" s="7" t="s">
        <v>15449</v>
      </c>
      <c r="K13997" s="31">
        <v>1</v>
      </c>
      <c r="L13997" s="9">
        <v>1</v>
      </c>
      <c r="M13997" s="32">
        <v>101</v>
      </c>
      <c r="N13997" s="33">
        <v>3359.8464554988996</v>
      </c>
      <c r="O13997" s="33">
        <v>1130.3455541415333</v>
      </c>
      <c r="P13997" s="33">
        <v>818.29702265036792</v>
      </c>
      <c r="Q13997" s="33">
        <v>27.089136305624031</v>
      </c>
      <c r="R13997" s="33">
        <v>240.1792440088671</v>
      </c>
      <c r="S13997" s="26">
        <v>339344.49200538883</v>
      </c>
      <c r="T13997" s="26">
        <v>114164.90096829487</v>
      </c>
    </row>
    <row r="13998" spans="1:20" x14ac:dyDescent="0.25">
      <c r="A13998" s="13">
        <v>43818</v>
      </c>
      <c r="B13998" s="13">
        <v>43828</v>
      </c>
      <c r="C13998" s="29" t="s">
        <v>3706</v>
      </c>
      <c r="D13998" s="30">
        <v>92</v>
      </c>
      <c r="E13998" s="31">
        <v>4</v>
      </c>
      <c r="F13998" s="9" t="s">
        <v>14577</v>
      </c>
      <c r="G13998" s="7">
        <v>142</v>
      </c>
      <c r="H13998" s="7" t="s">
        <v>14844</v>
      </c>
      <c r="I13998" s="7">
        <v>4</v>
      </c>
      <c r="J13998" s="7" t="s">
        <v>15446</v>
      </c>
      <c r="K13998" s="31">
        <v>1</v>
      </c>
      <c r="L13998" s="9">
        <v>1</v>
      </c>
      <c r="M13998" s="32">
        <v>87</v>
      </c>
      <c r="N13998" s="33">
        <v>1204.4848036480212</v>
      </c>
      <c r="O13998" s="33">
        <v>720.97709916003828</v>
      </c>
      <c r="P13998" s="33">
        <v>556.59912705901968</v>
      </c>
      <c r="Q13998" s="33">
        <v>22.366159470174118</v>
      </c>
      <c r="R13998" s="33">
        <v>272.36951923220738</v>
      </c>
      <c r="S13998" s="26">
        <v>104790.17791737785</v>
      </c>
      <c r="T13998" s="26">
        <v>62725.007626923332</v>
      </c>
    </row>
    <row r="13999" spans="1:20" x14ac:dyDescent="0.25">
      <c r="A13999" s="13">
        <v>43818</v>
      </c>
      <c r="B13999" s="13">
        <v>43828</v>
      </c>
      <c r="C13999" s="29" t="s">
        <v>3707</v>
      </c>
      <c r="D13999" s="30">
        <v>270</v>
      </c>
      <c r="E13999" s="31">
        <v>3</v>
      </c>
      <c r="F13999" s="9" t="s">
        <v>14574</v>
      </c>
      <c r="G13999" s="7">
        <v>146</v>
      </c>
      <c r="H13999" s="7" t="s">
        <v>15281</v>
      </c>
      <c r="I13999" s="7">
        <v>8</v>
      </c>
      <c r="J13999" s="7" t="s">
        <v>15447</v>
      </c>
      <c r="K13999" s="31">
        <v>2</v>
      </c>
      <c r="L13999" s="9">
        <v>2</v>
      </c>
      <c r="M13999" s="32">
        <v>75</v>
      </c>
      <c r="N13999" s="33">
        <v>3093.4609157919413</v>
      </c>
      <c r="O13999" s="33">
        <v>901.6983285981978</v>
      </c>
      <c r="P13999" s="33">
        <v>535.18261407289992</v>
      </c>
      <c r="Q13999" s="33">
        <v>43.304536150996363</v>
      </c>
      <c r="R13999" s="33">
        <v>466.84836008113609</v>
      </c>
      <c r="S13999" s="26">
        <v>232009.56868439561</v>
      </c>
      <c r="T13999" s="26">
        <v>67627.374644864831</v>
      </c>
    </row>
    <row r="14000" spans="1:20" x14ac:dyDescent="0.25">
      <c r="A14000" s="13">
        <v>43818</v>
      </c>
      <c r="B14000" s="13">
        <v>43828</v>
      </c>
      <c r="C14000" s="29" t="s">
        <v>3707</v>
      </c>
      <c r="D14000" s="30">
        <v>229</v>
      </c>
      <c r="E14000" s="31">
        <v>8</v>
      </c>
      <c r="F14000" s="9" t="s">
        <v>14579</v>
      </c>
      <c r="G14000" s="7">
        <v>146</v>
      </c>
      <c r="H14000" s="7" t="s">
        <v>15281</v>
      </c>
      <c r="I14000" s="7">
        <v>8</v>
      </c>
      <c r="J14000" s="7" t="s">
        <v>15447</v>
      </c>
      <c r="K14000" s="31">
        <v>1</v>
      </c>
      <c r="L14000" s="9">
        <v>2</v>
      </c>
      <c r="M14000" s="32">
        <v>93</v>
      </c>
      <c r="N14000" s="33">
        <v>2800.0775160972617</v>
      </c>
      <c r="O14000" s="33">
        <v>161.71762043257087</v>
      </c>
      <c r="P14000" s="33">
        <v>702.26340781329588</v>
      </c>
      <c r="Q14000" s="33">
        <v>19.39114436830917</v>
      </c>
      <c r="R14000" s="33">
        <v>990.27838319631849</v>
      </c>
      <c r="S14000" s="26">
        <v>260407.20899704532</v>
      </c>
      <c r="T14000" s="26">
        <v>15039.738700229091</v>
      </c>
    </row>
    <row r="14001" spans="1:20" x14ac:dyDescent="0.25">
      <c r="A14001" s="13">
        <v>43818</v>
      </c>
      <c r="B14001" s="13">
        <v>43828</v>
      </c>
      <c r="C14001" s="29" t="s">
        <v>3708</v>
      </c>
      <c r="D14001" s="29">
        <v>107</v>
      </c>
      <c r="E14001" s="34">
        <v>4</v>
      </c>
      <c r="F14001" s="9" t="s">
        <v>14577</v>
      </c>
      <c r="G14001" s="7">
        <v>135</v>
      </c>
      <c r="H14001" s="7" t="s">
        <v>15004</v>
      </c>
      <c r="I14001" s="7">
        <v>9</v>
      </c>
      <c r="J14001" s="7" t="s">
        <v>15451</v>
      </c>
      <c r="K14001" s="34">
        <v>2</v>
      </c>
      <c r="L14001" s="9">
        <v>2</v>
      </c>
      <c r="M14001" s="35">
        <v>67</v>
      </c>
      <c r="N14001" s="36">
        <v>4880.170868287456</v>
      </c>
      <c r="O14001" s="36">
        <v>1235.1033913273773</v>
      </c>
      <c r="P14001" s="36">
        <v>956.73990263418818</v>
      </c>
      <c r="Q14001" s="36">
        <v>24.119954938163634</v>
      </c>
      <c r="R14001" s="36">
        <v>833.14363321410337</v>
      </c>
      <c r="S14001" s="26">
        <v>326971.44817525957</v>
      </c>
      <c r="T14001" s="26">
        <v>82751.927218934274</v>
      </c>
    </row>
    <row r="14002" spans="1:20" x14ac:dyDescent="0.25">
      <c r="A14002" s="13">
        <v>43818</v>
      </c>
      <c r="B14002" s="13">
        <v>43828</v>
      </c>
      <c r="C14002" s="29" t="s">
        <v>3709</v>
      </c>
      <c r="D14002" s="30">
        <v>55</v>
      </c>
      <c r="E14002" s="31">
        <v>3</v>
      </c>
      <c r="F14002" s="9" t="s">
        <v>14574</v>
      </c>
      <c r="G14002" s="7">
        <v>148</v>
      </c>
      <c r="H14002" s="7" t="s">
        <v>15362</v>
      </c>
      <c r="I14002" s="7">
        <v>6</v>
      </c>
      <c r="J14002" s="7" t="s">
        <v>15449</v>
      </c>
      <c r="K14002" s="31">
        <v>1</v>
      </c>
      <c r="L14002" s="9">
        <v>1</v>
      </c>
      <c r="M14002" s="32">
        <v>93</v>
      </c>
      <c r="N14002" s="33">
        <v>3284.1679397226194</v>
      </c>
      <c r="O14002" s="33">
        <v>203.28704498608369</v>
      </c>
      <c r="P14002" s="33">
        <v>654.52868417247237</v>
      </c>
      <c r="Q14002" s="33">
        <v>48.400548527634548</v>
      </c>
      <c r="R14002" s="33">
        <v>887.79998734146773</v>
      </c>
      <c r="S14002" s="26">
        <v>305427.6183942036</v>
      </c>
      <c r="T14002" s="26">
        <v>18905.695183705782</v>
      </c>
    </row>
    <row r="14003" spans="1:20" x14ac:dyDescent="0.25">
      <c r="A14003" s="13">
        <v>43818</v>
      </c>
      <c r="B14003" s="13">
        <v>43828</v>
      </c>
      <c r="C14003" s="29" t="s">
        <v>3710</v>
      </c>
      <c r="D14003" s="30">
        <v>157</v>
      </c>
      <c r="E14003" s="31">
        <v>8</v>
      </c>
      <c r="F14003" s="9" t="s">
        <v>14579</v>
      </c>
      <c r="G14003" s="7">
        <v>408</v>
      </c>
      <c r="H14003" s="7" t="s">
        <v>15221</v>
      </c>
      <c r="I14003" s="7">
        <v>9</v>
      </c>
      <c r="J14003" s="7" t="s">
        <v>15451</v>
      </c>
      <c r="K14003" s="31">
        <v>1</v>
      </c>
      <c r="L14003" s="9">
        <v>2</v>
      </c>
      <c r="M14003" s="32">
        <v>100</v>
      </c>
      <c r="N14003" s="33">
        <v>2084.7820211513863</v>
      </c>
      <c r="O14003" s="33">
        <v>761.55096997283658</v>
      </c>
      <c r="P14003" s="33">
        <v>502.20740026844396</v>
      </c>
      <c r="Q14003" s="33">
        <v>36.908689651657866</v>
      </c>
      <c r="R14003" s="33">
        <v>617.43063992856059</v>
      </c>
      <c r="S14003" s="26">
        <v>208478.20211513864</v>
      </c>
      <c r="T14003" s="26">
        <v>76155.096997283661</v>
      </c>
    </row>
    <row r="14004" spans="1:20" x14ac:dyDescent="0.25">
      <c r="A14004" s="13">
        <v>43818</v>
      </c>
      <c r="B14004" s="13">
        <v>43828</v>
      </c>
      <c r="C14004" s="29" t="s">
        <v>3710</v>
      </c>
      <c r="D14004" s="30">
        <v>116</v>
      </c>
      <c r="E14004" s="31">
        <v>9</v>
      </c>
      <c r="F14004" s="9" t="s">
        <v>14572</v>
      </c>
      <c r="G14004" s="7">
        <v>408</v>
      </c>
      <c r="H14004" s="7" t="s">
        <v>15221</v>
      </c>
      <c r="I14004" s="7">
        <v>9</v>
      </c>
      <c r="J14004" s="7" t="s">
        <v>15451</v>
      </c>
      <c r="K14004" s="31">
        <v>1</v>
      </c>
      <c r="L14004" s="9">
        <v>2</v>
      </c>
      <c r="M14004" s="32">
        <v>70</v>
      </c>
      <c r="N14004" s="33">
        <v>3503.5928175144841</v>
      </c>
      <c r="O14004" s="33">
        <v>948.53339217340761</v>
      </c>
      <c r="P14004" s="33">
        <v>88.318714921658113</v>
      </c>
      <c r="Q14004" s="33">
        <v>19.316008272942948</v>
      </c>
      <c r="R14004" s="33">
        <v>624.64169954112992</v>
      </c>
      <c r="S14004" s="26">
        <v>245251.49722601389</v>
      </c>
      <c r="T14004" s="26">
        <v>66397.337452138527</v>
      </c>
    </row>
    <row r="14005" spans="1:20" x14ac:dyDescent="0.25">
      <c r="A14005" s="13">
        <v>43818</v>
      </c>
      <c r="B14005" s="13">
        <v>43828</v>
      </c>
      <c r="C14005" s="29" t="s">
        <v>3711</v>
      </c>
      <c r="D14005" s="30">
        <v>388</v>
      </c>
      <c r="E14005" s="31">
        <v>10</v>
      </c>
      <c r="F14005" s="9" t="s">
        <v>14576</v>
      </c>
      <c r="G14005" s="7">
        <v>140</v>
      </c>
      <c r="H14005" s="7" t="s">
        <v>15003</v>
      </c>
      <c r="I14005" s="7">
        <v>4</v>
      </c>
      <c r="J14005" s="7" t="s">
        <v>15446</v>
      </c>
      <c r="K14005" s="31">
        <v>1</v>
      </c>
      <c r="L14005" s="9">
        <v>2</v>
      </c>
      <c r="M14005" s="32">
        <v>36</v>
      </c>
      <c r="N14005" s="33">
        <v>1262.8287528202027</v>
      </c>
      <c r="O14005" s="33">
        <v>166.57073792165292</v>
      </c>
      <c r="P14005" s="33">
        <v>47.675376106386331</v>
      </c>
      <c r="Q14005" s="33">
        <v>458.98353338065351</v>
      </c>
      <c r="R14005" s="33">
        <v>921.90470638087322</v>
      </c>
      <c r="S14005" s="26">
        <v>45461.835101527293</v>
      </c>
      <c r="T14005" s="26">
        <v>5996.5465651795048</v>
      </c>
    </row>
    <row r="14006" spans="1:20" x14ac:dyDescent="0.25">
      <c r="A14006" s="13">
        <v>43818</v>
      </c>
      <c r="B14006" s="13">
        <v>43828</v>
      </c>
      <c r="C14006" s="29" t="s">
        <v>3711</v>
      </c>
      <c r="D14006" s="29">
        <v>362</v>
      </c>
      <c r="E14006" s="34">
        <v>1</v>
      </c>
      <c r="F14006" s="9" t="s">
        <v>14573</v>
      </c>
      <c r="G14006" s="7">
        <v>140</v>
      </c>
      <c r="H14006" s="7" t="s">
        <v>15003</v>
      </c>
      <c r="I14006" s="7">
        <v>4</v>
      </c>
      <c r="J14006" s="7" t="s">
        <v>15446</v>
      </c>
      <c r="K14006" s="34">
        <v>1</v>
      </c>
      <c r="L14006" s="9">
        <v>2</v>
      </c>
      <c r="M14006" s="35">
        <v>29</v>
      </c>
      <c r="N14006" s="36">
        <v>373.36269174317357</v>
      </c>
      <c r="O14006" s="36">
        <v>1074.8735201962265</v>
      </c>
      <c r="P14006" s="36">
        <v>124.89811970112152</v>
      </c>
      <c r="Q14006" s="36">
        <v>85.427646206971616</v>
      </c>
      <c r="R14006" s="36">
        <v>108.47206041203475</v>
      </c>
      <c r="S14006" s="26">
        <v>10827.518060552033</v>
      </c>
      <c r="T14006" s="26">
        <v>31171.33208569057</v>
      </c>
    </row>
    <row r="14007" spans="1:20" x14ac:dyDescent="0.25">
      <c r="A14007" s="13">
        <v>43818</v>
      </c>
      <c r="B14007" s="13">
        <v>43828</v>
      </c>
      <c r="C14007" s="29" t="s">
        <v>3711</v>
      </c>
      <c r="D14007" s="30">
        <v>296</v>
      </c>
      <c r="E14007" s="31">
        <v>3</v>
      </c>
      <c r="F14007" s="9" t="s">
        <v>14574</v>
      </c>
      <c r="G14007" s="7">
        <v>140</v>
      </c>
      <c r="H14007" s="7" t="s">
        <v>15003</v>
      </c>
      <c r="I14007" s="7">
        <v>4</v>
      </c>
      <c r="J14007" s="7" t="s">
        <v>15446</v>
      </c>
      <c r="K14007" s="31">
        <v>1</v>
      </c>
      <c r="L14007" s="9">
        <v>2</v>
      </c>
      <c r="M14007" s="32">
        <v>63</v>
      </c>
      <c r="N14007" s="33">
        <v>1304.0765988679052</v>
      </c>
      <c r="O14007" s="33">
        <v>847.52834979462727</v>
      </c>
      <c r="P14007" s="33">
        <v>892.96400365493992</v>
      </c>
      <c r="Q14007" s="33">
        <v>67.350441965794374</v>
      </c>
      <c r="R14007" s="33">
        <v>711.27403009169791</v>
      </c>
      <c r="S14007" s="26">
        <v>82156.825728678028</v>
      </c>
      <c r="T14007" s="26">
        <v>53394.286037061516</v>
      </c>
    </row>
    <row r="14008" spans="1:20" x14ac:dyDescent="0.25">
      <c r="A14008" s="13">
        <v>43818</v>
      </c>
      <c r="B14008" s="13">
        <v>43828</v>
      </c>
      <c r="C14008" s="29" t="s">
        <v>3712</v>
      </c>
      <c r="D14008" s="29">
        <v>496</v>
      </c>
      <c r="E14008" s="34">
        <v>6</v>
      </c>
      <c r="F14008" s="9" t="s">
        <v>14575</v>
      </c>
      <c r="G14008" s="7">
        <v>405</v>
      </c>
      <c r="H14008" s="7" t="s">
        <v>14681</v>
      </c>
      <c r="I14008" s="7">
        <v>2</v>
      </c>
      <c r="J14008" s="7" t="s">
        <v>15443</v>
      </c>
      <c r="K14008" s="34">
        <v>1</v>
      </c>
      <c r="L14008" s="9">
        <v>1</v>
      </c>
      <c r="M14008" s="35">
        <v>71</v>
      </c>
      <c r="N14008" s="36">
        <v>3982.0555512155756</v>
      </c>
      <c r="O14008" s="36">
        <v>415.75982699467198</v>
      </c>
      <c r="P14008" s="36">
        <v>551.89908473160085</v>
      </c>
      <c r="Q14008" s="36">
        <v>99.801863730030249</v>
      </c>
      <c r="R14008" s="36">
        <v>950.59374581164832</v>
      </c>
      <c r="S14008" s="26">
        <v>282725.94413630589</v>
      </c>
      <c r="T14008" s="26">
        <v>29518.947716621711</v>
      </c>
    </row>
    <row r="14009" spans="1:20" x14ac:dyDescent="0.25">
      <c r="A14009" s="13">
        <v>43818</v>
      </c>
      <c r="B14009" s="13">
        <v>43828</v>
      </c>
      <c r="C14009" s="29" t="s">
        <v>3713</v>
      </c>
      <c r="D14009" s="29">
        <v>442</v>
      </c>
      <c r="E14009" s="34">
        <v>3</v>
      </c>
      <c r="F14009" s="9" t="s">
        <v>14574</v>
      </c>
      <c r="G14009" s="7">
        <v>133</v>
      </c>
      <c r="H14009" s="7" t="s">
        <v>14999</v>
      </c>
      <c r="I14009" s="7">
        <v>6</v>
      </c>
      <c r="J14009" s="7" t="s">
        <v>15449</v>
      </c>
      <c r="K14009" s="34">
        <v>1</v>
      </c>
      <c r="L14009" s="9">
        <v>3</v>
      </c>
      <c r="M14009" s="35">
        <v>23</v>
      </c>
      <c r="N14009" s="36">
        <v>133.18073582684426</v>
      </c>
      <c r="O14009" s="36">
        <v>1038.8295174813763</v>
      </c>
      <c r="P14009" s="36">
        <v>749.79875245018604</v>
      </c>
      <c r="Q14009" s="36">
        <v>20.83893500665171</v>
      </c>
      <c r="R14009" s="36">
        <v>267.63681495050895</v>
      </c>
      <c r="S14009" s="26">
        <v>3063.1569240174181</v>
      </c>
      <c r="T14009" s="26">
        <v>23893.078902071655</v>
      </c>
    </row>
    <row r="14010" spans="1:20" x14ac:dyDescent="0.25">
      <c r="A14010" s="13">
        <v>43818</v>
      </c>
      <c r="B14010" s="13">
        <v>43828</v>
      </c>
      <c r="C14010" s="29" t="s">
        <v>3714</v>
      </c>
      <c r="D14010" s="30">
        <v>393</v>
      </c>
      <c r="E14010" s="31">
        <v>3</v>
      </c>
      <c r="F14010" s="9" t="s">
        <v>14574</v>
      </c>
      <c r="G14010" s="7">
        <v>136</v>
      </c>
      <c r="H14010" s="7" t="s">
        <v>15000</v>
      </c>
      <c r="I14010" s="7">
        <v>8</v>
      </c>
      <c r="J14010" s="7" t="s">
        <v>15447</v>
      </c>
      <c r="K14010" s="31">
        <v>1</v>
      </c>
      <c r="L14010" s="9">
        <v>3</v>
      </c>
      <c r="M14010" s="32">
        <v>65</v>
      </c>
      <c r="N14010" s="33">
        <v>4362.9001896191194</v>
      </c>
      <c r="O14010" s="33">
        <v>714.84233970890614</v>
      </c>
      <c r="P14010" s="33">
        <v>678.02698886454993</v>
      </c>
      <c r="Q14010" s="33">
        <v>22.704575278442444</v>
      </c>
      <c r="R14010" s="33">
        <v>823.12118577109777</v>
      </c>
      <c r="S14010" s="26">
        <v>283588.51232524274</v>
      </c>
      <c r="T14010" s="26">
        <v>46464.752081078899</v>
      </c>
    </row>
    <row r="14011" spans="1:20" x14ac:dyDescent="0.25">
      <c r="A14011" s="13">
        <v>43818</v>
      </c>
      <c r="B14011" s="13">
        <v>43828</v>
      </c>
      <c r="C14011" s="29" t="s">
        <v>3715</v>
      </c>
      <c r="D14011" s="30">
        <v>201</v>
      </c>
      <c r="E14011" s="31">
        <v>4</v>
      </c>
      <c r="F14011" s="9" t="s">
        <v>14577</v>
      </c>
      <c r="G14011" s="7">
        <v>406</v>
      </c>
      <c r="H14011" s="7" t="s">
        <v>14682</v>
      </c>
      <c r="I14011" s="7">
        <v>10</v>
      </c>
      <c r="J14011" s="7" t="s">
        <v>15445</v>
      </c>
      <c r="K14011" s="31">
        <v>2</v>
      </c>
      <c r="L14011" s="9">
        <v>3</v>
      </c>
      <c r="M14011" s="32">
        <v>31</v>
      </c>
      <c r="N14011" s="33">
        <v>713.22217496862129</v>
      </c>
      <c r="O14011" s="33">
        <v>501.08942862011543</v>
      </c>
      <c r="P14011" s="33">
        <v>147.37832363689665</v>
      </c>
      <c r="Q14011" s="33">
        <v>28.967105775595442</v>
      </c>
      <c r="R14011" s="33">
        <v>230.28160133203235</v>
      </c>
      <c r="S14011" s="26">
        <v>22109.88742402726</v>
      </c>
      <c r="T14011" s="26">
        <v>15533.772287223579</v>
      </c>
    </row>
    <row r="14012" spans="1:20" x14ac:dyDescent="0.25">
      <c r="A14012" s="13">
        <v>43818</v>
      </c>
      <c r="B14012" s="13">
        <v>43828</v>
      </c>
      <c r="C14012" s="29" t="s">
        <v>3716</v>
      </c>
      <c r="D14012" s="29">
        <v>277</v>
      </c>
      <c r="E14012" s="34">
        <v>3</v>
      </c>
      <c r="F14012" s="9" t="s">
        <v>14574</v>
      </c>
      <c r="G14012" s="7">
        <v>409</v>
      </c>
      <c r="H14012" s="7" t="s">
        <v>14684</v>
      </c>
      <c r="I14012" s="7">
        <v>7</v>
      </c>
      <c r="J14012" s="7" t="s">
        <v>15444</v>
      </c>
      <c r="K14012" s="34">
        <v>1</v>
      </c>
      <c r="L14012" s="9">
        <v>3</v>
      </c>
      <c r="M14012" s="35">
        <v>69</v>
      </c>
      <c r="N14012" s="36">
        <v>3192.8596326791899</v>
      </c>
      <c r="O14012" s="36">
        <v>1023.9170923616358</v>
      </c>
      <c r="P14012" s="36">
        <v>353.86894640730327</v>
      </c>
      <c r="Q14012" s="36">
        <v>35.752538564524784</v>
      </c>
      <c r="R14012" s="36">
        <v>989.65597086351602</v>
      </c>
      <c r="S14012" s="26">
        <v>220307.31465486411</v>
      </c>
      <c r="T14012" s="26">
        <v>70650.279372952864</v>
      </c>
    </row>
    <row r="14013" spans="1:20" x14ac:dyDescent="0.25">
      <c r="A14013" s="13">
        <v>43818</v>
      </c>
      <c r="B14013" s="13">
        <v>43828</v>
      </c>
      <c r="C14013" s="29" t="s">
        <v>3717</v>
      </c>
      <c r="D14013" s="30">
        <v>443</v>
      </c>
      <c r="E14013" s="31">
        <v>1</v>
      </c>
      <c r="F14013" s="9" t="s">
        <v>14573</v>
      </c>
      <c r="G14013" s="7">
        <v>134</v>
      </c>
      <c r="H14013" s="7" t="s">
        <v>15276</v>
      </c>
      <c r="I14013" s="7">
        <v>6</v>
      </c>
      <c r="J14013" s="7" t="s">
        <v>15449</v>
      </c>
      <c r="K14013" s="31">
        <v>1</v>
      </c>
      <c r="L14013" s="9">
        <v>2</v>
      </c>
      <c r="M14013" s="32">
        <v>29</v>
      </c>
      <c r="N14013" s="33">
        <v>736.43957466755546</v>
      </c>
      <c r="O14013" s="33">
        <v>188.52327049164361</v>
      </c>
      <c r="P14013" s="33">
        <v>907.15433371808149</v>
      </c>
      <c r="Q14013" s="33">
        <v>27.276960661595826</v>
      </c>
      <c r="R14013" s="33">
        <v>813.44609724907127</v>
      </c>
      <c r="S14013" s="26">
        <v>21356.747665359107</v>
      </c>
      <c r="T14013" s="26">
        <v>5467.1748442576645</v>
      </c>
    </row>
    <row r="14014" spans="1:20" x14ac:dyDescent="0.25">
      <c r="A14014" s="13">
        <v>43818</v>
      </c>
      <c r="B14014" s="13">
        <v>43828</v>
      </c>
      <c r="C14014" s="29" t="s">
        <v>3717</v>
      </c>
      <c r="D14014" s="29">
        <v>484</v>
      </c>
      <c r="E14014" s="34">
        <v>3</v>
      </c>
      <c r="F14014" s="9" t="s">
        <v>14574</v>
      </c>
      <c r="G14014" s="7">
        <v>134</v>
      </c>
      <c r="H14014" s="7" t="s">
        <v>15276</v>
      </c>
      <c r="I14014" s="7">
        <v>6</v>
      </c>
      <c r="J14014" s="7" t="s">
        <v>15449</v>
      </c>
      <c r="K14014" s="34">
        <v>1</v>
      </c>
      <c r="L14014" s="9">
        <v>2</v>
      </c>
      <c r="M14014" s="35">
        <v>23</v>
      </c>
      <c r="N14014" s="36">
        <v>3128.7868021047616</v>
      </c>
      <c r="O14014" s="36">
        <v>1040.2394050533687</v>
      </c>
      <c r="P14014" s="36">
        <v>725.05452271630543</v>
      </c>
      <c r="Q14014" s="36">
        <v>69.376966153240915</v>
      </c>
      <c r="R14014" s="36">
        <v>594.3368030620934</v>
      </c>
      <c r="S14014" s="26">
        <v>71962.096448409517</v>
      </c>
      <c r="T14014" s="26">
        <v>23925.506316227482</v>
      </c>
    </row>
    <row r="14015" spans="1:20" x14ac:dyDescent="0.25">
      <c r="A14015" s="13">
        <v>43818</v>
      </c>
      <c r="B14015" s="13">
        <v>43828</v>
      </c>
      <c r="C14015" s="29" t="s">
        <v>3718</v>
      </c>
      <c r="D14015" s="29">
        <v>11</v>
      </c>
      <c r="E14015" s="34">
        <v>2</v>
      </c>
      <c r="F14015" s="9" t="s">
        <v>14571</v>
      </c>
      <c r="G14015" s="7">
        <v>143</v>
      </c>
      <c r="H14015" s="7" t="s">
        <v>15006</v>
      </c>
      <c r="I14015" s="7">
        <v>9</v>
      </c>
      <c r="J14015" s="7" t="s">
        <v>15451</v>
      </c>
      <c r="K14015" s="34">
        <v>1</v>
      </c>
      <c r="L14015" s="9">
        <v>4</v>
      </c>
      <c r="M14015" s="35">
        <v>97</v>
      </c>
      <c r="N14015" s="36">
        <v>4827.4127987699339</v>
      </c>
      <c r="O14015" s="36">
        <v>497.34977885560858</v>
      </c>
      <c r="P14015" s="36">
        <v>467.5627985704009</v>
      </c>
      <c r="Q14015" s="36">
        <v>73.474346715929059</v>
      </c>
      <c r="R14015" s="36">
        <v>896.5734673691436</v>
      </c>
      <c r="S14015" s="26">
        <v>468259.04148068361</v>
      </c>
      <c r="T14015" s="26">
        <v>48242.92854899403</v>
      </c>
    </row>
    <row r="14016" spans="1:20" x14ac:dyDescent="0.25">
      <c r="A14016" s="13">
        <v>43818</v>
      </c>
      <c r="B14016" s="13">
        <v>43828</v>
      </c>
      <c r="C14016" s="29" t="s">
        <v>3719</v>
      </c>
      <c r="D14016" s="29">
        <v>140</v>
      </c>
      <c r="E14016" s="34">
        <v>11</v>
      </c>
      <c r="F14016" s="9" t="s">
        <v>14581</v>
      </c>
      <c r="G14016" s="7">
        <v>131</v>
      </c>
      <c r="H14016" s="7" t="s">
        <v>15274</v>
      </c>
      <c r="I14016" s="7">
        <v>8</v>
      </c>
      <c r="J14016" s="7" t="s">
        <v>15447</v>
      </c>
      <c r="K14016" s="34">
        <v>1</v>
      </c>
      <c r="L14016" s="9">
        <v>2</v>
      </c>
      <c r="M14016" s="35">
        <v>28</v>
      </c>
      <c r="N14016" s="36">
        <v>990.24003133149495</v>
      </c>
      <c r="O14016" s="36">
        <v>363.01719354527097</v>
      </c>
      <c r="P14016" s="36">
        <v>666.91607516172917</v>
      </c>
      <c r="Q14016" s="36">
        <v>27.987952430880288</v>
      </c>
      <c r="R14016" s="36">
        <v>859.48881614912875</v>
      </c>
      <c r="S14016" s="26">
        <v>27726.720877281859</v>
      </c>
      <c r="T14016" s="26">
        <v>10164.481419267588</v>
      </c>
    </row>
    <row r="14017" spans="1:20" x14ac:dyDescent="0.25">
      <c r="A14017" s="13">
        <v>43818</v>
      </c>
      <c r="B14017" s="13">
        <v>43828</v>
      </c>
      <c r="C14017" s="29" t="s">
        <v>3719</v>
      </c>
      <c r="D14017" s="30">
        <v>465</v>
      </c>
      <c r="E14017" s="31">
        <v>4</v>
      </c>
      <c r="F14017" s="9" t="s">
        <v>14577</v>
      </c>
      <c r="G14017" s="7">
        <v>131</v>
      </c>
      <c r="H14017" s="7" t="s">
        <v>15274</v>
      </c>
      <c r="I14017" s="7">
        <v>8</v>
      </c>
      <c r="J14017" s="7" t="s">
        <v>15447</v>
      </c>
      <c r="K14017" s="31">
        <v>1</v>
      </c>
      <c r="L14017" s="9">
        <v>2</v>
      </c>
      <c r="M14017" s="32">
        <v>16</v>
      </c>
      <c r="N14017" s="33">
        <v>118.10876530084472</v>
      </c>
      <c r="O14017" s="33">
        <v>563.2166988083593</v>
      </c>
      <c r="P14017" s="33">
        <v>872.50477702088563</v>
      </c>
      <c r="Q14017" s="33">
        <v>44.897057097966389</v>
      </c>
      <c r="R14017" s="33">
        <v>728.68514914075206</v>
      </c>
      <c r="S14017" s="26">
        <v>1889.7402448135156</v>
      </c>
      <c r="T14017" s="26">
        <v>9011.4671809337488</v>
      </c>
    </row>
    <row r="14018" spans="1:20" x14ac:dyDescent="0.25">
      <c r="A14018" s="13">
        <v>43818</v>
      </c>
      <c r="B14018" s="13">
        <v>43828</v>
      </c>
      <c r="C14018" s="29" t="s">
        <v>3720</v>
      </c>
      <c r="D14018" s="29">
        <v>226</v>
      </c>
      <c r="E14018" s="34">
        <v>6</v>
      </c>
      <c r="F14018" s="9" t="s">
        <v>14575</v>
      </c>
      <c r="G14018" s="7">
        <v>137</v>
      </c>
      <c r="H14018" s="7" t="s">
        <v>15002</v>
      </c>
      <c r="I14018" s="7">
        <v>8</v>
      </c>
      <c r="J14018" s="7" t="s">
        <v>15447</v>
      </c>
      <c r="K14018" s="34">
        <v>1</v>
      </c>
      <c r="L14018" s="9">
        <v>1</v>
      </c>
      <c r="M14018" s="35">
        <v>94</v>
      </c>
      <c r="N14018" s="36">
        <v>2393.2349383059423</v>
      </c>
      <c r="O14018" s="36">
        <v>974.75224951397763</v>
      </c>
      <c r="P14018" s="36">
        <v>633.40798757973664</v>
      </c>
      <c r="Q14018" s="36">
        <v>19.546522448030064</v>
      </c>
      <c r="R14018" s="36">
        <v>213.67687528634946</v>
      </c>
      <c r="S14018" s="26">
        <v>224964.08420075857</v>
      </c>
      <c r="T14018" s="26">
        <v>91626.711454313903</v>
      </c>
    </row>
    <row r="14019" spans="1:20" x14ac:dyDescent="0.25">
      <c r="A14019" s="13">
        <v>43818</v>
      </c>
      <c r="B14019" s="13">
        <v>43828</v>
      </c>
      <c r="C14019" s="29" t="s">
        <v>3721</v>
      </c>
      <c r="D14019" s="30">
        <v>447</v>
      </c>
      <c r="E14019" s="31">
        <v>7</v>
      </c>
      <c r="F14019" s="9" t="s">
        <v>14578</v>
      </c>
      <c r="G14019" s="7">
        <v>410</v>
      </c>
      <c r="H14019" s="7" t="s">
        <v>15099</v>
      </c>
      <c r="I14019" s="7">
        <v>2</v>
      </c>
      <c r="J14019" s="7" t="s">
        <v>15443</v>
      </c>
      <c r="K14019" s="31">
        <v>1</v>
      </c>
      <c r="L14019" s="9">
        <v>1</v>
      </c>
      <c r="M14019" s="32">
        <v>96</v>
      </c>
      <c r="N14019" s="33">
        <v>2177.3867689649664</v>
      </c>
      <c r="O14019" s="33">
        <v>684.2963103839993</v>
      </c>
      <c r="P14019" s="33">
        <v>742.21782333211365</v>
      </c>
      <c r="Q14019" s="33">
        <v>26.775065959678404</v>
      </c>
      <c r="R14019" s="33">
        <v>131.61609987381769</v>
      </c>
      <c r="S14019" s="26">
        <v>209029.12982063676</v>
      </c>
      <c r="T14019" s="26">
        <v>65692.445796863933</v>
      </c>
    </row>
    <row r="14020" spans="1:20" x14ac:dyDescent="0.25">
      <c r="A14020" s="13">
        <v>43818</v>
      </c>
      <c r="B14020" s="13">
        <v>43828</v>
      </c>
      <c r="C14020" s="29" t="s">
        <v>3722</v>
      </c>
      <c r="D14020" s="29">
        <v>350</v>
      </c>
      <c r="E14020" s="34">
        <v>1</v>
      </c>
      <c r="F14020" s="9" t="s">
        <v>14573</v>
      </c>
      <c r="G14020" s="7">
        <v>407</v>
      </c>
      <c r="H14020" s="7" t="s">
        <v>15382</v>
      </c>
      <c r="I14020" s="7">
        <v>1</v>
      </c>
      <c r="J14020" s="7" t="s">
        <v>15448</v>
      </c>
      <c r="K14020" s="34">
        <v>1</v>
      </c>
      <c r="L14020" s="9">
        <v>1</v>
      </c>
      <c r="M14020" s="35">
        <v>19</v>
      </c>
      <c r="N14020" s="36">
        <v>4849.8737545697486</v>
      </c>
      <c r="O14020" s="36">
        <v>1087.9398264681881</v>
      </c>
      <c r="P14020" s="36">
        <v>139.53503936740572</v>
      </c>
      <c r="Q14020" s="36">
        <v>23.107200989484028</v>
      </c>
      <c r="R14020" s="36">
        <v>224.92251921430233</v>
      </c>
      <c r="S14020" s="26">
        <v>92147.601336825217</v>
      </c>
      <c r="T14020" s="26">
        <v>20670.856702895573</v>
      </c>
    </row>
    <row r="14021" spans="1:20" x14ac:dyDescent="0.25">
      <c r="A14021" s="13">
        <v>43819</v>
      </c>
      <c r="B14021" s="13">
        <v>43829</v>
      </c>
      <c r="C14021" s="29" t="s">
        <v>3723</v>
      </c>
      <c r="D14021" s="29">
        <v>290</v>
      </c>
      <c r="E14021" s="34">
        <v>11</v>
      </c>
      <c r="F14021" s="9" t="s">
        <v>14581</v>
      </c>
      <c r="G14021" s="7">
        <v>419</v>
      </c>
      <c r="H14021" s="7" t="s">
        <v>14698</v>
      </c>
      <c r="I14021" s="7">
        <v>7</v>
      </c>
      <c r="J14021" s="7" t="s">
        <v>15444</v>
      </c>
      <c r="K14021" s="34">
        <v>1</v>
      </c>
      <c r="L14021" s="9">
        <v>4</v>
      </c>
      <c r="M14021" s="35">
        <v>53</v>
      </c>
      <c r="N14021" s="36">
        <v>2328.343664613024</v>
      </c>
      <c r="O14021" s="36">
        <v>1086.3485361892306</v>
      </c>
      <c r="P14021" s="36">
        <v>344.4366130396881</v>
      </c>
      <c r="Q14021" s="36">
        <v>23.935447007164843</v>
      </c>
      <c r="R14021" s="36">
        <v>212.80267238028924</v>
      </c>
      <c r="S14021" s="26">
        <v>123402.21422449026</v>
      </c>
      <c r="T14021" s="26">
        <v>57576.472418029218</v>
      </c>
    </row>
    <row r="14022" spans="1:20" x14ac:dyDescent="0.25">
      <c r="A14022" s="13">
        <v>43819</v>
      </c>
      <c r="B14022" s="13">
        <v>43829</v>
      </c>
      <c r="C14022" s="29" t="s">
        <v>3724</v>
      </c>
      <c r="D14022" s="30">
        <v>349</v>
      </c>
      <c r="E14022" s="31">
        <v>8</v>
      </c>
      <c r="F14022" s="9" t="s">
        <v>14579</v>
      </c>
      <c r="G14022" s="7">
        <v>156</v>
      </c>
      <c r="H14022" s="7" t="s">
        <v>15012</v>
      </c>
      <c r="I14022" s="7">
        <v>10</v>
      </c>
      <c r="J14022" s="7" t="s">
        <v>15445</v>
      </c>
      <c r="K14022" s="31">
        <v>1</v>
      </c>
      <c r="L14022" s="9">
        <v>4</v>
      </c>
      <c r="M14022" s="32">
        <v>10</v>
      </c>
      <c r="N14022" s="33">
        <v>2637.8596533019736</v>
      </c>
      <c r="O14022" s="33">
        <v>551.2536327268009</v>
      </c>
      <c r="P14022" s="33">
        <v>297.29652116640995</v>
      </c>
      <c r="Q14022" s="33">
        <v>18.22949877628027</v>
      </c>
      <c r="R14022" s="33">
        <v>725.0347215203011</v>
      </c>
      <c r="S14022" s="26">
        <v>26378.596533019736</v>
      </c>
      <c r="T14022" s="26">
        <v>5512.5363272680088</v>
      </c>
    </row>
    <row r="14023" spans="1:20" x14ac:dyDescent="0.25">
      <c r="A14023" s="13">
        <v>43819</v>
      </c>
      <c r="B14023" s="13">
        <v>43829</v>
      </c>
      <c r="C14023" s="29" t="s">
        <v>3725</v>
      </c>
      <c r="D14023" s="29">
        <v>100</v>
      </c>
      <c r="E14023" s="34">
        <v>3</v>
      </c>
      <c r="F14023" s="9" t="s">
        <v>14574</v>
      </c>
      <c r="G14023" s="7">
        <v>413</v>
      </c>
      <c r="H14023" s="7" t="s">
        <v>14688</v>
      </c>
      <c r="I14023" s="7">
        <v>6</v>
      </c>
      <c r="J14023" s="7" t="s">
        <v>15449</v>
      </c>
      <c r="K14023" s="34">
        <v>1</v>
      </c>
      <c r="L14023" s="9">
        <v>3</v>
      </c>
      <c r="M14023" s="35">
        <v>31</v>
      </c>
      <c r="N14023" s="36">
        <v>3929.2273868159477</v>
      </c>
      <c r="O14023" s="36">
        <v>809.50855509572102</v>
      </c>
      <c r="P14023" s="36">
        <v>447.35452836607982</v>
      </c>
      <c r="Q14023" s="36">
        <v>21.662893042734432</v>
      </c>
      <c r="R14023" s="36">
        <v>460.14563442178695</v>
      </c>
      <c r="S14023" s="26">
        <v>121806.04899129437</v>
      </c>
      <c r="T14023" s="26">
        <v>25094.76520796735</v>
      </c>
    </row>
    <row r="14024" spans="1:20" x14ac:dyDescent="0.25">
      <c r="A14024" s="13">
        <v>43819</v>
      </c>
      <c r="B14024" s="13">
        <v>43829</v>
      </c>
      <c r="C14024" s="29" t="s">
        <v>3725</v>
      </c>
      <c r="D14024" s="30">
        <v>218</v>
      </c>
      <c r="E14024" s="31">
        <v>1</v>
      </c>
      <c r="F14024" s="9" t="s">
        <v>14573</v>
      </c>
      <c r="G14024" s="7">
        <v>413</v>
      </c>
      <c r="H14024" s="7" t="s">
        <v>14688</v>
      </c>
      <c r="I14024" s="7">
        <v>6</v>
      </c>
      <c r="J14024" s="7" t="s">
        <v>15449</v>
      </c>
      <c r="K14024" s="31">
        <v>1</v>
      </c>
      <c r="L14024" s="9">
        <v>3</v>
      </c>
      <c r="M14024" s="32">
        <v>68</v>
      </c>
      <c r="N14024" s="33">
        <v>3655.9564472975294</v>
      </c>
      <c r="O14024" s="33">
        <v>988.33682910556161</v>
      </c>
      <c r="P14024" s="33">
        <v>699.04097253602868</v>
      </c>
      <c r="Q14024" s="33">
        <v>55.696123115285033</v>
      </c>
      <c r="R14024" s="33">
        <v>122.45410330627327</v>
      </c>
      <c r="S14024" s="26">
        <v>248605.03841623201</v>
      </c>
      <c r="T14024" s="26">
        <v>67206.904379178188</v>
      </c>
    </row>
    <row r="14025" spans="1:20" x14ac:dyDescent="0.25">
      <c r="A14025" s="13">
        <v>43819</v>
      </c>
      <c r="B14025" s="13">
        <v>43829</v>
      </c>
      <c r="C14025" s="29" t="s">
        <v>3726</v>
      </c>
      <c r="D14025" s="29">
        <v>126</v>
      </c>
      <c r="E14025" s="34">
        <v>2</v>
      </c>
      <c r="F14025" s="9" t="s">
        <v>14571</v>
      </c>
      <c r="G14025" s="7">
        <v>153</v>
      </c>
      <c r="H14025" s="7" t="s">
        <v>15282</v>
      </c>
      <c r="I14025" s="7">
        <v>4</v>
      </c>
      <c r="J14025" s="7" t="s">
        <v>15446</v>
      </c>
      <c r="K14025" s="34">
        <v>1</v>
      </c>
      <c r="L14025" s="9">
        <v>4</v>
      </c>
      <c r="M14025" s="35">
        <v>54</v>
      </c>
      <c r="N14025" s="36">
        <v>3559.1201526120567</v>
      </c>
      <c r="O14025" s="36">
        <v>863.86488041966834</v>
      </c>
      <c r="P14025" s="36">
        <v>644.56483575671336</v>
      </c>
      <c r="Q14025" s="36">
        <v>47.31183197618769</v>
      </c>
      <c r="R14025" s="36">
        <v>573.89333670709368</v>
      </c>
      <c r="S14025" s="26">
        <v>192192.48824105106</v>
      </c>
      <c r="T14025" s="26">
        <v>46648.703542662093</v>
      </c>
    </row>
    <row r="14026" spans="1:20" x14ac:dyDescent="0.25">
      <c r="A14026" s="13">
        <v>43819</v>
      </c>
      <c r="B14026" s="13">
        <v>43829</v>
      </c>
      <c r="C14026" s="29" t="s">
        <v>3726</v>
      </c>
      <c r="D14026" s="29">
        <v>307</v>
      </c>
      <c r="E14026" s="34">
        <v>4</v>
      </c>
      <c r="F14026" s="9" t="s">
        <v>14577</v>
      </c>
      <c r="G14026" s="7">
        <v>153</v>
      </c>
      <c r="H14026" s="7" t="s">
        <v>15282</v>
      </c>
      <c r="I14026" s="7">
        <v>4</v>
      </c>
      <c r="J14026" s="7" t="s">
        <v>15446</v>
      </c>
      <c r="K14026" s="34">
        <v>1</v>
      </c>
      <c r="L14026" s="9">
        <v>4</v>
      </c>
      <c r="M14026" s="35">
        <v>95</v>
      </c>
      <c r="N14026" s="36">
        <v>3911.025170879419</v>
      </c>
      <c r="O14026" s="36">
        <v>713.28813169235377</v>
      </c>
      <c r="P14026" s="36">
        <v>655.50409292769768</v>
      </c>
      <c r="Q14026" s="36">
        <v>92.74579734372513</v>
      </c>
      <c r="R14026" s="36">
        <v>492.65443637199553</v>
      </c>
      <c r="S14026" s="26">
        <v>371547.3912335448</v>
      </c>
      <c r="T14026" s="26">
        <v>67762.37251077361</v>
      </c>
    </row>
    <row r="14027" spans="1:20" x14ac:dyDescent="0.25">
      <c r="A14027" s="13">
        <v>43819</v>
      </c>
      <c r="B14027" s="13">
        <v>43829</v>
      </c>
      <c r="C14027" s="29" t="s">
        <v>3727</v>
      </c>
      <c r="D14027" s="29">
        <v>311</v>
      </c>
      <c r="E14027" s="34">
        <v>3</v>
      </c>
      <c r="F14027" s="9" t="s">
        <v>14574</v>
      </c>
      <c r="G14027" s="7">
        <v>155</v>
      </c>
      <c r="H14027" s="7" t="s">
        <v>15178</v>
      </c>
      <c r="I14027" s="7">
        <v>5</v>
      </c>
      <c r="J14027" s="7" t="s">
        <v>15450</v>
      </c>
      <c r="K14027" s="34">
        <v>1</v>
      </c>
      <c r="L14027" s="9">
        <v>2</v>
      </c>
      <c r="M14027" s="35">
        <v>34</v>
      </c>
      <c r="N14027" s="36">
        <v>596.86653120953076</v>
      </c>
      <c r="O14027" s="36">
        <v>587.19108906001293</v>
      </c>
      <c r="P14027" s="36">
        <v>969.80171386915026</v>
      </c>
      <c r="Q14027" s="36">
        <v>95.804524447401761</v>
      </c>
      <c r="R14027" s="36">
        <v>382.52263358816521</v>
      </c>
      <c r="S14027" s="26">
        <v>20293.462061124046</v>
      </c>
      <c r="T14027" s="26">
        <v>19964.497028040438</v>
      </c>
    </row>
    <row r="14028" spans="1:20" x14ac:dyDescent="0.25">
      <c r="A14028" s="13">
        <v>43819</v>
      </c>
      <c r="B14028" s="13">
        <v>43829</v>
      </c>
      <c r="C14028" s="29" t="s">
        <v>3727</v>
      </c>
      <c r="D14028" s="29">
        <v>149</v>
      </c>
      <c r="E14028" s="34">
        <v>1</v>
      </c>
      <c r="F14028" s="9" t="s">
        <v>14573</v>
      </c>
      <c r="G14028" s="7">
        <v>155</v>
      </c>
      <c r="H14028" s="7" t="s">
        <v>15178</v>
      </c>
      <c r="I14028" s="7">
        <v>5</v>
      </c>
      <c r="J14028" s="7" t="s">
        <v>15450</v>
      </c>
      <c r="K14028" s="34">
        <v>1</v>
      </c>
      <c r="L14028" s="9">
        <v>2</v>
      </c>
      <c r="M14028" s="35">
        <v>76</v>
      </c>
      <c r="N14028" s="36">
        <v>4218.2639795745154</v>
      </c>
      <c r="O14028" s="36">
        <v>344.57854399095106</v>
      </c>
      <c r="P14028" s="36">
        <v>769.16606476807033</v>
      </c>
      <c r="Q14028" s="36">
        <v>16.753329214179299</v>
      </c>
      <c r="R14028" s="36">
        <v>127.49797636986636</v>
      </c>
      <c r="S14028" s="26">
        <v>320588.06244766316</v>
      </c>
      <c r="T14028" s="26">
        <v>26187.969343312281</v>
      </c>
    </row>
    <row r="14029" spans="1:20" x14ac:dyDescent="0.25">
      <c r="A14029" s="13">
        <v>43819</v>
      </c>
      <c r="B14029" s="13">
        <v>43829</v>
      </c>
      <c r="C14029" s="29" t="s">
        <v>3728</v>
      </c>
      <c r="D14029" s="30">
        <v>47</v>
      </c>
      <c r="E14029" s="31">
        <v>5</v>
      </c>
      <c r="F14029" s="9" t="s">
        <v>14580</v>
      </c>
      <c r="G14029" s="7">
        <v>158</v>
      </c>
      <c r="H14029" s="7" t="s">
        <v>15357</v>
      </c>
      <c r="I14029" s="7">
        <v>6</v>
      </c>
      <c r="J14029" s="7" t="s">
        <v>15449</v>
      </c>
      <c r="K14029" s="31">
        <v>1</v>
      </c>
      <c r="L14029" s="9">
        <v>2</v>
      </c>
      <c r="M14029" s="32">
        <v>29</v>
      </c>
      <c r="N14029" s="33">
        <v>4561.1797911244621</v>
      </c>
      <c r="O14029" s="33">
        <v>1044.9850373825968</v>
      </c>
      <c r="P14029" s="33">
        <v>889.79302519461044</v>
      </c>
      <c r="Q14029" s="33">
        <v>45.699028839401812</v>
      </c>
      <c r="R14029" s="33">
        <v>226.12818084415917</v>
      </c>
      <c r="S14029" s="26">
        <v>132274.21394260941</v>
      </c>
      <c r="T14029" s="26">
        <v>30304.56608409531</v>
      </c>
    </row>
    <row r="14030" spans="1:20" x14ac:dyDescent="0.25">
      <c r="A14030" s="13">
        <v>43819</v>
      </c>
      <c r="B14030" s="13">
        <v>43829</v>
      </c>
      <c r="C14030" s="29" t="s">
        <v>3729</v>
      </c>
      <c r="D14030" s="29">
        <v>189</v>
      </c>
      <c r="E14030" s="34">
        <v>4</v>
      </c>
      <c r="F14030" s="9" t="s">
        <v>14577</v>
      </c>
      <c r="G14030" s="7">
        <v>157</v>
      </c>
      <c r="H14030" s="7" t="s">
        <v>15278</v>
      </c>
      <c r="I14030" s="7">
        <v>10</v>
      </c>
      <c r="J14030" s="7" t="s">
        <v>15445</v>
      </c>
      <c r="K14030" s="34">
        <v>1</v>
      </c>
      <c r="L14030" s="9">
        <v>3</v>
      </c>
      <c r="M14030" s="35">
        <v>14</v>
      </c>
      <c r="N14030" s="36">
        <v>2052.4241487079153</v>
      </c>
      <c r="O14030" s="36">
        <v>1008.2226458460568</v>
      </c>
      <c r="P14030" s="36">
        <v>300.29984215091014</v>
      </c>
      <c r="Q14030" s="36">
        <v>308.10157914676711</v>
      </c>
      <c r="R14030" s="36">
        <v>535.96269325007313</v>
      </c>
      <c r="S14030" s="26">
        <v>28733.938081910812</v>
      </c>
      <c r="T14030" s="26">
        <v>14115.117041844795</v>
      </c>
    </row>
    <row r="14031" spans="1:20" x14ac:dyDescent="0.25">
      <c r="A14031" s="13">
        <v>43819</v>
      </c>
      <c r="B14031" s="13">
        <v>43829</v>
      </c>
      <c r="C14031" s="29" t="s">
        <v>3729</v>
      </c>
      <c r="D14031" s="29">
        <v>125</v>
      </c>
      <c r="E14031" s="34">
        <v>1</v>
      </c>
      <c r="F14031" s="9" t="s">
        <v>14573</v>
      </c>
      <c r="G14031" s="7">
        <v>157</v>
      </c>
      <c r="H14031" s="7" t="s">
        <v>15278</v>
      </c>
      <c r="I14031" s="7">
        <v>10</v>
      </c>
      <c r="J14031" s="7" t="s">
        <v>15445</v>
      </c>
      <c r="K14031" s="34">
        <v>1</v>
      </c>
      <c r="L14031" s="9">
        <v>3</v>
      </c>
      <c r="M14031" s="35">
        <v>23</v>
      </c>
      <c r="N14031" s="36">
        <v>1535.3381548009211</v>
      </c>
      <c r="O14031" s="36">
        <v>816.97807348499691</v>
      </c>
      <c r="P14031" s="36">
        <v>259.93326054566012</v>
      </c>
      <c r="Q14031" s="36">
        <v>16.101266385031629</v>
      </c>
      <c r="R14031" s="36">
        <v>702.2938109409738</v>
      </c>
      <c r="S14031" s="26">
        <v>35312.777560421186</v>
      </c>
      <c r="T14031" s="26">
        <v>18790.49569015493</v>
      </c>
    </row>
    <row r="14032" spans="1:20" x14ac:dyDescent="0.25">
      <c r="A14032" s="13">
        <v>43819</v>
      </c>
      <c r="B14032" s="13">
        <v>43829</v>
      </c>
      <c r="C14032" s="29" t="s">
        <v>3730</v>
      </c>
      <c r="D14032" s="29">
        <v>362</v>
      </c>
      <c r="E14032" s="34">
        <v>8</v>
      </c>
      <c r="F14032" s="9" t="s">
        <v>14579</v>
      </c>
      <c r="G14032" s="7">
        <v>417</v>
      </c>
      <c r="H14032" s="7" t="s">
        <v>15330</v>
      </c>
      <c r="I14032" s="7">
        <v>5</v>
      </c>
      <c r="J14032" s="7" t="s">
        <v>15450</v>
      </c>
      <c r="K14032" s="34">
        <v>1</v>
      </c>
      <c r="L14032" s="9">
        <v>1</v>
      </c>
      <c r="M14032" s="35">
        <v>7</v>
      </c>
      <c r="N14032" s="36">
        <v>810.65366516155939</v>
      </c>
      <c r="O14032" s="36">
        <v>171.80712366855875</v>
      </c>
      <c r="P14032" s="36">
        <v>908.59940448907207</v>
      </c>
      <c r="Q14032" s="36">
        <v>85.382936576281509</v>
      </c>
      <c r="R14032" s="36">
        <v>245.47273408817929</v>
      </c>
      <c r="S14032" s="26">
        <v>5674.5756561309154</v>
      </c>
      <c r="T14032" s="26">
        <v>1202.6498656799113</v>
      </c>
    </row>
    <row r="14033" spans="1:20" x14ac:dyDescent="0.25">
      <c r="A14033" s="13">
        <v>43819</v>
      </c>
      <c r="B14033" s="13">
        <v>43829</v>
      </c>
      <c r="C14033" s="29" t="s">
        <v>3730</v>
      </c>
      <c r="D14033" s="30">
        <v>413</v>
      </c>
      <c r="E14033" s="31">
        <v>2</v>
      </c>
      <c r="F14033" s="9" t="s">
        <v>14571</v>
      </c>
      <c r="G14033" s="7">
        <v>417</v>
      </c>
      <c r="H14033" s="7" t="s">
        <v>15330</v>
      </c>
      <c r="I14033" s="7">
        <v>5</v>
      </c>
      <c r="J14033" s="7" t="s">
        <v>15450</v>
      </c>
      <c r="K14033" s="31">
        <v>1</v>
      </c>
      <c r="L14033" s="9">
        <v>1</v>
      </c>
      <c r="M14033" s="32">
        <v>59</v>
      </c>
      <c r="N14033" s="33">
        <v>311.45490349346341</v>
      </c>
      <c r="O14033" s="33">
        <v>351.38989528539798</v>
      </c>
      <c r="P14033" s="33">
        <v>837.55740560399011</v>
      </c>
      <c r="Q14033" s="33">
        <v>69.531589060573154</v>
      </c>
      <c r="R14033" s="33">
        <v>739.28731475176369</v>
      </c>
      <c r="S14033" s="26">
        <v>18375.83930611434</v>
      </c>
      <c r="T14033" s="26">
        <v>20732.00382183848</v>
      </c>
    </row>
    <row r="14034" spans="1:20" x14ac:dyDescent="0.25">
      <c r="A14034" s="13">
        <v>43819</v>
      </c>
      <c r="B14034" s="13">
        <v>43829</v>
      </c>
      <c r="C14034" s="29" t="s">
        <v>3730</v>
      </c>
      <c r="D14034" s="30">
        <v>208</v>
      </c>
      <c r="E14034" s="31">
        <v>10</v>
      </c>
      <c r="F14034" s="9" t="s">
        <v>14576</v>
      </c>
      <c r="G14034" s="7">
        <v>417</v>
      </c>
      <c r="H14034" s="7" t="s">
        <v>15330</v>
      </c>
      <c r="I14034" s="7">
        <v>5</v>
      </c>
      <c r="J14034" s="7" t="s">
        <v>15450</v>
      </c>
      <c r="K14034" s="31">
        <v>1</v>
      </c>
      <c r="L14034" s="9">
        <v>1</v>
      </c>
      <c r="M14034" s="32">
        <v>82</v>
      </c>
      <c r="N14034" s="33">
        <v>1638.881073348465</v>
      </c>
      <c r="O14034" s="33">
        <v>530.56236469962937</v>
      </c>
      <c r="P14034" s="33">
        <v>728.84031693097791</v>
      </c>
      <c r="Q14034" s="33">
        <v>44.174475757518991</v>
      </c>
      <c r="R14034" s="33">
        <v>770.15432812824986</v>
      </c>
      <c r="S14034" s="26">
        <v>134388.24801457411</v>
      </c>
      <c r="T14034" s="26">
        <v>43506.11390536961</v>
      </c>
    </row>
    <row r="14035" spans="1:20" x14ac:dyDescent="0.25">
      <c r="A14035" s="13">
        <v>43819</v>
      </c>
      <c r="B14035" s="13">
        <v>43829</v>
      </c>
      <c r="C14035" s="29" t="s">
        <v>3731</v>
      </c>
      <c r="D14035" s="30">
        <v>107</v>
      </c>
      <c r="E14035" s="31">
        <v>2</v>
      </c>
      <c r="F14035" s="9" t="s">
        <v>14571</v>
      </c>
      <c r="G14035" s="7">
        <v>152</v>
      </c>
      <c r="H14035" s="7" t="s">
        <v>15279</v>
      </c>
      <c r="I14035" s="7">
        <v>3</v>
      </c>
      <c r="J14035" s="7" t="s">
        <v>15452</v>
      </c>
      <c r="K14035" s="31">
        <v>1</v>
      </c>
      <c r="L14035" s="9">
        <v>1</v>
      </c>
      <c r="M14035" s="32">
        <v>43</v>
      </c>
      <c r="N14035" s="33">
        <v>4197.8844327514598</v>
      </c>
      <c r="O14035" s="33">
        <v>369.89308443688799</v>
      </c>
      <c r="P14035" s="33">
        <v>970.57311463228598</v>
      </c>
      <c r="Q14035" s="33">
        <v>23.351954386031878</v>
      </c>
      <c r="R14035" s="33">
        <v>478.81925566223896</v>
      </c>
      <c r="S14035" s="26">
        <v>180509.03060831278</v>
      </c>
      <c r="T14035" s="26">
        <v>15905.402630786184</v>
      </c>
    </row>
    <row r="14036" spans="1:20" x14ac:dyDescent="0.25">
      <c r="A14036" s="13">
        <v>43819</v>
      </c>
      <c r="B14036" s="13">
        <v>43829</v>
      </c>
      <c r="C14036" s="29" t="s">
        <v>3731</v>
      </c>
      <c r="D14036" s="29">
        <v>481</v>
      </c>
      <c r="E14036" s="34">
        <v>1</v>
      </c>
      <c r="F14036" s="9" t="s">
        <v>14573</v>
      </c>
      <c r="G14036" s="7">
        <v>152</v>
      </c>
      <c r="H14036" s="7" t="s">
        <v>15279</v>
      </c>
      <c r="I14036" s="7">
        <v>3</v>
      </c>
      <c r="J14036" s="7" t="s">
        <v>15452</v>
      </c>
      <c r="K14036" s="34">
        <v>1</v>
      </c>
      <c r="L14036" s="9">
        <v>1</v>
      </c>
      <c r="M14036" s="35">
        <v>26</v>
      </c>
      <c r="N14036" s="36">
        <v>2295.6298149476083</v>
      </c>
      <c r="O14036" s="36">
        <v>588.89388328544101</v>
      </c>
      <c r="P14036" s="36">
        <v>685.10060608387153</v>
      </c>
      <c r="Q14036" s="36">
        <v>39.508896690260904</v>
      </c>
      <c r="R14036" s="36">
        <v>117.73212761098294</v>
      </c>
      <c r="S14036" s="26">
        <v>59686.375188637816</v>
      </c>
      <c r="T14036" s="26">
        <v>15311.240965421466</v>
      </c>
    </row>
    <row r="14037" spans="1:20" x14ac:dyDescent="0.25">
      <c r="A14037" s="13">
        <v>43819</v>
      </c>
      <c r="B14037" s="13">
        <v>43829</v>
      </c>
      <c r="C14037" s="29" t="s">
        <v>3731</v>
      </c>
      <c r="D14037" s="29">
        <v>196</v>
      </c>
      <c r="E14037" s="34">
        <v>5</v>
      </c>
      <c r="F14037" s="9" t="s">
        <v>14580</v>
      </c>
      <c r="G14037" s="7">
        <v>152</v>
      </c>
      <c r="H14037" s="7" t="s">
        <v>15279</v>
      </c>
      <c r="I14037" s="7">
        <v>3</v>
      </c>
      <c r="J14037" s="7" t="s">
        <v>15452</v>
      </c>
      <c r="K14037" s="34">
        <v>1</v>
      </c>
      <c r="L14037" s="9">
        <v>1</v>
      </c>
      <c r="M14037" s="35">
        <v>91</v>
      </c>
      <c r="N14037" s="36">
        <v>1882.1951104444313</v>
      </c>
      <c r="O14037" s="36">
        <v>495.73344566440744</v>
      </c>
      <c r="P14037" s="36">
        <v>563.63318584941157</v>
      </c>
      <c r="Q14037" s="36">
        <v>228.56078200680867</v>
      </c>
      <c r="R14037" s="36">
        <v>918.69107426048515</v>
      </c>
      <c r="S14037" s="26">
        <v>171279.75505044326</v>
      </c>
      <c r="T14037" s="26">
        <v>45111.743555461078</v>
      </c>
    </row>
    <row r="14038" spans="1:20" x14ac:dyDescent="0.25">
      <c r="A14038" s="13">
        <v>43819</v>
      </c>
      <c r="B14038" s="13">
        <v>43829</v>
      </c>
      <c r="C14038" s="29" t="s">
        <v>3732</v>
      </c>
      <c r="D14038" s="29">
        <v>72</v>
      </c>
      <c r="E14038" s="34">
        <v>1</v>
      </c>
      <c r="F14038" s="9" t="s">
        <v>14573</v>
      </c>
      <c r="G14038" s="7">
        <v>151</v>
      </c>
      <c r="H14038" s="7" t="s">
        <v>15013</v>
      </c>
      <c r="I14038" s="7">
        <v>1</v>
      </c>
      <c r="J14038" s="7" t="s">
        <v>15448</v>
      </c>
      <c r="K14038" s="34">
        <v>2</v>
      </c>
      <c r="L14038" s="9">
        <v>2</v>
      </c>
      <c r="M14038" s="35">
        <v>44</v>
      </c>
      <c r="N14038" s="36">
        <v>1191.6634267356696</v>
      </c>
      <c r="O14038" s="36">
        <v>385.37040219166306</v>
      </c>
      <c r="P14038" s="36">
        <v>268.06945738134516</v>
      </c>
      <c r="Q14038" s="36">
        <v>95.062143741240121</v>
      </c>
      <c r="R14038" s="36">
        <v>308.84480965590654</v>
      </c>
      <c r="S14038" s="26">
        <v>52433.190776369462</v>
      </c>
      <c r="T14038" s="26">
        <v>16956.297696433176</v>
      </c>
    </row>
    <row r="14039" spans="1:20" x14ac:dyDescent="0.25">
      <c r="A14039" s="13">
        <v>43819</v>
      </c>
      <c r="B14039" s="13">
        <v>43829</v>
      </c>
      <c r="C14039" s="29" t="s">
        <v>3732</v>
      </c>
      <c r="D14039" s="29">
        <v>19</v>
      </c>
      <c r="E14039" s="34">
        <v>10</v>
      </c>
      <c r="F14039" s="9" t="s">
        <v>14576</v>
      </c>
      <c r="G14039" s="7">
        <v>151</v>
      </c>
      <c r="H14039" s="7" t="s">
        <v>15013</v>
      </c>
      <c r="I14039" s="7">
        <v>1</v>
      </c>
      <c r="J14039" s="7" t="s">
        <v>15448</v>
      </c>
      <c r="K14039" s="34">
        <v>1</v>
      </c>
      <c r="L14039" s="9">
        <v>2</v>
      </c>
      <c r="M14039" s="35">
        <v>55</v>
      </c>
      <c r="N14039" s="36">
        <v>368.72752824536047</v>
      </c>
      <c r="O14039" s="36">
        <v>1087.392176710772</v>
      </c>
      <c r="P14039" s="36">
        <v>616.03352471556627</v>
      </c>
      <c r="Q14039" s="36">
        <v>26.799284711512971</v>
      </c>
      <c r="R14039" s="36">
        <v>135.78385352126034</v>
      </c>
      <c r="S14039" s="26">
        <v>20280.014053494826</v>
      </c>
      <c r="T14039" s="26">
        <v>59806.569719092462</v>
      </c>
    </row>
    <row r="14040" spans="1:20" x14ac:dyDescent="0.25">
      <c r="A14040" s="13">
        <v>43819</v>
      </c>
      <c r="B14040" s="13">
        <v>43829</v>
      </c>
      <c r="C14040" s="29" t="s">
        <v>3732</v>
      </c>
      <c r="D14040" s="29">
        <v>170</v>
      </c>
      <c r="E14040" s="34">
        <v>8</v>
      </c>
      <c r="F14040" s="9" t="s">
        <v>14579</v>
      </c>
      <c r="G14040" s="7">
        <v>151</v>
      </c>
      <c r="H14040" s="7" t="s">
        <v>15013</v>
      </c>
      <c r="I14040" s="7">
        <v>1</v>
      </c>
      <c r="J14040" s="7" t="s">
        <v>15448</v>
      </c>
      <c r="K14040" s="34">
        <v>2</v>
      </c>
      <c r="L14040" s="9">
        <v>2</v>
      </c>
      <c r="M14040" s="35">
        <v>92</v>
      </c>
      <c r="N14040" s="36">
        <v>2190.1633462900086</v>
      </c>
      <c r="O14040" s="36">
        <v>713.25459804249954</v>
      </c>
      <c r="P14040" s="36">
        <v>995.93791799227222</v>
      </c>
      <c r="Q14040" s="36">
        <v>21.206593913745067</v>
      </c>
      <c r="R14040" s="36">
        <v>241.09414100673268</v>
      </c>
      <c r="S14040" s="26">
        <v>201495.02785868078</v>
      </c>
      <c r="T14040" s="26">
        <v>65619.423019909955</v>
      </c>
    </row>
    <row r="14041" spans="1:20" x14ac:dyDescent="0.25">
      <c r="A14041" s="13">
        <v>43819</v>
      </c>
      <c r="B14041" s="13">
        <v>43829</v>
      </c>
      <c r="C14041" s="29" t="s">
        <v>3733</v>
      </c>
      <c r="D14041" s="29">
        <v>396</v>
      </c>
      <c r="E14041" s="34">
        <v>1</v>
      </c>
      <c r="F14041" s="9" t="s">
        <v>14573</v>
      </c>
      <c r="G14041" s="7">
        <v>415</v>
      </c>
      <c r="H14041" s="7" t="s">
        <v>15191</v>
      </c>
      <c r="I14041" s="7">
        <v>4</v>
      </c>
      <c r="J14041" s="7" t="s">
        <v>15446</v>
      </c>
      <c r="K14041" s="34">
        <v>1</v>
      </c>
      <c r="L14041" s="9">
        <v>2</v>
      </c>
      <c r="M14041" s="35">
        <v>70</v>
      </c>
      <c r="N14041" s="36">
        <v>3241.3717545688087</v>
      </c>
      <c r="O14041" s="36">
        <v>842.68150358774892</v>
      </c>
      <c r="P14041" s="36">
        <v>915.80907700052524</v>
      </c>
      <c r="Q14041" s="36">
        <v>19.108529193753956</v>
      </c>
      <c r="R14041" s="36">
        <v>439.49176216339748</v>
      </c>
      <c r="S14041" s="26">
        <v>226896.0228198166</v>
      </c>
      <c r="T14041" s="26">
        <v>58987.705251142426</v>
      </c>
    </row>
    <row r="14042" spans="1:20" x14ac:dyDescent="0.25">
      <c r="A14042" s="13">
        <v>43819</v>
      </c>
      <c r="B14042" s="13">
        <v>43829</v>
      </c>
      <c r="C14042" s="29" t="s">
        <v>3734</v>
      </c>
      <c r="D14042" s="30">
        <v>314</v>
      </c>
      <c r="E14042" s="31">
        <v>2</v>
      </c>
      <c r="F14042" s="9" t="s">
        <v>14571</v>
      </c>
      <c r="G14042" s="7">
        <v>414</v>
      </c>
      <c r="H14042" s="7" t="s">
        <v>14689</v>
      </c>
      <c r="I14042" s="7">
        <v>1</v>
      </c>
      <c r="J14042" s="7" t="s">
        <v>15448</v>
      </c>
      <c r="K14042" s="31">
        <v>1</v>
      </c>
      <c r="L14042" s="9">
        <v>2</v>
      </c>
      <c r="M14042" s="32">
        <v>85</v>
      </c>
      <c r="N14042" s="33">
        <v>3276.5523543179097</v>
      </c>
      <c r="O14042" s="33">
        <v>598.28732495886482</v>
      </c>
      <c r="P14042" s="33">
        <v>572.35802572872797</v>
      </c>
      <c r="Q14042" s="33">
        <v>102.92587141035409</v>
      </c>
      <c r="R14042" s="33">
        <v>398.95150488139558</v>
      </c>
      <c r="S14042" s="26">
        <v>278506.95011702232</v>
      </c>
      <c r="T14042" s="26">
        <v>50854.422621503509</v>
      </c>
    </row>
    <row r="14043" spans="1:20" x14ac:dyDescent="0.25">
      <c r="A14043" s="13">
        <v>43819</v>
      </c>
      <c r="B14043" s="13">
        <v>43829</v>
      </c>
      <c r="C14043" s="29" t="s">
        <v>3735</v>
      </c>
      <c r="D14043" s="29">
        <v>27</v>
      </c>
      <c r="E14043" s="34">
        <v>2</v>
      </c>
      <c r="F14043" s="9" t="s">
        <v>14571</v>
      </c>
      <c r="G14043" s="7">
        <v>149</v>
      </c>
      <c r="H14043" s="7" t="s">
        <v>15008</v>
      </c>
      <c r="I14043" s="7">
        <v>4</v>
      </c>
      <c r="J14043" s="7" t="s">
        <v>15446</v>
      </c>
      <c r="K14043" s="34">
        <v>1</v>
      </c>
      <c r="L14043" s="9">
        <v>3</v>
      </c>
      <c r="M14043" s="35">
        <v>26</v>
      </c>
      <c r="N14043" s="36">
        <v>2073.5852816341126</v>
      </c>
      <c r="O14043" s="36">
        <v>1214.7388916295256</v>
      </c>
      <c r="P14043" s="36">
        <v>346.83686794678374</v>
      </c>
      <c r="Q14043" s="36">
        <v>16.529588405259105</v>
      </c>
      <c r="R14043" s="36">
        <v>478.13872779191507</v>
      </c>
      <c r="S14043" s="26">
        <v>53913.217322486926</v>
      </c>
      <c r="T14043" s="26">
        <v>31583.211182367664</v>
      </c>
    </row>
    <row r="14044" spans="1:20" x14ac:dyDescent="0.25">
      <c r="A14044" s="13">
        <v>43819</v>
      </c>
      <c r="B14044" s="13">
        <v>43829</v>
      </c>
      <c r="C14044" s="29" t="s">
        <v>3736</v>
      </c>
      <c r="D14044" s="30">
        <v>309</v>
      </c>
      <c r="E14044" s="31">
        <v>2</v>
      </c>
      <c r="F14044" s="9" t="s">
        <v>14571</v>
      </c>
      <c r="G14044" s="7">
        <v>150</v>
      </c>
      <c r="H14044" s="7" t="s">
        <v>15010</v>
      </c>
      <c r="I14044" s="7">
        <v>1</v>
      </c>
      <c r="J14044" s="7" t="s">
        <v>15448</v>
      </c>
      <c r="K14044" s="31">
        <v>1</v>
      </c>
      <c r="L14044" s="9">
        <v>2</v>
      </c>
      <c r="M14044" s="32">
        <v>37</v>
      </c>
      <c r="N14044" s="33">
        <v>3015.4372038475426</v>
      </c>
      <c r="O14044" s="33">
        <v>1077.4306270703366</v>
      </c>
      <c r="P14044" s="33">
        <v>836.8775612745186</v>
      </c>
      <c r="Q14044" s="33">
        <v>95.128235070328387</v>
      </c>
      <c r="R14044" s="33">
        <v>877.24970666132015</v>
      </c>
      <c r="S14044" s="26">
        <v>111571.17654235907</v>
      </c>
      <c r="T14044" s="26">
        <v>39864.933201602456</v>
      </c>
    </row>
    <row r="14045" spans="1:20" x14ac:dyDescent="0.25">
      <c r="A14045" s="13">
        <v>43819</v>
      </c>
      <c r="B14045" s="13">
        <v>43829</v>
      </c>
      <c r="C14045" s="29" t="s">
        <v>3737</v>
      </c>
      <c r="D14045" s="30">
        <v>147</v>
      </c>
      <c r="E14045" s="31">
        <v>2</v>
      </c>
      <c r="F14045" s="9" t="s">
        <v>14571</v>
      </c>
      <c r="G14045" s="7">
        <v>418</v>
      </c>
      <c r="H14045" s="7" t="s">
        <v>15171</v>
      </c>
      <c r="I14045" s="7">
        <v>3</v>
      </c>
      <c r="J14045" s="7" t="s">
        <v>15452</v>
      </c>
      <c r="K14045" s="31">
        <v>1</v>
      </c>
      <c r="L14045" s="9">
        <v>4</v>
      </c>
      <c r="M14045" s="32">
        <v>39</v>
      </c>
      <c r="N14045" s="33">
        <v>4103.6541110016233</v>
      </c>
      <c r="O14045" s="33">
        <v>956.39681350896967</v>
      </c>
      <c r="P14045" s="33">
        <v>499.2996570708986</v>
      </c>
      <c r="Q14045" s="33">
        <v>17.375343797712617</v>
      </c>
      <c r="R14045" s="33">
        <v>321.66818643371721</v>
      </c>
      <c r="S14045" s="26">
        <v>160042.51032906331</v>
      </c>
      <c r="T14045" s="26">
        <v>37299.475726849814</v>
      </c>
    </row>
    <row r="14046" spans="1:20" x14ac:dyDescent="0.25">
      <c r="A14046" s="13">
        <v>43819</v>
      </c>
      <c r="B14046" s="13">
        <v>43829</v>
      </c>
      <c r="C14046" s="29" t="s">
        <v>3737</v>
      </c>
      <c r="D14046" s="30">
        <v>308</v>
      </c>
      <c r="E14046" s="31">
        <v>3</v>
      </c>
      <c r="F14046" s="9" t="s">
        <v>14574</v>
      </c>
      <c r="G14046" s="7">
        <v>418</v>
      </c>
      <c r="H14046" s="7" t="s">
        <v>15171</v>
      </c>
      <c r="I14046" s="7">
        <v>3</v>
      </c>
      <c r="J14046" s="7" t="s">
        <v>15452</v>
      </c>
      <c r="K14046" s="31">
        <v>1</v>
      </c>
      <c r="L14046" s="9">
        <v>4</v>
      </c>
      <c r="M14046" s="32">
        <v>39</v>
      </c>
      <c r="N14046" s="33">
        <v>3960.0492038983971</v>
      </c>
      <c r="O14046" s="33">
        <v>760.23815735984226</v>
      </c>
      <c r="P14046" s="33">
        <v>293.44908262240233</v>
      </c>
      <c r="Q14046" s="33">
        <v>87.580050202331975</v>
      </c>
      <c r="R14046" s="33">
        <v>625.03214176323911</v>
      </c>
      <c r="S14046" s="26">
        <v>154441.91895203749</v>
      </c>
      <c r="T14046" s="26">
        <v>29649.288137033847</v>
      </c>
    </row>
    <row r="14047" spans="1:20" x14ac:dyDescent="0.25">
      <c r="A14047" s="13">
        <v>43819</v>
      </c>
      <c r="B14047" s="13">
        <v>43829</v>
      </c>
      <c r="C14047" s="29" t="s">
        <v>3737</v>
      </c>
      <c r="D14047" s="29">
        <v>492</v>
      </c>
      <c r="E14047" s="34">
        <v>4</v>
      </c>
      <c r="F14047" s="9" t="s">
        <v>14577</v>
      </c>
      <c r="G14047" s="7">
        <v>418</v>
      </c>
      <c r="H14047" s="7" t="s">
        <v>15171</v>
      </c>
      <c r="I14047" s="7">
        <v>3</v>
      </c>
      <c r="J14047" s="7" t="s">
        <v>15452</v>
      </c>
      <c r="K14047" s="34">
        <v>1</v>
      </c>
      <c r="L14047" s="9">
        <v>4</v>
      </c>
      <c r="M14047" s="35">
        <v>35</v>
      </c>
      <c r="N14047" s="36">
        <v>642.83828974316327</v>
      </c>
      <c r="O14047" s="36">
        <v>580.80207291735178</v>
      </c>
      <c r="P14047" s="36">
        <v>349.5932945605486</v>
      </c>
      <c r="Q14047" s="36">
        <v>36.220074064101063</v>
      </c>
      <c r="R14047" s="36">
        <v>403.74920184817938</v>
      </c>
      <c r="S14047" s="26">
        <v>22499.340141010714</v>
      </c>
      <c r="T14047" s="26">
        <v>20328.072552107311</v>
      </c>
    </row>
    <row r="14048" spans="1:20" x14ac:dyDescent="0.25">
      <c r="A14048" s="13">
        <v>43819</v>
      </c>
      <c r="B14048" s="13">
        <v>43829</v>
      </c>
      <c r="C14048" s="29" t="s">
        <v>3737</v>
      </c>
      <c r="D14048" s="29">
        <v>376</v>
      </c>
      <c r="E14048" s="34">
        <v>9</v>
      </c>
      <c r="F14048" s="9" t="s">
        <v>14572</v>
      </c>
      <c r="G14048" s="7">
        <v>418</v>
      </c>
      <c r="H14048" s="7" t="s">
        <v>15171</v>
      </c>
      <c r="I14048" s="7">
        <v>3</v>
      </c>
      <c r="J14048" s="7" t="s">
        <v>15452</v>
      </c>
      <c r="K14048" s="34">
        <v>1</v>
      </c>
      <c r="L14048" s="9">
        <v>4</v>
      </c>
      <c r="M14048" s="35">
        <v>54</v>
      </c>
      <c r="N14048" s="36">
        <v>178.20768084493275</v>
      </c>
      <c r="O14048" s="36">
        <v>1076.3049568279664</v>
      </c>
      <c r="P14048" s="36">
        <v>207.98877892015773</v>
      </c>
      <c r="Q14048" s="36">
        <v>397.18191243137773</v>
      </c>
      <c r="R14048" s="36">
        <v>227.83953303033536</v>
      </c>
      <c r="S14048" s="26">
        <v>9623.2147656263678</v>
      </c>
      <c r="T14048" s="26">
        <v>58120.467668710189</v>
      </c>
    </row>
    <row r="14049" spans="1:20" x14ac:dyDescent="0.25">
      <c r="A14049" s="13">
        <v>43819</v>
      </c>
      <c r="B14049" s="13">
        <v>43829</v>
      </c>
      <c r="C14049" s="29" t="s">
        <v>3737</v>
      </c>
      <c r="D14049" s="30">
        <v>286</v>
      </c>
      <c r="E14049" s="31">
        <v>8</v>
      </c>
      <c r="F14049" s="9" t="s">
        <v>14579</v>
      </c>
      <c r="G14049" s="7">
        <v>418</v>
      </c>
      <c r="H14049" s="7" t="s">
        <v>15171</v>
      </c>
      <c r="I14049" s="7">
        <v>3</v>
      </c>
      <c r="J14049" s="7" t="s">
        <v>15452</v>
      </c>
      <c r="K14049" s="31">
        <v>2</v>
      </c>
      <c r="L14049" s="9">
        <v>4</v>
      </c>
      <c r="M14049" s="32">
        <v>101</v>
      </c>
      <c r="N14049" s="33">
        <v>4110.4985044399809</v>
      </c>
      <c r="O14049" s="33">
        <v>452.63877478121185</v>
      </c>
      <c r="P14049" s="33">
        <v>765.13812206501586</v>
      </c>
      <c r="Q14049" s="33">
        <v>35.373465585165377</v>
      </c>
      <c r="R14049" s="33">
        <v>584.37246439828243</v>
      </c>
      <c r="S14049" s="26">
        <v>415160.34894843807</v>
      </c>
      <c r="T14049" s="26">
        <v>45716.516252902395</v>
      </c>
    </row>
    <row r="14050" spans="1:20" x14ac:dyDescent="0.25">
      <c r="A14050" s="13">
        <v>43820</v>
      </c>
      <c r="B14050" s="13">
        <v>43830</v>
      </c>
      <c r="C14050" s="29" t="s">
        <v>3738</v>
      </c>
      <c r="D14050" s="30">
        <v>19</v>
      </c>
      <c r="E14050" s="31">
        <v>5</v>
      </c>
      <c r="F14050" s="9" t="s">
        <v>14580</v>
      </c>
      <c r="G14050" s="7">
        <v>432</v>
      </c>
      <c r="H14050" s="7" t="s">
        <v>14694</v>
      </c>
      <c r="I14050" s="7">
        <v>7</v>
      </c>
      <c r="J14050" s="7" t="s">
        <v>15444</v>
      </c>
      <c r="K14050" s="31">
        <v>1</v>
      </c>
      <c r="L14050" s="9">
        <v>1</v>
      </c>
      <c r="M14050" s="32">
        <v>33</v>
      </c>
      <c r="N14050" s="33">
        <v>585.90182922163831</v>
      </c>
      <c r="O14050" s="33">
        <v>703.22844945923828</v>
      </c>
      <c r="P14050" s="33">
        <v>286.34930894306751</v>
      </c>
      <c r="Q14050" s="33">
        <v>26.945592934995037</v>
      </c>
      <c r="R14050" s="33">
        <v>967.09327505348119</v>
      </c>
      <c r="S14050" s="26">
        <v>19334.760364314065</v>
      </c>
      <c r="T14050" s="26">
        <v>23206.538832154863</v>
      </c>
    </row>
    <row r="14051" spans="1:20" x14ac:dyDescent="0.25">
      <c r="A14051" s="13">
        <v>43820</v>
      </c>
      <c r="B14051" s="13">
        <v>43830</v>
      </c>
      <c r="C14051" s="29" t="s">
        <v>3739</v>
      </c>
      <c r="D14051" s="30">
        <v>474</v>
      </c>
      <c r="E14051" s="31">
        <v>1</v>
      </c>
      <c r="F14051" s="9" t="s">
        <v>14573</v>
      </c>
      <c r="G14051" s="7">
        <v>170</v>
      </c>
      <c r="H14051" s="7" t="s">
        <v>15100</v>
      </c>
      <c r="I14051" s="7">
        <v>8</v>
      </c>
      <c r="J14051" s="7" t="s">
        <v>15447</v>
      </c>
      <c r="K14051" s="31">
        <v>1</v>
      </c>
      <c r="L14051" s="9">
        <v>1</v>
      </c>
      <c r="M14051" s="32">
        <v>100</v>
      </c>
      <c r="N14051" s="33">
        <v>3051.7406589795287</v>
      </c>
      <c r="O14051" s="33">
        <v>1068.1505664222241</v>
      </c>
      <c r="P14051" s="33">
        <v>383.98492731039119</v>
      </c>
      <c r="Q14051" s="33">
        <v>44.027674346019815</v>
      </c>
      <c r="R14051" s="33">
        <v>642.61527590773346</v>
      </c>
      <c r="S14051" s="26">
        <v>305174.06589795288</v>
      </c>
      <c r="T14051" s="26">
        <v>106815.05664222241</v>
      </c>
    </row>
    <row r="14052" spans="1:20" x14ac:dyDescent="0.25">
      <c r="A14052" s="13">
        <v>43820</v>
      </c>
      <c r="B14052" s="13">
        <v>43830</v>
      </c>
      <c r="C14052" s="29" t="s">
        <v>3740</v>
      </c>
      <c r="D14052" s="29">
        <v>108</v>
      </c>
      <c r="E14052" s="34">
        <v>4</v>
      </c>
      <c r="F14052" s="9" t="s">
        <v>14577</v>
      </c>
      <c r="G14052" s="7">
        <v>169</v>
      </c>
      <c r="H14052" s="7" t="s">
        <v>15283</v>
      </c>
      <c r="I14052" s="7">
        <v>5</v>
      </c>
      <c r="J14052" s="7" t="s">
        <v>15450</v>
      </c>
      <c r="K14052" s="34">
        <v>1</v>
      </c>
      <c r="L14052" s="9">
        <v>2</v>
      </c>
      <c r="M14052" s="35">
        <v>89</v>
      </c>
      <c r="N14052" s="36">
        <v>2304.766231745848</v>
      </c>
      <c r="O14052" s="36">
        <v>484.95353754035091</v>
      </c>
      <c r="P14052" s="36">
        <v>815.7968061377552</v>
      </c>
      <c r="Q14052" s="36">
        <v>20.458308370919653</v>
      </c>
      <c r="R14052" s="36">
        <v>479.51464722655948</v>
      </c>
      <c r="S14052" s="26">
        <v>205124.19462538048</v>
      </c>
      <c r="T14052" s="26">
        <v>43160.864841091228</v>
      </c>
    </row>
    <row r="14053" spans="1:20" x14ac:dyDescent="0.25">
      <c r="A14053" s="13">
        <v>43820</v>
      </c>
      <c r="B14053" s="13">
        <v>43830</v>
      </c>
      <c r="C14053" s="29" t="s">
        <v>3741</v>
      </c>
      <c r="D14053" s="30">
        <v>27</v>
      </c>
      <c r="E14053" s="31">
        <v>9</v>
      </c>
      <c r="F14053" s="9" t="s">
        <v>14572</v>
      </c>
      <c r="G14053" s="7">
        <v>160</v>
      </c>
      <c r="H14053" s="7" t="s">
        <v>15071</v>
      </c>
      <c r="I14053" s="7">
        <v>8</v>
      </c>
      <c r="J14053" s="7" t="s">
        <v>15447</v>
      </c>
      <c r="K14053" s="31">
        <v>1</v>
      </c>
      <c r="L14053" s="9">
        <v>3</v>
      </c>
      <c r="M14053" s="32">
        <v>28</v>
      </c>
      <c r="N14053" s="33">
        <v>4203.1671928489304</v>
      </c>
      <c r="O14053" s="33">
        <v>731.33672761187813</v>
      </c>
      <c r="P14053" s="33">
        <v>703.46954118914834</v>
      </c>
      <c r="Q14053" s="33">
        <v>16.607655315762649</v>
      </c>
      <c r="R14053" s="33">
        <v>293.8708570164614</v>
      </c>
      <c r="S14053" s="26">
        <v>117688.68139977005</v>
      </c>
      <c r="T14053" s="26">
        <v>20477.428373132589</v>
      </c>
    </row>
    <row r="14054" spans="1:20" x14ac:dyDescent="0.25">
      <c r="A14054" s="13">
        <v>43820</v>
      </c>
      <c r="B14054" s="13">
        <v>43830</v>
      </c>
      <c r="C14054" s="29" t="s">
        <v>3741</v>
      </c>
      <c r="D14054" s="30">
        <v>336</v>
      </c>
      <c r="E14054" s="31">
        <v>7</v>
      </c>
      <c r="F14054" s="9" t="s">
        <v>14578</v>
      </c>
      <c r="G14054" s="7">
        <v>160</v>
      </c>
      <c r="H14054" s="7" t="s">
        <v>15071</v>
      </c>
      <c r="I14054" s="7">
        <v>8</v>
      </c>
      <c r="J14054" s="7" t="s">
        <v>15447</v>
      </c>
      <c r="K14054" s="31">
        <v>2</v>
      </c>
      <c r="L14054" s="9">
        <v>3</v>
      </c>
      <c r="M14054" s="32">
        <v>32</v>
      </c>
      <c r="N14054" s="33">
        <v>3167.437078077</v>
      </c>
      <c r="O14054" s="33">
        <v>721.02621347406648</v>
      </c>
      <c r="P14054" s="33">
        <v>495.81797071529456</v>
      </c>
      <c r="Q14054" s="33">
        <v>17.968541587331604</v>
      </c>
      <c r="R14054" s="33">
        <v>929.79567036752803</v>
      </c>
      <c r="S14054" s="26">
        <v>101357.986498464</v>
      </c>
      <c r="T14054" s="26">
        <v>23072.838831170127</v>
      </c>
    </row>
    <row r="14055" spans="1:20" x14ac:dyDescent="0.25">
      <c r="A14055" s="13">
        <v>43820</v>
      </c>
      <c r="B14055" s="13">
        <v>43830</v>
      </c>
      <c r="C14055" s="29" t="s">
        <v>3742</v>
      </c>
      <c r="D14055" s="29">
        <v>441</v>
      </c>
      <c r="E14055" s="34">
        <v>2</v>
      </c>
      <c r="F14055" s="9" t="s">
        <v>14571</v>
      </c>
      <c r="G14055" s="7">
        <v>425</v>
      </c>
      <c r="H14055" s="7" t="s">
        <v>15067</v>
      </c>
      <c r="I14055" s="7">
        <v>10</v>
      </c>
      <c r="J14055" s="7" t="s">
        <v>15445</v>
      </c>
      <c r="K14055" s="34">
        <v>1</v>
      </c>
      <c r="L14055" s="9">
        <v>4</v>
      </c>
      <c r="M14055" s="35">
        <v>19</v>
      </c>
      <c r="N14055" s="36">
        <v>4170.425595013884</v>
      </c>
      <c r="O14055" s="36">
        <v>1107.4420019322088</v>
      </c>
      <c r="P14055" s="36">
        <v>505.84162111768848</v>
      </c>
      <c r="Q14055" s="36">
        <v>59.273396267782246</v>
      </c>
      <c r="R14055" s="36">
        <v>158.42903272117775</v>
      </c>
      <c r="S14055" s="26">
        <v>79238.086305263801</v>
      </c>
      <c r="T14055" s="26">
        <v>21041.398036711966</v>
      </c>
    </row>
    <row r="14056" spans="1:20" x14ac:dyDescent="0.25">
      <c r="A14056" s="13">
        <v>43820</v>
      </c>
      <c r="B14056" s="13">
        <v>43830</v>
      </c>
      <c r="C14056" s="29" t="s">
        <v>3743</v>
      </c>
      <c r="D14056" s="29">
        <v>406</v>
      </c>
      <c r="E14056" s="34">
        <v>11</v>
      </c>
      <c r="F14056" s="9" t="s">
        <v>14581</v>
      </c>
      <c r="G14056" s="7">
        <v>427</v>
      </c>
      <c r="H14056" s="7" t="s">
        <v>14691</v>
      </c>
      <c r="I14056" s="7">
        <v>2</v>
      </c>
      <c r="J14056" s="7" t="s">
        <v>15443</v>
      </c>
      <c r="K14056" s="34">
        <v>1</v>
      </c>
      <c r="L14056" s="9">
        <v>4</v>
      </c>
      <c r="M14056" s="35">
        <v>77</v>
      </c>
      <c r="N14056" s="36">
        <v>4726.7747262001585</v>
      </c>
      <c r="O14056" s="36">
        <v>737.17425024233398</v>
      </c>
      <c r="P14056" s="36">
        <v>440.65359916999131</v>
      </c>
      <c r="Q14056" s="36">
        <v>23.799289193646377</v>
      </c>
      <c r="R14056" s="36">
        <v>201.58767470443522</v>
      </c>
      <c r="S14056" s="26">
        <v>363961.65391741222</v>
      </c>
      <c r="T14056" s="26">
        <v>56762.417268659716</v>
      </c>
    </row>
    <row r="14057" spans="1:20" x14ac:dyDescent="0.25">
      <c r="A14057" s="13">
        <v>43820</v>
      </c>
      <c r="B14057" s="13">
        <v>43830</v>
      </c>
      <c r="C14057" s="29" t="s">
        <v>3743</v>
      </c>
      <c r="D14057" s="29">
        <v>40</v>
      </c>
      <c r="E14057" s="34">
        <v>3</v>
      </c>
      <c r="F14057" s="9" t="s">
        <v>14574</v>
      </c>
      <c r="G14057" s="7">
        <v>427</v>
      </c>
      <c r="H14057" s="7" t="s">
        <v>14691</v>
      </c>
      <c r="I14057" s="7">
        <v>2</v>
      </c>
      <c r="J14057" s="7" t="s">
        <v>15443</v>
      </c>
      <c r="K14057" s="34">
        <v>1</v>
      </c>
      <c r="L14057" s="9">
        <v>4</v>
      </c>
      <c r="M14057" s="35">
        <v>68</v>
      </c>
      <c r="N14057" s="36">
        <v>2019.9245792509685</v>
      </c>
      <c r="O14057" s="36">
        <v>861.90852376744397</v>
      </c>
      <c r="P14057" s="36">
        <v>536.05455265904459</v>
      </c>
      <c r="Q14057" s="36">
        <v>35.979484506772465</v>
      </c>
      <c r="R14057" s="36">
        <v>580.3994389806769</v>
      </c>
      <c r="S14057" s="26">
        <v>137354.87138906587</v>
      </c>
      <c r="T14057" s="26">
        <v>58609.779616186192</v>
      </c>
    </row>
    <row r="14058" spans="1:20" x14ac:dyDescent="0.25">
      <c r="A14058" s="13">
        <v>43820</v>
      </c>
      <c r="B14058" s="13">
        <v>43830</v>
      </c>
      <c r="C14058" s="29" t="s">
        <v>3744</v>
      </c>
      <c r="D14058" s="29">
        <v>322</v>
      </c>
      <c r="E14058" s="34">
        <v>6</v>
      </c>
      <c r="F14058" s="9" t="s">
        <v>14575</v>
      </c>
      <c r="G14058" s="7">
        <v>165</v>
      </c>
      <c r="H14058" s="7" t="s">
        <v>14979</v>
      </c>
      <c r="I14058" s="7">
        <v>6</v>
      </c>
      <c r="J14058" s="7" t="s">
        <v>15449</v>
      </c>
      <c r="K14058" s="34">
        <v>1</v>
      </c>
      <c r="L14058" s="9">
        <v>4</v>
      </c>
      <c r="M14058" s="35">
        <v>16</v>
      </c>
      <c r="N14058" s="36">
        <v>2167.7393267104894</v>
      </c>
      <c r="O14058" s="36">
        <v>481.63987726385585</v>
      </c>
      <c r="P14058" s="36">
        <v>933.58581040452304</v>
      </c>
      <c r="Q14058" s="36">
        <v>23.278828853567813</v>
      </c>
      <c r="R14058" s="36">
        <v>567.56603752729723</v>
      </c>
      <c r="S14058" s="26">
        <v>34683.829227367831</v>
      </c>
      <c r="T14058" s="26">
        <v>7706.2380362216936</v>
      </c>
    </row>
    <row r="14059" spans="1:20" x14ac:dyDescent="0.25">
      <c r="A14059" s="13">
        <v>43820</v>
      </c>
      <c r="B14059" s="13">
        <v>43830</v>
      </c>
      <c r="C14059" s="29" t="s">
        <v>3744</v>
      </c>
      <c r="D14059" s="29">
        <v>279</v>
      </c>
      <c r="E14059" s="34">
        <v>2</v>
      </c>
      <c r="F14059" s="9" t="s">
        <v>14571</v>
      </c>
      <c r="G14059" s="7">
        <v>165</v>
      </c>
      <c r="H14059" s="7" t="s">
        <v>14979</v>
      </c>
      <c r="I14059" s="7">
        <v>6</v>
      </c>
      <c r="J14059" s="7" t="s">
        <v>15449</v>
      </c>
      <c r="K14059" s="34">
        <v>1</v>
      </c>
      <c r="L14059" s="9">
        <v>4</v>
      </c>
      <c r="M14059" s="35">
        <v>20</v>
      </c>
      <c r="N14059" s="36">
        <v>4218.0728686625525</v>
      </c>
      <c r="O14059" s="36">
        <v>1042.0588425214398</v>
      </c>
      <c r="P14059" s="36">
        <v>381.42913788472816</v>
      </c>
      <c r="Q14059" s="36">
        <v>19.334513149576217</v>
      </c>
      <c r="R14059" s="36">
        <v>474.05672869860177</v>
      </c>
      <c r="S14059" s="26">
        <v>84361.457373251047</v>
      </c>
      <c r="T14059" s="26">
        <v>20841.176850428797</v>
      </c>
    </row>
    <row r="14060" spans="1:20" x14ac:dyDescent="0.25">
      <c r="A14060" s="13">
        <v>43820</v>
      </c>
      <c r="B14060" s="13">
        <v>43830</v>
      </c>
      <c r="C14060" s="29" t="s">
        <v>3745</v>
      </c>
      <c r="D14060" s="30">
        <v>229</v>
      </c>
      <c r="E14060" s="31">
        <v>1</v>
      </c>
      <c r="F14060" s="9" t="s">
        <v>14573</v>
      </c>
      <c r="G14060" s="7">
        <v>426</v>
      </c>
      <c r="H14060" s="7" t="s">
        <v>15090</v>
      </c>
      <c r="I14060" s="7">
        <v>2</v>
      </c>
      <c r="J14060" s="7" t="s">
        <v>15443</v>
      </c>
      <c r="K14060" s="31">
        <v>1</v>
      </c>
      <c r="L14060" s="9">
        <v>2</v>
      </c>
      <c r="M14060" s="32">
        <v>4</v>
      </c>
      <c r="N14060" s="33">
        <v>4529.1270228748117</v>
      </c>
      <c r="O14060" s="33">
        <v>421.51941893566777</v>
      </c>
      <c r="P14060" s="33">
        <v>153.82214151381481</v>
      </c>
      <c r="Q14060" s="33">
        <v>19.343209714594078</v>
      </c>
      <c r="R14060" s="33">
        <v>596.8978957470548</v>
      </c>
      <c r="S14060" s="26">
        <v>18116.508091499247</v>
      </c>
      <c r="T14060" s="26">
        <v>1686.0776757426711</v>
      </c>
    </row>
    <row r="14061" spans="1:20" x14ac:dyDescent="0.25">
      <c r="A14061" s="13">
        <v>43820</v>
      </c>
      <c r="B14061" s="13">
        <v>43830</v>
      </c>
      <c r="C14061" s="29" t="s">
        <v>3745</v>
      </c>
      <c r="D14061" s="30">
        <v>179</v>
      </c>
      <c r="E14061" s="31">
        <v>7</v>
      </c>
      <c r="F14061" s="9" t="s">
        <v>14578</v>
      </c>
      <c r="G14061" s="7">
        <v>426</v>
      </c>
      <c r="H14061" s="7" t="s">
        <v>15090</v>
      </c>
      <c r="I14061" s="7">
        <v>2</v>
      </c>
      <c r="J14061" s="7" t="s">
        <v>15443</v>
      </c>
      <c r="K14061" s="31">
        <v>2</v>
      </c>
      <c r="L14061" s="9">
        <v>2</v>
      </c>
      <c r="M14061" s="32">
        <v>39</v>
      </c>
      <c r="N14061" s="33">
        <v>3956.641173812332</v>
      </c>
      <c r="O14061" s="33">
        <v>677.1977259958079</v>
      </c>
      <c r="P14061" s="33">
        <v>715.79010256038805</v>
      </c>
      <c r="Q14061" s="33">
        <v>23.83891128073537</v>
      </c>
      <c r="R14061" s="33">
        <v>510.76066626778874</v>
      </c>
      <c r="S14061" s="26">
        <v>154309.00577868093</v>
      </c>
      <c r="T14061" s="26">
        <v>26410.711313836509</v>
      </c>
    </row>
    <row r="14062" spans="1:20" x14ac:dyDescent="0.25">
      <c r="A14062" s="13">
        <v>43820</v>
      </c>
      <c r="B14062" s="13">
        <v>43830</v>
      </c>
      <c r="C14062" s="29" t="s">
        <v>3746</v>
      </c>
      <c r="D14062" s="29">
        <v>36</v>
      </c>
      <c r="E14062" s="34">
        <v>10</v>
      </c>
      <c r="F14062" s="9" t="s">
        <v>14576</v>
      </c>
      <c r="G14062" s="7">
        <v>171</v>
      </c>
      <c r="H14062" s="7" t="s">
        <v>15168</v>
      </c>
      <c r="I14062" s="7">
        <v>6</v>
      </c>
      <c r="J14062" s="7" t="s">
        <v>15449</v>
      </c>
      <c r="K14062" s="34">
        <v>1</v>
      </c>
      <c r="L14062" s="9">
        <v>2</v>
      </c>
      <c r="M14062" s="35">
        <v>89</v>
      </c>
      <c r="N14062" s="36">
        <v>1925.5707879781046</v>
      </c>
      <c r="O14062" s="36">
        <v>560.32816172955029</v>
      </c>
      <c r="P14062" s="36">
        <v>956.84172575578646</v>
      </c>
      <c r="Q14062" s="36">
        <v>33.20482720746957</v>
      </c>
      <c r="R14062" s="36">
        <v>609.91257380970546</v>
      </c>
      <c r="S14062" s="26">
        <v>171375.8001300513</v>
      </c>
      <c r="T14062" s="26">
        <v>49869.206393929977</v>
      </c>
    </row>
    <row r="14063" spans="1:20" x14ac:dyDescent="0.25">
      <c r="A14063" s="13">
        <v>43820</v>
      </c>
      <c r="B14063" s="13">
        <v>43830</v>
      </c>
      <c r="C14063" s="29" t="s">
        <v>3746</v>
      </c>
      <c r="D14063" s="29">
        <v>217</v>
      </c>
      <c r="E14063" s="34">
        <v>6</v>
      </c>
      <c r="F14063" s="9" t="s">
        <v>14575</v>
      </c>
      <c r="G14063" s="7">
        <v>171</v>
      </c>
      <c r="H14063" s="7" t="s">
        <v>15168</v>
      </c>
      <c r="I14063" s="7">
        <v>6</v>
      </c>
      <c r="J14063" s="7" t="s">
        <v>15449</v>
      </c>
      <c r="K14063" s="34">
        <v>1</v>
      </c>
      <c r="L14063" s="9">
        <v>2</v>
      </c>
      <c r="M14063" s="35">
        <v>39</v>
      </c>
      <c r="N14063" s="36">
        <v>4152.2076751564373</v>
      </c>
      <c r="O14063" s="36">
        <v>790.79405247310456</v>
      </c>
      <c r="P14063" s="36">
        <v>63.506274557418678</v>
      </c>
      <c r="Q14063" s="36">
        <v>20.638809045963527</v>
      </c>
      <c r="R14063" s="36">
        <v>437.43357442947945</v>
      </c>
      <c r="S14063" s="26">
        <v>161936.09933110105</v>
      </c>
      <c r="T14063" s="26">
        <v>30840.968046451078</v>
      </c>
    </row>
    <row r="14064" spans="1:20" x14ac:dyDescent="0.25">
      <c r="A14064" s="13">
        <v>43820</v>
      </c>
      <c r="B14064" s="13">
        <v>43830</v>
      </c>
      <c r="C14064" s="29" t="s">
        <v>3747</v>
      </c>
      <c r="D14064" s="30">
        <v>493</v>
      </c>
      <c r="E14064" s="31">
        <v>1</v>
      </c>
      <c r="F14064" s="9" t="s">
        <v>14573</v>
      </c>
      <c r="G14064" s="7">
        <v>164</v>
      </c>
      <c r="H14064" s="7" t="s">
        <v>15284</v>
      </c>
      <c r="I14064" s="7">
        <v>7</v>
      </c>
      <c r="J14064" s="7" t="s">
        <v>15444</v>
      </c>
      <c r="K14064" s="31">
        <v>1</v>
      </c>
      <c r="L14064" s="9">
        <v>1</v>
      </c>
      <c r="M14064" s="32">
        <v>57</v>
      </c>
      <c r="N14064" s="33">
        <v>2486.8597926547673</v>
      </c>
      <c r="O14064" s="33">
        <v>1180.0465483187043</v>
      </c>
      <c r="P14064" s="33">
        <v>980.43689324017976</v>
      </c>
      <c r="Q14064" s="33">
        <v>51.732356162742619</v>
      </c>
      <c r="R14064" s="33">
        <v>144.33705038173395</v>
      </c>
      <c r="S14064" s="26">
        <v>141751.00818132173</v>
      </c>
      <c r="T14064" s="26">
        <v>67262.653254166144</v>
      </c>
    </row>
    <row r="14065" spans="1:20" x14ac:dyDescent="0.25">
      <c r="A14065" s="13">
        <v>43820</v>
      </c>
      <c r="B14065" s="13">
        <v>43830</v>
      </c>
      <c r="C14065" s="29" t="s">
        <v>3747</v>
      </c>
      <c r="D14065" s="30">
        <v>48</v>
      </c>
      <c r="E14065" s="31">
        <v>9</v>
      </c>
      <c r="F14065" s="9" t="s">
        <v>14572</v>
      </c>
      <c r="G14065" s="7">
        <v>164</v>
      </c>
      <c r="H14065" s="7" t="s">
        <v>15284</v>
      </c>
      <c r="I14065" s="7">
        <v>7</v>
      </c>
      <c r="J14065" s="7" t="s">
        <v>15444</v>
      </c>
      <c r="K14065" s="31">
        <v>1</v>
      </c>
      <c r="L14065" s="9">
        <v>1</v>
      </c>
      <c r="M14065" s="32">
        <v>79</v>
      </c>
      <c r="N14065" s="33">
        <v>1905.4725232138885</v>
      </c>
      <c r="O14065" s="33">
        <v>1076.5955813455089</v>
      </c>
      <c r="P14065" s="33">
        <v>34.253681822140109</v>
      </c>
      <c r="Q14065" s="33">
        <v>18.342261840737507</v>
      </c>
      <c r="R14065" s="33">
        <v>982.6576101339416</v>
      </c>
      <c r="S14065" s="26">
        <v>150532.32933389719</v>
      </c>
      <c r="T14065" s="26">
        <v>85051.050926295196</v>
      </c>
    </row>
    <row r="14066" spans="1:20" x14ac:dyDescent="0.25">
      <c r="A14066" s="13">
        <v>43820</v>
      </c>
      <c r="B14066" s="13">
        <v>43830</v>
      </c>
      <c r="C14066" s="29" t="s">
        <v>3748</v>
      </c>
      <c r="D14066" s="29">
        <v>331</v>
      </c>
      <c r="E14066" s="34">
        <v>7</v>
      </c>
      <c r="F14066" s="9" t="s">
        <v>14578</v>
      </c>
      <c r="G14066" s="7">
        <v>161</v>
      </c>
      <c r="H14066" s="7" t="s">
        <v>15014</v>
      </c>
      <c r="I14066" s="7">
        <v>6</v>
      </c>
      <c r="J14066" s="7" t="s">
        <v>15449</v>
      </c>
      <c r="K14066" s="34">
        <v>1</v>
      </c>
      <c r="L14066" s="9">
        <v>2</v>
      </c>
      <c r="M14066" s="35">
        <v>61</v>
      </c>
      <c r="N14066" s="36">
        <v>2358.1336450433764</v>
      </c>
      <c r="O14066" s="36">
        <v>219.17537929427607</v>
      </c>
      <c r="P14066" s="36">
        <v>455.72718018023937</v>
      </c>
      <c r="Q14066" s="36">
        <v>19.125066385007681</v>
      </c>
      <c r="R14066" s="36">
        <v>247.33342045312909</v>
      </c>
      <c r="S14066" s="26">
        <v>143846.15234764596</v>
      </c>
      <c r="T14066" s="26">
        <v>13369.698136950839</v>
      </c>
    </row>
    <row r="14067" spans="1:20" x14ac:dyDescent="0.25">
      <c r="A14067" s="13">
        <v>43820</v>
      </c>
      <c r="B14067" s="13">
        <v>43830</v>
      </c>
      <c r="C14067" s="29" t="s">
        <v>3748</v>
      </c>
      <c r="D14067" s="29">
        <v>122</v>
      </c>
      <c r="E14067" s="34">
        <v>11</v>
      </c>
      <c r="F14067" s="9" t="s">
        <v>14581</v>
      </c>
      <c r="G14067" s="7">
        <v>161</v>
      </c>
      <c r="H14067" s="7" t="s">
        <v>15014</v>
      </c>
      <c r="I14067" s="7">
        <v>6</v>
      </c>
      <c r="J14067" s="7" t="s">
        <v>15449</v>
      </c>
      <c r="K14067" s="34">
        <v>1</v>
      </c>
      <c r="L14067" s="9">
        <v>2</v>
      </c>
      <c r="M14067" s="35">
        <v>97</v>
      </c>
      <c r="N14067" s="36">
        <v>1167.999254541141</v>
      </c>
      <c r="O14067" s="36">
        <v>725.34803889362729</v>
      </c>
      <c r="P14067" s="36">
        <v>428.70000408622224</v>
      </c>
      <c r="Q14067" s="36">
        <v>15.976661030985872</v>
      </c>
      <c r="R14067" s="36">
        <v>476.0985208869098</v>
      </c>
      <c r="S14067" s="26">
        <v>113295.92769049067</v>
      </c>
      <c r="T14067" s="26">
        <v>70358.759772681849</v>
      </c>
    </row>
    <row r="14068" spans="1:20" x14ac:dyDescent="0.25">
      <c r="A14068" s="13">
        <v>43820</v>
      </c>
      <c r="B14068" s="13">
        <v>43830</v>
      </c>
      <c r="C14068" s="29" t="s">
        <v>3748</v>
      </c>
      <c r="D14068" s="29">
        <v>356</v>
      </c>
      <c r="E14068" s="34">
        <v>3</v>
      </c>
      <c r="F14068" s="9" t="s">
        <v>14574</v>
      </c>
      <c r="G14068" s="7">
        <v>161</v>
      </c>
      <c r="H14068" s="7" t="s">
        <v>15014</v>
      </c>
      <c r="I14068" s="7">
        <v>6</v>
      </c>
      <c r="J14068" s="7" t="s">
        <v>15449</v>
      </c>
      <c r="K14068" s="34">
        <v>1</v>
      </c>
      <c r="L14068" s="9">
        <v>2</v>
      </c>
      <c r="M14068" s="35">
        <v>75</v>
      </c>
      <c r="N14068" s="36">
        <v>1375.7822626274985</v>
      </c>
      <c r="O14068" s="36">
        <v>691.97579422707054</v>
      </c>
      <c r="P14068" s="36">
        <v>594.39647739527527</v>
      </c>
      <c r="Q14068" s="36">
        <v>26.850367365268237</v>
      </c>
      <c r="R14068" s="36">
        <v>557.24841138236718</v>
      </c>
      <c r="S14068" s="26">
        <v>103183.66969706239</v>
      </c>
      <c r="T14068" s="26">
        <v>51898.184567030294</v>
      </c>
    </row>
    <row r="14069" spans="1:20" x14ac:dyDescent="0.25">
      <c r="A14069" s="13">
        <v>43820</v>
      </c>
      <c r="B14069" s="13">
        <v>43830</v>
      </c>
      <c r="C14069" s="29" t="s">
        <v>3749</v>
      </c>
      <c r="D14069" s="29">
        <v>143</v>
      </c>
      <c r="E14069" s="34">
        <v>5</v>
      </c>
      <c r="F14069" s="9" t="s">
        <v>14580</v>
      </c>
      <c r="G14069" s="7">
        <v>173</v>
      </c>
      <c r="H14069" s="7" t="s">
        <v>15024</v>
      </c>
      <c r="I14069" s="7">
        <v>9</v>
      </c>
      <c r="J14069" s="7" t="s">
        <v>15451</v>
      </c>
      <c r="K14069" s="34">
        <v>1</v>
      </c>
      <c r="L14069" s="9">
        <v>2</v>
      </c>
      <c r="M14069" s="35">
        <v>74</v>
      </c>
      <c r="N14069" s="36">
        <v>1413.6381012921481</v>
      </c>
      <c r="O14069" s="36">
        <v>247.41136424244806</v>
      </c>
      <c r="P14069" s="36">
        <v>841.17691093491726</v>
      </c>
      <c r="Q14069" s="36">
        <v>20.436514250061464</v>
      </c>
      <c r="R14069" s="36">
        <v>918.5471146824234</v>
      </c>
      <c r="S14069" s="26">
        <v>104609.21949561896</v>
      </c>
      <c r="T14069" s="26">
        <v>18308.440953941157</v>
      </c>
    </row>
    <row r="14070" spans="1:20" x14ac:dyDescent="0.25">
      <c r="A14070" s="13">
        <v>43820</v>
      </c>
      <c r="B14070" s="13">
        <v>43830</v>
      </c>
      <c r="C14070" s="29" t="s">
        <v>3750</v>
      </c>
      <c r="D14070" s="29">
        <v>182</v>
      </c>
      <c r="E14070" s="34">
        <v>10</v>
      </c>
      <c r="F14070" s="9" t="s">
        <v>14576</v>
      </c>
      <c r="G14070" s="7">
        <v>163</v>
      </c>
      <c r="H14070" s="7" t="s">
        <v>14829</v>
      </c>
      <c r="I14070" s="7">
        <v>1</v>
      </c>
      <c r="J14070" s="7" t="s">
        <v>15448</v>
      </c>
      <c r="K14070" s="34">
        <v>1</v>
      </c>
      <c r="L14070" s="9">
        <v>2</v>
      </c>
      <c r="M14070" s="35">
        <v>16</v>
      </c>
      <c r="N14070" s="36">
        <v>3306.6600405818363</v>
      </c>
      <c r="O14070" s="36">
        <v>241.72876197948415</v>
      </c>
      <c r="P14070" s="36">
        <v>436.5237771777355</v>
      </c>
      <c r="Q14070" s="36">
        <v>234.08892685026001</v>
      </c>
      <c r="R14070" s="36">
        <v>645.36203512184818</v>
      </c>
      <c r="S14070" s="26">
        <v>52906.56064930938</v>
      </c>
      <c r="T14070" s="26">
        <v>3867.6601916717464</v>
      </c>
    </row>
    <row r="14071" spans="1:20" x14ac:dyDescent="0.25">
      <c r="A14071" s="13">
        <v>43820</v>
      </c>
      <c r="B14071" s="13">
        <v>43830</v>
      </c>
      <c r="C14071" s="29" t="s">
        <v>3751</v>
      </c>
      <c r="D14071" s="29">
        <v>385</v>
      </c>
      <c r="E14071" s="34">
        <v>8</v>
      </c>
      <c r="F14071" s="9" t="s">
        <v>14579</v>
      </c>
      <c r="G14071" s="7">
        <v>167</v>
      </c>
      <c r="H14071" s="7" t="s">
        <v>15016</v>
      </c>
      <c r="I14071" s="7">
        <v>10</v>
      </c>
      <c r="J14071" s="7" t="s">
        <v>15445</v>
      </c>
      <c r="K14071" s="34">
        <v>1</v>
      </c>
      <c r="L14071" s="9">
        <v>4</v>
      </c>
      <c r="M14071" s="35">
        <v>57</v>
      </c>
      <c r="N14071" s="36">
        <v>1610.358566870123</v>
      </c>
      <c r="O14071" s="36">
        <v>1153.5765639818974</v>
      </c>
      <c r="P14071" s="36">
        <v>952.32475692949617</v>
      </c>
      <c r="Q14071" s="36">
        <v>415.93862283973613</v>
      </c>
      <c r="R14071" s="36">
        <v>264.34842079454353</v>
      </c>
      <c r="S14071" s="26">
        <v>91790.438311597012</v>
      </c>
      <c r="T14071" s="26">
        <v>65753.864146968146</v>
      </c>
    </row>
    <row r="14072" spans="1:20" x14ac:dyDescent="0.25">
      <c r="A14072" s="13">
        <v>43820</v>
      </c>
      <c r="B14072" s="13">
        <v>43830</v>
      </c>
      <c r="C14072" s="29" t="s">
        <v>3751</v>
      </c>
      <c r="D14072" s="29">
        <v>420</v>
      </c>
      <c r="E14072" s="34">
        <v>1</v>
      </c>
      <c r="F14072" s="9" t="s">
        <v>14573</v>
      </c>
      <c r="G14072" s="7">
        <v>167</v>
      </c>
      <c r="H14072" s="7" t="s">
        <v>15016</v>
      </c>
      <c r="I14072" s="7">
        <v>10</v>
      </c>
      <c r="J14072" s="7" t="s">
        <v>15445</v>
      </c>
      <c r="K14072" s="34">
        <v>1</v>
      </c>
      <c r="L14072" s="9">
        <v>4</v>
      </c>
      <c r="M14072" s="35">
        <v>77</v>
      </c>
      <c r="N14072" s="36">
        <v>2295.7292779304721</v>
      </c>
      <c r="O14072" s="36">
        <v>460.45762826469326</v>
      </c>
      <c r="P14072" s="36">
        <v>78.457253759876423</v>
      </c>
      <c r="Q14072" s="36">
        <v>37.710025368894179</v>
      </c>
      <c r="R14072" s="36">
        <v>964.26339395352966</v>
      </c>
      <c r="S14072" s="26">
        <v>176771.15440064637</v>
      </c>
      <c r="T14072" s="26">
        <v>35455.237376381381</v>
      </c>
    </row>
    <row r="14073" spans="1:20" x14ac:dyDescent="0.25">
      <c r="A14073" s="13">
        <v>43820</v>
      </c>
      <c r="B14073" s="13">
        <v>43830</v>
      </c>
      <c r="C14073" s="29" t="s">
        <v>3751</v>
      </c>
      <c r="D14073" s="30">
        <v>441</v>
      </c>
      <c r="E14073" s="31">
        <v>10</v>
      </c>
      <c r="F14073" s="9" t="s">
        <v>14576</v>
      </c>
      <c r="G14073" s="7">
        <v>167</v>
      </c>
      <c r="H14073" s="7" t="s">
        <v>15016</v>
      </c>
      <c r="I14073" s="7">
        <v>10</v>
      </c>
      <c r="J14073" s="7" t="s">
        <v>15445</v>
      </c>
      <c r="K14073" s="31">
        <v>1</v>
      </c>
      <c r="L14073" s="9">
        <v>4</v>
      </c>
      <c r="M14073" s="32">
        <v>69</v>
      </c>
      <c r="N14073" s="33">
        <v>2875.7539608582529</v>
      </c>
      <c r="O14073" s="33">
        <v>1055.0399838090743</v>
      </c>
      <c r="P14073" s="33">
        <v>627.88095911391804</v>
      </c>
      <c r="Q14073" s="33">
        <v>59.895777417191333</v>
      </c>
      <c r="R14073" s="33">
        <v>800.04832744342104</v>
      </c>
      <c r="S14073" s="26">
        <v>198427.02329921944</v>
      </c>
      <c r="T14073" s="26">
        <v>72797.758882826136</v>
      </c>
    </row>
    <row r="14074" spans="1:20" x14ac:dyDescent="0.25">
      <c r="A14074" s="13">
        <v>43820</v>
      </c>
      <c r="B14074" s="13">
        <v>43830</v>
      </c>
      <c r="C14074" s="29" t="s">
        <v>3752</v>
      </c>
      <c r="D14074" s="30">
        <v>491</v>
      </c>
      <c r="E14074" s="31">
        <v>3</v>
      </c>
      <c r="F14074" s="9" t="s">
        <v>14574</v>
      </c>
      <c r="G14074" s="7">
        <v>430</v>
      </c>
      <c r="H14074" s="7" t="s">
        <v>14700</v>
      </c>
      <c r="I14074" s="7">
        <v>7</v>
      </c>
      <c r="J14074" s="7" t="s">
        <v>15444</v>
      </c>
      <c r="K14074" s="31">
        <v>1</v>
      </c>
      <c r="L14074" s="9">
        <v>1</v>
      </c>
      <c r="M14074" s="32">
        <v>68</v>
      </c>
      <c r="N14074" s="33">
        <v>2954.4762299173417</v>
      </c>
      <c r="O14074" s="33">
        <v>1231.4809582830446</v>
      </c>
      <c r="P14074" s="33">
        <v>471.27455123698155</v>
      </c>
      <c r="Q14074" s="33">
        <v>29.029387770602447</v>
      </c>
      <c r="R14074" s="33">
        <v>533.94563476368796</v>
      </c>
      <c r="S14074" s="26">
        <v>200904.38363437925</v>
      </c>
      <c r="T14074" s="26">
        <v>83740.705163247039</v>
      </c>
    </row>
    <row r="14075" spans="1:20" x14ac:dyDescent="0.25">
      <c r="A14075" s="13">
        <v>43820</v>
      </c>
      <c r="B14075" s="13">
        <v>43830</v>
      </c>
      <c r="C14075" s="29" t="s">
        <v>3753</v>
      </c>
      <c r="D14075" s="30">
        <v>36</v>
      </c>
      <c r="E14075" s="31">
        <v>3</v>
      </c>
      <c r="F14075" s="9" t="s">
        <v>14574</v>
      </c>
      <c r="G14075" s="7">
        <v>172</v>
      </c>
      <c r="H14075" s="7" t="s">
        <v>15169</v>
      </c>
      <c r="I14075" s="7">
        <v>2</v>
      </c>
      <c r="J14075" s="7" t="s">
        <v>15443</v>
      </c>
      <c r="K14075" s="31">
        <v>1</v>
      </c>
      <c r="L14075" s="9">
        <v>2</v>
      </c>
      <c r="M14075" s="32">
        <v>54</v>
      </c>
      <c r="N14075" s="33">
        <v>2825.7251651653523</v>
      </c>
      <c r="O14075" s="33">
        <v>347.80704022483934</v>
      </c>
      <c r="P14075" s="33">
        <v>355.11323903433356</v>
      </c>
      <c r="Q14075" s="33">
        <v>32.969809610286333</v>
      </c>
      <c r="R14075" s="33">
        <v>665.16057991899686</v>
      </c>
      <c r="S14075" s="26">
        <v>152589.15891892902</v>
      </c>
      <c r="T14075" s="26">
        <v>18781.580172141323</v>
      </c>
    </row>
    <row r="14076" spans="1:20" x14ac:dyDescent="0.25">
      <c r="A14076" s="13">
        <v>43820</v>
      </c>
      <c r="B14076" s="13">
        <v>43830</v>
      </c>
      <c r="C14076" s="29" t="s">
        <v>3753</v>
      </c>
      <c r="D14076" s="29">
        <v>254</v>
      </c>
      <c r="E14076" s="34">
        <v>4</v>
      </c>
      <c r="F14076" s="9" t="s">
        <v>14577</v>
      </c>
      <c r="G14076" s="7">
        <v>172</v>
      </c>
      <c r="H14076" s="7" t="s">
        <v>15169</v>
      </c>
      <c r="I14076" s="7">
        <v>2</v>
      </c>
      <c r="J14076" s="7" t="s">
        <v>15443</v>
      </c>
      <c r="K14076" s="34">
        <v>1</v>
      </c>
      <c r="L14076" s="9">
        <v>2</v>
      </c>
      <c r="M14076" s="35">
        <v>84</v>
      </c>
      <c r="N14076" s="36">
        <v>985.97569747535977</v>
      </c>
      <c r="O14076" s="36">
        <v>1003.0758751556731</v>
      </c>
      <c r="P14076" s="36">
        <v>232.37363410298107</v>
      </c>
      <c r="Q14076" s="36">
        <v>80.934852673967882</v>
      </c>
      <c r="R14076" s="36">
        <v>747.33156420234059</v>
      </c>
      <c r="S14076" s="26">
        <v>82821.958587930218</v>
      </c>
      <c r="T14076" s="26">
        <v>84258.373513076542</v>
      </c>
    </row>
    <row r="14077" spans="1:20" x14ac:dyDescent="0.25">
      <c r="A14077" s="13">
        <v>43820</v>
      </c>
      <c r="B14077" s="13">
        <v>43830</v>
      </c>
      <c r="C14077" s="29" t="s">
        <v>3754</v>
      </c>
      <c r="D14077" s="29">
        <v>314</v>
      </c>
      <c r="E14077" s="34">
        <v>11</v>
      </c>
      <c r="F14077" s="9" t="s">
        <v>14581</v>
      </c>
      <c r="G14077" s="7">
        <v>159</v>
      </c>
      <c r="H14077" s="7" t="s">
        <v>15019</v>
      </c>
      <c r="I14077" s="7">
        <v>7</v>
      </c>
      <c r="J14077" s="7" t="s">
        <v>15444</v>
      </c>
      <c r="K14077" s="34">
        <v>1</v>
      </c>
      <c r="L14077" s="9">
        <v>4</v>
      </c>
      <c r="M14077" s="35">
        <v>35</v>
      </c>
      <c r="N14077" s="36">
        <v>3493.2046679820646</v>
      </c>
      <c r="O14077" s="36">
        <v>836.78418893515811</v>
      </c>
      <c r="P14077" s="36">
        <v>1001.2571108383795</v>
      </c>
      <c r="Q14077" s="36">
        <v>103.69589391526441</v>
      </c>
      <c r="R14077" s="36">
        <v>656.4238467435822</v>
      </c>
      <c r="S14077" s="26">
        <v>122262.16337937226</v>
      </c>
      <c r="T14077" s="26">
        <v>29287.446612730535</v>
      </c>
    </row>
    <row r="14078" spans="1:20" x14ac:dyDescent="0.25">
      <c r="A14078" s="13">
        <v>43820</v>
      </c>
      <c r="B14078" s="13">
        <v>43830</v>
      </c>
      <c r="C14078" s="29" t="s">
        <v>3755</v>
      </c>
      <c r="D14078" s="30">
        <v>368</v>
      </c>
      <c r="E14078" s="31">
        <v>5</v>
      </c>
      <c r="F14078" s="9" t="s">
        <v>14580</v>
      </c>
      <c r="G14078" s="7">
        <v>424</v>
      </c>
      <c r="H14078" s="7" t="s">
        <v>15101</v>
      </c>
      <c r="I14078" s="7">
        <v>10</v>
      </c>
      <c r="J14078" s="7" t="s">
        <v>15445</v>
      </c>
      <c r="K14078" s="31">
        <v>1</v>
      </c>
      <c r="L14078" s="9">
        <v>2</v>
      </c>
      <c r="M14078" s="32">
        <v>76</v>
      </c>
      <c r="N14078" s="33">
        <v>1105.2468929086931</v>
      </c>
      <c r="O14078" s="33">
        <v>322.38504956802569</v>
      </c>
      <c r="P14078" s="33">
        <v>958.82174467564664</v>
      </c>
      <c r="Q14078" s="33">
        <v>55.080333407709553</v>
      </c>
      <c r="R14078" s="33">
        <v>785.64773878737242</v>
      </c>
      <c r="S14078" s="26">
        <v>83998.763861060681</v>
      </c>
      <c r="T14078" s="26">
        <v>24501.263767169952</v>
      </c>
    </row>
    <row r="14079" spans="1:20" x14ac:dyDescent="0.25">
      <c r="A14079" s="13">
        <v>43820</v>
      </c>
      <c r="B14079" s="13">
        <v>43830</v>
      </c>
      <c r="C14079" s="29" t="s">
        <v>3756</v>
      </c>
      <c r="D14079" s="30">
        <v>432</v>
      </c>
      <c r="E14079" s="31">
        <v>2</v>
      </c>
      <c r="F14079" s="9" t="s">
        <v>14571</v>
      </c>
      <c r="G14079" s="7">
        <v>162</v>
      </c>
      <c r="H14079" s="7" t="s">
        <v>15015</v>
      </c>
      <c r="I14079" s="7">
        <v>9</v>
      </c>
      <c r="J14079" s="7" t="s">
        <v>15451</v>
      </c>
      <c r="K14079" s="31">
        <v>1</v>
      </c>
      <c r="L14079" s="9">
        <v>1</v>
      </c>
      <c r="M14079" s="32">
        <v>49</v>
      </c>
      <c r="N14079" s="33">
        <v>4716.6505198656732</v>
      </c>
      <c r="O14079" s="33">
        <v>325.500743127428</v>
      </c>
      <c r="P14079" s="33">
        <v>448.52735753560779</v>
      </c>
      <c r="Q14079" s="33">
        <v>37.494995735321154</v>
      </c>
      <c r="R14079" s="33">
        <v>506.72722765887613</v>
      </c>
      <c r="S14079" s="26">
        <v>231115.87547341798</v>
      </c>
      <c r="T14079" s="26">
        <v>15949.536413243972</v>
      </c>
    </row>
    <row r="14080" spans="1:20" x14ac:dyDescent="0.25">
      <c r="A14080" s="13">
        <v>43820</v>
      </c>
      <c r="B14080" s="13">
        <v>43830</v>
      </c>
      <c r="C14080" s="29" t="s">
        <v>3757</v>
      </c>
      <c r="D14080" s="30">
        <v>29</v>
      </c>
      <c r="E14080" s="31">
        <v>4</v>
      </c>
      <c r="F14080" s="9" t="s">
        <v>14577</v>
      </c>
      <c r="G14080" s="7">
        <v>420</v>
      </c>
      <c r="H14080" s="7" t="s">
        <v>14697</v>
      </c>
      <c r="I14080" s="7">
        <v>1</v>
      </c>
      <c r="J14080" s="7" t="s">
        <v>15448</v>
      </c>
      <c r="K14080" s="31">
        <v>1</v>
      </c>
      <c r="L14080" s="9">
        <v>2</v>
      </c>
      <c r="M14080" s="32">
        <v>58</v>
      </c>
      <c r="N14080" s="33">
        <v>485.10823220921424</v>
      </c>
      <c r="O14080" s="33">
        <v>820.43147759791293</v>
      </c>
      <c r="P14080" s="33">
        <v>321.65769501263213</v>
      </c>
      <c r="Q14080" s="33">
        <v>15.847521695327474</v>
      </c>
      <c r="R14080" s="33">
        <v>144.22412800440594</v>
      </c>
      <c r="S14080" s="26">
        <v>28136.277468134427</v>
      </c>
      <c r="T14080" s="26">
        <v>47585.025700678947</v>
      </c>
    </row>
    <row r="14081" spans="1:20" x14ac:dyDescent="0.25">
      <c r="A14081" s="13">
        <v>43820</v>
      </c>
      <c r="B14081" s="13">
        <v>43830</v>
      </c>
      <c r="C14081" s="29" t="s">
        <v>3758</v>
      </c>
      <c r="D14081" s="30">
        <v>358</v>
      </c>
      <c r="E14081" s="31">
        <v>2</v>
      </c>
      <c r="F14081" s="9" t="s">
        <v>14571</v>
      </c>
      <c r="G14081" s="7">
        <v>166</v>
      </c>
      <c r="H14081" s="7" t="s">
        <v>15018</v>
      </c>
      <c r="I14081" s="7">
        <v>6</v>
      </c>
      <c r="J14081" s="7" t="s">
        <v>15449</v>
      </c>
      <c r="K14081" s="31">
        <v>1</v>
      </c>
      <c r="L14081" s="9">
        <v>4</v>
      </c>
      <c r="M14081" s="32">
        <v>79</v>
      </c>
      <c r="N14081" s="33">
        <v>2977.1766133048723</v>
      </c>
      <c r="O14081" s="33">
        <v>463.07189161030107</v>
      </c>
      <c r="P14081" s="33">
        <v>70.115946004039273</v>
      </c>
      <c r="Q14081" s="33">
        <v>38.664912378851731</v>
      </c>
      <c r="R14081" s="33">
        <v>856.20863298432778</v>
      </c>
      <c r="S14081" s="26">
        <v>235196.95245108492</v>
      </c>
      <c r="T14081" s="26">
        <v>36582.679437213781</v>
      </c>
    </row>
    <row r="14082" spans="1:20" x14ac:dyDescent="0.25">
      <c r="A14082" s="13">
        <v>43820</v>
      </c>
      <c r="B14082" s="13">
        <v>43830</v>
      </c>
      <c r="C14082" s="29" t="s">
        <v>3759</v>
      </c>
      <c r="D14082" s="30">
        <v>170</v>
      </c>
      <c r="E14082" s="31">
        <v>11</v>
      </c>
      <c r="F14082" s="9" t="s">
        <v>14581</v>
      </c>
      <c r="G14082" s="7">
        <v>422</v>
      </c>
      <c r="H14082" s="7" t="s">
        <v>14693</v>
      </c>
      <c r="I14082" s="7">
        <v>1</v>
      </c>
      <c r="J14082" s="7" t="s">
        <v>15448</v>
      </c>
      <c r="K14082" s="31">
        <v>1</v>
      </c>
      <c r="L14082" s="9">
        <v>2</v>
      </c>
      <c r="M14082" s="32">
        <v>4</v>
      </c>
      <c r="N14082" s="33">
        <v>3641.7019623979486</v>
      </c>
      <c r="O14082" s="33">
        <v>872.03610316380241</v>
      </c>
      <c r="P14082" s="33">
        <v>378.85091487157752</v>
      </c>
      <c r="Q14082" s="33">
        <v>45.411191254403839</v>
      </c>
      <c r="R14082" s="33">
        <v>422.31727430636028</v>
      </c>
      <c r="S14082" s="26">
        <v>14566.807849591794</v>
      </c>
      <c r="T14082" s="26">
        <v>3488.1444126552096</v>
      </c>
    </row>
    <row r="14083" spans="1:20" x14ac:dyDescent="0.25">
      <c r="A14083" s="13">
        <v>43820</v>
      </c>
      <c r="B14083" s="13">
        <v>43830</v>
      </c>
      <c r="C14083" s="29" t="s">
        <v>3759</v>
      </c>
      <c r="D14083" s="30">
        <v>70</v>
      </c>
      <c r="E14083" s="31">
        <v>6</v>
      </c>
      <c r="F14083" s="9" t="s">
        <v>14575</v>
      </c>
      <c r="G14083" s="7">
        <v>422</v>
      </c>
      <c r="H14083" s="7" t="s">
        <v>14693</v>
      </c>
      <c r="I14083" s="7">
        <v>1</v>
      </c>
      <c r="J14083" s="7" t="s">
        <v>15448</v>
      </c>
      <c r="K14083" s="31">
        <v>1</v>
      </c>
      <c r="L14083" s="9">
        <v>2</v>
      </c>
      <c r="M14083" s="32">
        <v>49</v>
      </c>
      <c r="N14083" s="33">
        <v>458.27196518233029</v>
      </c>
      <c r="O14083" s="33">
        <v>835.27333763264426</v>
      </c>
      <c r="P14083" s="33">
        <v>400.20691080473756</v>
      </c>
      <c r="Q14083" s="33">
        <v>26.822955360229063</v>
      </c>
      <c r="R14083" s="33">
        <v>476.38591828330209</v>
      </c>
      <c r="S14083" s="26">
        <v>22455.326293934184</v>
      </c>
      <c r="T14083" s="26">
        <v>40928.393543999569</v>
      </c>
    </row>
    <row r="14084" spans="1:20" x14ac:dyDescent="0.25">
      <c r="A14084" s="13">
        <v>43820</v>
      </c>
      <c r="B14084" s="13">
        <v>43830</v>
      </c>
      <c r="C14084" s="29" t="s">
        <v>3759</v>
      </c>
      <c r="D14084" s="30">
        <v>451</v>
      </c>
      <c r="E14084" s="31">
        <v>9</v>
      </c>
      <c r="F14084" s="9" t="s">
        <v>14572</v>
      </c>
      <c r="G14084" s="7">
        <v>422</v>
      </c>
      <c r="H14084" s="7" t="s">
        <v>14693</v>
      </c>
      <c r="I14084" s="7">
        <v>1</v>
      </c>
      <c r="J14084" s="7" t="s">
        <v>15448</v>
      </c>
      <c r="K14084" s="31">
        <v>1</v>
      </c>
      <c r="L14084" s="9">
        <v>2</v>
      </c>
      <c r="M14084" s="32">
        <v>20</v>
      </c>
      <c r="N14084" s="33">
        <v>1104.9950872562436</v>
      </c>
      <c r="O14084" s="33">
        <v>281.82664600989096</v>
      </c>
      <c r="P14084" s="33">
        <v>509.94583103556738</v>
      </c>
      <c r="Q14084" s="33">
        <v>17.818791423643699</v>
      </c>
      <c r="R14084" s="33">
        <v>556.88623374684528</v>
      </c>
      <c r="S14084" s="26">
        <v>22099.901745124873</v>
      </c>
      <c r="T14084" s="26">
        <v>5636.5329201978193</v>
      </c>
    </row>
    <row r="14085" spans="1:20" x14ac:dyDescent="0.25">
      <c r="A14085" s="13">
        <v>43820</v>
      </c>
      <c r="B14085" s="13">
        <v>43830</v>
      </c>
      <c r="C14085" s="29" t="s">
        <v>3760</v>
      </c>
      <c r="D14085" s="29">
        <v>382</v>
      </c>
      <c r="E14085" s="34">
        <v>7</v>
      </c>
      <c r="F14085" s="9" t="s">
        <v>14578</v>
      </c>
      <c r="G14085" s="7">
        <v>429</v>
      </c>
      <c r="H14085" s="7" t="s">
        <v>14699</v>
      </c>
      <c r="I14085" s="7">
        <v>10</v>
      </c>
      <c r="J14085" s="7" t="s">
        <v>15445</v>
      </c>
      <c r="K14085" s="34">
        <v>1</v>
      </c>
      <c r="L14085" s="9">
        <v>2</v>
      </c>
      <c r="M14085" s="35">
        <v>62</v>
      </c>
      <c r="N14085" s="36">
        <v>4898.1987658457974</v>
      </c>
      <c r="O14085" s="36">
        <v>73.313648045265197</v>
      </c>
      <c r="P14085" s="36">
        <v>18.589830814853144</v>
      </c>
      <c r="Q14085" s="36">
        <v>381.44625974402692</v>
      </c>
      <c r="R14085" s="36">
        <v>773.80480639330767</v>
      </c>
      <c r="S14085" s="26">
        <v>303688.32348243945</v>
      </c>
      <c r="T14085" s="26">
        <v>4545.4461788064418</v>
      </c>
    </row>
    <row r="14086" spans="1:20" x14ac:dyDescent="0.25">
      <c r="A14086" s="13">
        <v>43820</v>
      </c>
      <c r="B14086" s="13">
        <v>43830</v>
      </c>
      <c r="C14086" s="29" t="s">
        <v>3761</v>
      </c>
      <c r="D14086" s="29">
        <v>170</v>
      </c>
      <c r="E14086" s="34">
        <v>8</v>
      </c>
      <c r="F14086" s="9" t="s">
        <v>14579</v>
      </c>
      <c r="G14086" s="7">
        <v>421</v>
      </c>
      <c r="H14086" s="7" t="s">
        <v>15395</v>
      </c>
      <c r="I14086" s="7">
        <v>6</v>
      </c>
      <c r="J14086" s="7" t="s">
        <v>15449</v>
      </c>
      <c r="K14086" s="34">
        <v>1</v>
      </c>
      <c r="L14086" s="9">
        <v>1</v>
      </c>
      <c r="M14086" s="35">
        <v>53</v>
      </c>
      <c r="N14086" s="36">
        <v>659.7837801609852</v>
      </c>
      <c r="O14086" s="36">
        <v>510.90640020989332</v>
      </c>
      <c r="P14086" s="36">
        <v>716.630738553794</v>
      </c>
      <c r="Q14086" s="36">
        <v>44.752100442715374</v>
      </c>
      <c r="R14086" s="36">
        <v>507.98127273586249</v>
      </c>
      <c r="S14086" s="26">
        <v>34968.540348532217</v>
      </c>
      <c r="T14086" s="26">
        <v>27078.039211124345</v>
      </c>
    </row>
    <row r="14087" spans="1:20" x14ac:dyDescent="0.25">
      <c r="A14087" s="13">
        <v>43820</v>
      </c>
      <c r="B14087" s="13">
        <v>43830</v>
      </c>
      <c r="C14087" s="29" t="s">
        <v>3761</v>
      </c>
      <c r="D14087" s="30">
        <v>360</v>
      </c>
      <c r="E14087" s="31">
        <v>8</v>
      </c>
      <c r="F14087" s="9" t="s">
        <v>14579</v>
      </c>
      <c r="G14087" s="7">
        <v>421</v>
      </c>
      <c r="H14087" s="7" t="s">
        <v>15395</v>
      </c>
      <c r="I14087" s="7">
        <v>6</v>
      </c>
      <c r="J14087" s="7" t="s">
        <v>15449</v>
      </c>
      <c r="K14087" s="31">
        <v>1</v>
      </c>
      <c r="L14087" s="9">
        <v>1</v>
      </c>
      <c r="M14087" s="32">
        <v>7</v>
      </c>
      <c r="N14087" s="33">
        <v>4698.3295816872351</v>
      </c>
      <c r="O14087" s="33">
        <v>375.51956684780265</v>
      </c>
      <c r="P14087" s="33">
        <v>489.74603140355703</v>
      </c>
      <c r="Q14087" s="33">
        <v>142.16080958394539</v>
      </c>
      <c r="R14087" s="33">
        <v>388.11637765987194</v>
      </c>
      <c r="S14087" s="26">
        <v>32888.307071810646</v>
      </c>
      <c r="T14087" s="26">
        <v>2628.6369679346185</v>
      </c>
    </row>
    <row r="14088" spans="1:20" x14ac:dyDescent="0.25">
      <c r="A14088" s="13">
        <v>43820</v>
      </c>
      <c r="B14088" s="13">
        <v>43830</v>
      </c>
      <c r="C14088" s="29" t="s">
        <v>3762</v>
      </c>
      <c r="D14088" s="29">
        <v>465</v>
      </c>
      <c r="E14088" s="34">
        <v>4</v>
      </c>
      <c r="F14088" s="9" t="s">
        <v>14577</v>
      </c>
      <c r="G14088" s="7">
        <v>433</v>
      </c>
      <c r="H14088" s="7" t="s">
        <v>15103</v>
      </c>
      <c r="I14088" s="7">
        <v>7</v>
      </c>
      <c r="J14088" s="7" t="s">
        <v>15444</v>
      </c>
      <c r="K14088" s="34">
        <v>1</v>
      </c>
      <c r="L14088" s="9">
        <v>3</v>
      </c>
      <c r="M14088" s="35">
        <v>19</v>
      </c>
      <c r="N14088" s="36">
        <v>841.84425646973409</v>
      </c>
      <c r="O14088" s="36">
        <v>221.23873079067604</v>
      </c>
      <c r="P14088" s="36">
        <v>75.944503719627505</v>
      </c>
      <c r="Q14088" s="36">
        <v>45.495495214750832</v>
      </c>
      <c r="R14088" s="36">
        <v>460.18983916674892</v>
      </c>
      <c r="S14088" s="26">
        <v>15995.040872924948</v>
      </c>
      <c r="T14088" s="26">
        <v>4203.5358850228449</v>
      </c>
    </row>
    <row r="14089" spans="1:20" x14ac:dyDescent="0.25">
      <c r="A14089" s="13">
        <v>43820</v>
      </c>
      <c r="B14089" s="13">
        <v>43830</v>
      </c>
      <c r="C14089" s="29" t="s">
        <v>3763</v>
      </c>
      <c r="D14089" s="30">
        <v>452</v>
      </c>
      <c r="E14089" s="31">
        <v>9</v>
      </c>
      <c r="F14089" s="9" t="s">
        <v>14572</v>
      </c>
      <c r="G14089" s="7">
        <v>168</v>
      </c>
      <c r="H14089" s="7" t="s">
        <v>15017</v>
      </c>
      <c r="I14089" s="7">
        <v>1</v>
      </c>
      <c r="J14089" s="7" t="s">
        <v>15448</v>
      </c>
      <c r="K14089" s="31">
        <v>1</v>
      </c>
      <c r="L14089" s="9">
        <v>2</v>
      </c>
      <c r="M14089" s="32">
        <v>91</v>
      </c>
      <c r="N14089" s="33">
        <v>3514.2494298775641</v>
      </c>
      <c r="O14089" s="33">
        <v>115.74414219286206</v>
      </c>
      <c r="P14089" s="33">
        <v>822.45556908706851</v>
      </c>
      <c r="Q14089" s="33">
        <v>18.924399717802597</v>
      </c>
      <c r="R14089" s="33">
        <v>130.91627020550129</v>
      </c>
      <c r="S14089" s="26">
        <v>319796.69811885833</v>
      </c>
      <c r="T14089" s="26">
        <v>10532.716939550448</v>
      </c>
    </row>
    <row r="14090" spans="1:20" x14ac:dyDescent="0.25">
      <c r="A14090" s="13">
        <v>43820</v>
      </c>
      <c r="B14090" s="13">
        <v>43830</v>
      </c>
      <c r="C14090" s="29" t="s">
        <v>3764</v>
      </c>
      <c r="D14090" s="30">
        <v>121</v>
      </c>
      <c r="E14090" s="31">
        <v>1</v>
      </c>
      <c r="F14090" s="9" t="s">
        <v>14573</v>
      </c>
      <c r="G14090" s="7">
        <v>428</v>
      </c>
      <c r="H14090" s="7" t="s">
        <v>14692</v>
      </c>
      <c r="I14090" s="7">
        <v>3</v>
      </c>
      <c r="J14090" s="7" t="s">
        <v>15452</v>
      </c>
      <c r="K14090" s="31">
        <v>1</v>
      </c>
      <c r="L14090" s="9">
        <v>4</v>
      </c>
      <c r="M14090" s="32">
        <v>54</v>
      </c>
      <c r="N14090" s="33">
        <v>4027.1076012932263</v>
      </c>
      <c r="O14090" s="33">
        <v>516.20325531017318</v>
      </c>
      <c r="P14090" s="33">
        <v>263.01632118746221</v>
      </c>
      <c r="Q14090" s="33">
        <v>16.667372977186073</v>
      </c>
      <c r="R14090" s="33">
        <v>623.10397873096792</v>
      </c>
      <c r="S14090" s="26">
        <v>217463.81046983422</v>
      </c>
      <c r="T14090" s="26">
        <v>27874.97578674935</v>
      </c>
    </row>
    <row r="14091" spans="1:20" x14ac:dyDescent="0.25">
      <c r="A14091" s="13">
        <v>43820</v>
      </c>
      <c r="B14091" s="13">
        <v>43830</v>
      </c>
      <c r="C14091" s="29" t="s">
        <v>3765</v>
      </c>
      <c r="D14091" s="29">
        <v>184</v>
      </c>
      <c r="E14091" s="34">
        <v>10</v>
      </c>
      <c r="F14091" s="9" t="s">
        <v>14576</v>
      </c>
      <c r="G14091" s="7">
        <v>431</v>
      </c>
      <c r="H14091" s="7" t="s">
        <v>15396</v>
      </c>
      <c r="I14091" s="7">
        <v>6</v>
      </c>
      <c r="J14091" s="7" t="s">
        <v>15449</v>
      </c>
      <c r="K14091" s="34">
        <v>1</v>
      </c>
      <c r="L14091" s="9">
        <v>2</v>
      </c>
      <c r="M14091" s="35">
        <v>80</v>
      </c>
      <c r="N14091" s="36">
        <v>1115.6272524904577</v>
      </c>
      <c r="O14091" s="36">
        <v>718.09589221258693</v>
      </c>
      <c r="P14091" s="36">
        <v>998.77613025722428</v>
      </c>
      <c r="Q14091" s="36">
        <v>68.834391422413745</v>
      </c>
      <c r="R14091" s="36">
        <v>521.73328559249376</v>
      </c>
      <c r="S14091" s="26">
        <v>89250.180199236624</v>
      </c>
      <c r="T14091" s="26">
        <v>57447.671377006955</v>
      </c>
    </row>
    <row r="14092" spans="1:20" x14ac:dyDescent="0.25">
      <c r="A14092" s="13">
        <v>43820</v>
      </c>
      <c r="B14092" s="13">
        <v>43830</v>
      </c>
      <c r="C14092" s="29" t="s">
        <v>3766</v>
      </c>
      <c r="D14092" s="30">
        <v>44</v>
      </c>
      <c r="E14092" s="31">
        <v>6</v>
      </c>
      <c r="F14092" s="9" t="s">
        <v>14575</v>
      </c>
      <c r="G14092" s="7">
        <v>174</v>
      </c>
      <c r="H14092" s="7" t="s">
        <v>15023</v>
      </c>
      <c r="I14092" s="7">
        <v>6</v>
      </c>
      <c r="J14092" s="7" t="s">
        <v>15449</v>
      </c>
      <c r="K14092" s="31">
        <v>2</v>
      </c>
      <c r="L14092" s="9">
        <v>3</v>
      </c>
      <c r="M14092" s="32">
        <v>102</v>
      </c>
      <c r="N14092" s="33">
        <v>681.66181582819706</v>
      </c>
      <c r="O14092" s="33">
        <v>401.21745441753137</v>
      </c>
      <c r="P14092" s="33">
        <v>876.16576605808132</v>
      </c>
      <c r="Q14092" s="33">
        <v>37.984560731095009</v>
      </c>
      <c r="R14092" s="33">
        <v>504.57831290512161</v>
      </c>
      <c r="S14092" s="26">
        <v>69529.505214476099</v>
      </c>
      <c r="T14092" s="26">
        <v>40924.180350588198</v>
      </c>
    </row>
    <row r="14093" spans="1:20" x14ac:dyDescent="0.25">
      <c r="A14093" s="13">
        <v>43820</v>
      </c>
      <c r="B14093" s="13">
        <v>43830</v>
      </c>
      <c r="C14093" s="29" t="s">
        <v>3766</v>
      </c>
      <c r="D14093" s="29">
        <v>203</v>
      </c>
      <c r="E14093" s="34">
        <v>10</v>
      </c>
      <c r="F14093" s="9" t="s">
        <v>14576</v>
      </c>
      <c r="G14093" s="7">
        <v>174</v>
      </c>
      <c r="H14093" s="7" t="s">
        <v>15023</v>
      </c>
      <c r="I14093" s="7">
        <v>6</v>
      </c>
      <c r="J14093" s="7" t="s">
        <v>15449</v>
      </c>
      <c r="K14093" s="34">
        <v>1</v>
      </c>
      <c r="L14093" s="9">
        <v>3</v>
      </c>
      <c r="M14093" s="35">
        <v>67</v>
      </c>
      <c r="N14093" s="36">
        <v>4880.6083465701013</v>
      </c>
      <c r="O14093" s="36">
        <v>805.10649742508122</v>
      </c>
      <c r="P14093" s="36">
        <v>30.696062399261955</v>
      </c>
      <c r="Q14093" s="36">
        <v>18.86335374778233</v>
      </c>
      <c r="R14093" s="36">
        <v>529.97522755749526</v>
      </c>
      <c r="S14093" s="26">
        <v>327000.75922019681</v>
      </c>
      <c r="T14093" s="26">
        <v>53942.135327480442</v>
      </c>
    </row>
    <row r="14094" spans="1:20" x14ac:dyDescent="0.25">
      <c r="A14094" s="13">
        <v>43820</v>
      </c>
      <c r="B14094" s="13">
        <v>43830</v>
      </c>
      <c r="C14094" s="29" t="s">
        <v>3767</v>
      </c>
      <c r="D14094" s="29">
        <v>453</v>
      </c>
      <c r="E14094" s="34">
        <v>1</v>
      </c>
      <c r="F14094" s="9" t="s">
        <v>14573</v>
      </c>
      <c r="G14094" s="7">
        <v>423</v>
      </c>
      <c r="H14094" s="7" t="s">
        <v>14690</v>
      </c>
      <c r="I14094" s="7">
        <v>4</v>
      </c>
      <c r="J14094" s="7" t="s">
        <v>15446</v>
      </c>
      <c r="K14094" s="34">
        <v>1</v>
      </c>
      <c r="L14094" s="9">
        <v>2</v>
      </c>
      <c r="M14094" s="35">
        <v>28</v>
      </c>
      <c r="N14094" s="36">
        <v>1141.7213474537432</v>
      </c>
      <c r="O14094" s="36">
        <v>656.6107895993282</v>
      </c>
      <c r="P14094" s="36">
        <v>553.12359488002232</v>
      </c>
      <c r="Q14094" s="36">
        <v>18.057386259014045</v>
      </c>
      <c r="R14094" s="36">
        <v>744.30050170986794</v>
      </c>
      <c r="S14094" s="26">
        <v>31968.19772870481</v>
      </c>
      <c r="T14094" s="26">
        <v>18385.10210878119</v>
      </c>
    </row>
    <row r="14095" spans="1:20" x14ac:dyDescent="0.25">
      <c r="A14095" s="13">
        <v>43820</v>
      </c>
      <c r="B14095" s="13">
        <v>43830</v>
      </c>
      <c r="C14095" s="29" t="s">
        <v>3767</v>
      </c>
      <c r="D14095" s="29">
        <v>337</v>
      </c>
      <c r="E14095" s="34">
        <v>6</v>
      </c>
      <c r="F14095" s="9" t="s">
        <v>14575</v>
      </c>
      <c r="G14095" s="7">
        <v>423</v>
      </c>
      <c r="H14095" s="7" t="s">
        <v>14690</v>
      </c>
      <c r="I14095" s="7">
        <v>4</v>
      </c>
      <c r="J14095" s="7" t="s">
        <v>15446</v>
      </c>
      <c r="K14095" s="34">
        <v>1</v>
      </c>
      <c r="L14095" s="9">
        <v>2</v>
      </c>
      <c r="M14095" s="35">
        <v>75</v>
      </c>
      <c r="N14095" s="36">
        <v>4383.560185876886</v>
      </c>
      <c r="O14095" s="36">
        <v>216.90676497650963</v>
      </c>
      <c r="P14095" s="36">
        <v>970.55514576315784</v>
      </c>
      <c r="Q14095" s="36">
        <v>18.841297027448785</v>
      </c>
      <c r="R14095" s="36">
        <v>612.82131522322402</v>
      </c>
      <c r="S14095" s="26">
        <v>328767.01394076645</v>
      </c>
      <c r="T14095" s="26">
        <v>16268.007373238222</v>
      </c>
    </row>
    <row r="14096" spans="1:20" x14ac:dyDescent="0.25">
      <c r="A14096" s="13">
        <v>43821</v>
      </c>
      <c r="B14096" s="13">
        <v>43831</v>
      </c>
      <c r="C14096" s="29" t="s">
        <v>3768</v>
      </c>
      <c r="D14096" s="30">
        <v>34</v>
      </c>
      <c r="E14096" s="31">
        <v>10</v>
      </c>
      <c r="F14096" s="9" t="s">
        <v>14576</v>
      </c>
      <c r="G14096" s="7">
        <v>436</v>
      </c>
      <c r="H14096" s="7" t="s">
        <v>15106</v>
      </c>
      <c r="I14096" s="7">
        <v>8</v>
      </c>
      <c r="J14096" s="7" t="s">
        <v>15447</v>
      </c>
      <c r="K14096" s="31">
        <v>1</v>
      </c>
      <c r="L14096" s="9">
        <v>2</v>
      </c>
      <c r="M14096" s="32">
        <v>79</v>
      </c>
      <c r="N14096" s="33">
        <v>4559.1899828895375</v>
      </c>
      <c r="O14096" s="33">
        <v>439.20867788552141</v>
      </c>
      <c r="P14096" s="33">
        <v>788.57497577701895</v>
      </c>
      <c r="Q14096" s="33">
        <v>18.614258255972899</v>
      </c>
      <c r="R14096" s="33">
        <v>711.57127388466563</v>
      </c>
      <c r="S14096" s="26">
        <v>360176.00864827348</v>
      </c>
      <c r="T14096" s="26">
        <v>34697.48555295619</v>
      </c>
    </row>
    <row r="14097" spans="1:20" x14ac:dyDescent="0.25">
      <c r="A14097" s="13">
        <v>43821</v>
      </c>
      <c r="B14097" s="13">
        <v>43831</v>
      </c>
      <c r="C14097" s="29" t="s">
        <v>3768</v>
      </c>
      <c r="D14097" s="30">
        <v>260</v>
      </c>
      <c r="E14097" s="31">
        <v>4</v>
      </c>
      <c r="F14097" s="9" t="s">
        <v>14577</v>
      </c>
      <c r="G14097" s="7">
        <v>436</v>
      </c>
      <c r="H14097" s="7" t="s">
        <v>15106</v>
      </c>
      <c r="I14097" s="7">
        <v>8</v>
      </c>
      <c r="J14097" s="7" t="s">
        <v>15447</v>
      </c>
      <c r="K14097" s="31">
        <v>1</v>
      </c>
      <c r="L14097" s="9">
        <v>2</v>
      </c>
      <c r="M14097" s="32">
        <v>86</v>
      </c>
      <c r="N14097" s="33">
        <v>1221.5793233235818</v>
      </c>
      <c r="O14097" s="33">
        <v>708.49659359763064</v>
      </c>
      <c r="P14097" s="33">
        <v>606.30276972901379</v>
      </c>
      <c r="Q14097" s="33">
        <v>37.56144854998896</v>
      </c>
      <c r="R14097" s="33">
        <v>736.31885847548347</v>
      </c>
      <c r="S14097" s="26">
        <v>105055.82180582803</v>
      </c>
      <c r="T14097" s="26">
        <v>60930.707049396238</v>
      </c>
    </row>
    <row r="14098" spans="1:20" x14ac:dyDescent="0.25">
      <c r="A14098" s="13">
        <v>43821</v>
      </c>
      <c r="B14098" s="13">
        <v>43831</v>
      </c>
      <c r="C14098" s="29" t="s">
        <v>3768</v>
      </c>
      <c r="D14098" s="30">
        <v>500</v>
      </c>
      <c r="E14098" s="31">
        <v>4</v>
      </c>
      <c r="F14098" s="9" t="s">
        <v>14577</v>
      </c>
      <c r="G14098" s="7">
        <v>436</v>
      </c>
      <c r="H14098" s="7" t="s">
        <v>15106</v>
      </c>
      <c r="I14098" s="7">
        <v>8</v>
      </c>
      <c r="J14098" s="7" t="s">
        <v>15447</v>
      </c>
      <c r="K14098" s="31">
        <v>1</v>
      </c>
      <c r="L14098" s="9">
        <v>2</v>
      </c>
      <c r="M14098" s="32">
        <v>51</v>
      </c>
      <c r="N14098" s="33">
        <v>4081.5399037836014</v>
      </c>
      <c r="O14098" s="33">
        <v>906.78932441454026</v>
      </c>
      <c r="P14098" s="33">
        <v>543.11639909534131</v>
      </c>
      <c r="Q14098" s="33">
        <v>25.931110425452225</v>
      </c>
      <c r="R14098" s="33">
        <v>196.53812229882675</v>
      </c>
      <c r="S14098" s="26">
        <v>208158.53509296366</v>
      </c>
      <c r="T14098" s="26">
        <v>46246.255545141554</v>
      </c>
    </row>
    <row r="14099" spans="1:20" x14ac:dyDescent="0.25">
      <c r="A14099" s="13">
        <v>43821</v>
      </c>
      <c r="B14099" s="13">
        <v>43831</v>
      </c>
      <c r="C14099" s="29" t="s">
        <v>3768</v>
      </c>
      <c r="D14099" s="30">
        <v>209</v>
      </c>
      <c r="E14099" s="31">
        <v>2</v>
      </c>
      <c r="F14099" s="9" t="s">
        <v>14571</v>
      </c>
      <c r="G14099" s="7">
        <v>436</v>
      </c>
      <c r="H14099" s="7" t="s">
        <v>15106</v>
      </c>
      <c r="I14099" s="7">
        <v>8</v>
      </c>
      <c r="J14099" s="7" t="s">
        <v>15447</v>
      </c>
      <c r="K14099" s="31">
        <v>1</v>
      </c>
      <c r="L14099" s="9">
        <v>2</v>
      </c>
      <c r="M14099" s="32">
        <v>66</v>
      </c>
      <c r="N14099" s="33">
        <v>3198.3009821703513</v>
      </c>
      <c r="O14099" s="33">
        <v>333.72974509679932</v>
      </c>
      <c r="P14099" s="33">
        <v>453.3884200211163</v>
      </c>
      <c r="Q14099" s="33">
        <v>22.256133145286878</v>
      </c>
      <c r="R14099" s="33">
        <v>559.65735584519678</v>
      </c>
      <c r="S14099" s="26">
        <v>211087.86482324317</v>
      </c>
      <c r="T14099" s="26">
        <v>22026.163176388756</v>
      </c>
    </row>
    <row r="14100" spans="1:20" x14ac:dyDescent="0.25">
      <c r="A14100" s="13">
        <v>43821</v>
      </c>
      <c r="B14100" s="13">
        <v>43831</v>
      </c>
      <c r="C14100" s="29" t="s">
        <v>3769</v>
      </c>
      <c r="D14100" s="29">
        <v>301</v>
      </c>
      <c r="E14100" s="34">
        <v>2</v>
      </c>
      <c r="F14100" s="9" t="s">
        <v>14571</v>
      </c>
      <c r="G14100" s="7">
        <v>437</v>
      </c>
      <c r="H14100" s="7" t="s">
        <v>15331</v>
      </c>
      <c r="I14100" s="7">
        <v>10</v>
      </c>
      <c r="J14100" s="7" t="s">
        <v>15445</v>
      </c>
      <c r="K14100" s="34">
        <v>1</v>
      </c>
      <c r="L14100" s="9">
        <v>1</v>
      </c>
      <c r="M14100" s="35">
        <v>11</v>
      </c>
      <c r="N14100" s="36">
        <v>4830.1776339627222</v>
      </c>
      <c r="O14100" s="36">
        <v>944.20012841350422</v>
      </c>
      <c r="P14100" s="36">
        <v>666.28167051700143</v>
      </c>
      <c r="Q14100" s="36">
        <v>79.986642090394099</v>
      </c>
      <c r="R14100" s="36">
        <v>817.31406173673554</v>
      </c>
      <c r="S14100" s="26">
        <v>53131.953973589945</v>
      </c>
      <c r="T14100" s="26">
        <v>10386.201412548546</v>
      </c>
    </row>
    <row r="14101" spans="1:20" x14ac:dyDescent="0.25">
      <c r="A14101" s="13">
        <v>43821</v>
      </c>
      <c r="B14101" s="13">
        <v>43831</v>
      </c>
      <c r="C14101" s="29" t="s">
        <v>3769</v>
      </c>
      <c r="D14101" s="30">
        <v>332</v>
      </c>
      <c r="E14101" s="31">
        <v>2</v>
      </c>
      <c r="F14101" s="9" t="s">
        <v>14571</v>
      </c>
      <c r="G14101" s="7">
        <v>437</v>
      </c>
      <c r="H14101" s="7" t="s">
        <v>15331</v>
      </c>
      <c r="I14101" s="7">
        <v>10</v>
      </c>
      <c r="J14101" s="7" t="s">
        <v>15445</v>
      </c>
      <c r="K14101" s="31">
        <v>1</v>
      </c>
      <c r="L14101" s="9">
        <v>1</v>
      </c>
      <c r="M14101" s="32">
        <v>57</v>
      </c>
      <c r="N14101" s="33">
        <v>4824.9021040881935</v>
      </c>
      <c r="O14101" s="33">
        <v>659.84435576618671</v>
      </c>
      <c r="P14101" s="33">
        <v>840.01092498676087</v>
      </c>
      <c r="Q14101" s="33">
        <v>17.6341337827762</v>
      </c>
      <c r="R14101" s="33">
        <v>171.54334312121989</v>
      </c>
      <c r="S14101" s="26">
        <v>275019.41993302701</v>
      </c>
      <c r="T14101" s="26">
        <v>37611.128278672644</v>
      </c>
    </row>
    <row r="14102" spans="1:20" x14ac:dyDescent="0.25">
      <c r="A14102" s="13">
        <v>43821</v>
      </c>
      <c r="B14102" s="13">
        <v>43831</v>
      </c>
      <c r="C14102" s="29" t="s">
        <v>3770</v>
      </c>
      <c r="D14102" s="29">
        <v>202</v>
      </c>
      <c r="E14102" s="34">
        <v>9</v>
      </c>
      <c r="F14102" s="9" t="s">
        <v>14572</v>
      </c>
      <c r="G14102" s="7">
        <v>179</v>
      </c>
      <c r="H14102" s="7" t="s">
        <v>15021</v>
      </c>
      <c r="I14102" s="7">
        <v>9</v>
      </c>
      <c r="J14102" s="7" t="s">
        <v>15451</v>
      </c>
      <c r="K14102" s="34">
        <v>1</v>
      </c>
      <c r="L14102" s="9">
        <v>1</v>
      </c>
      <c r="M14102" s="35">
        <v>5</v>
      </c>
      <c r="N14102" s="36">
        <v>4240.9034089102252</v>
      </c>
      <c r="O14102" s="36">
        <v>217.60691820002896</v>
      </c>
      <c r="P14102" s="36">
        <v>30.657545530115073</v>
      </c>
      <c r="Q14102" s="36">
        <v>22.349273166422716</v>
      </c>
      <c r="R14102" s="36">
        <v>361.99133309973939</v>
      </c>
      <c r="S14102" s="26">
        <v>21204.517044551125</v>
      </c>
      <c r="T14102" s="26">
        <v>1088.0345910001447</v>
      </c>
    </row>
    <row r="14103" spans="1:20" x14ac:dyDescent="0.25">
      <c r="A14103" s="13">
        <v>43821</v>
      </c>
      <c r="B14103" s="13">
        <v>43831</v>
      </c>
      <c r="C14103" s="29" t="s">
        <v>3770</v>
      </c>
      <c r="D14103" s="29">
        <v>489</v>
      </c>
      <c r="E14103" s="34">
        <v>10</v>
      </c>
      <c r="F14103" s="9" t="s">
        <v>14576</v>
      </c>
      <c r="G14103" s="7">
        <v>179</v>
      </c>
      <c r="H14103" s="7" t="s">
        <v>15021</v>
      </c>
      <c r="I14103" s="7">
        <v>9</v>
      </c>
      <c r="J14103" s="7" t="s">
        <v>15451</v>
      </c>
      <c r="K14103" s="34">
        <v>2</v>
      </c>
      <c r="L14103" s="9">
        <v>1</v>
      </c>
      <c r="M14103" s="35">
        <v>31</v>
      </c>
      <c r="N14103" s="36">
        <v>4493.940273807998</v>
      </c>
      <c r="O14103" s="36">
        <v>843.83200341312977</v>
      </c>
      <c r="P14103" s="36">
        <v>221.07070831397698</v>
      </c>
      <c r="Q14103" s="36">
        <v>59.504615585276198</v>
      </c>
      <c r="R14103" s="36">
        <v>620.23744096280586</v>
      </c>
      <c r="S14103" s="26">
        <v>139312.14848804794</v>
      </c>
      <c r="T14103" s="26">
        <v>26158.792105807024</v>
      </c>
    </row>
    <row r="14104" spans="1:20" x14ac:dyDescent="0.25">
      <c r="A14104" s="13">
        <v>43821</v>
      </c>
      <c r="B14104" s="13">
        <v>43831</v>
      </c>
      <c r="C14104" s="29" t="s">
        <v>3770</v>
      </c>
      <c r="D14104" s="29">
        <v>114</v>
      </c>
      <c r="E14104" s="34">
        <v>5</v>
      </c>
      <c r="F14104" s="9" t="s">
        <v>14580</v>
      </c>
      <c r="G14104" s="7">
        <v>179</v>
      </c>
      <c r="H14104" s="7" t="s">
        <v>15021</v>
      </c>
      <c r="I14104" s="7">
        <v>9</v>
      </c>
      <c r="J14104" s="7" t="s">
        <v>15451</v>
      </c>
      <c r="K14104" s="34">
        <v>1</v>
      </c>
      <c r="L14104" s="9">
        <v>1</v>
      </c>
      <c r="M14104" s="35">
        <v>88</v>
      </c>
      <c r="N14104" s="36">
        <v>4122.1399898764794</v>
      </c>
      <c r="O14104" s="36">
        <v>976.35463929215666</v>
      </c>
      <c r="P14104" s="36">
        <v>240.84293303716677</v>
      </c>
      <c r="Q14104" s="36">
        <v>20.555680903195494</v>
      </c>
      <c r="R14104" s="36">
        <v>421.33923495660508</v>
      </c>
      <c r="S14104" s="26">
        <v>362748.31910913019</v>
      </c>
      <c r="T14104" s="26">
        <v>85919.20825770979</v>
      </c>
    </row>
    <row r="14105" spans="1:20" x14ac:dyDescent="0.25">
      <c r="A14105" s="13">
        <v>43821</v>
      </c>
      <c r="B14105" s="13">
        <v>43831</v>
      </c>
      <c r="C14105" s="29" t="s">
        <v>3771</v>
      </c>
      <c r="D14105" s="29">
        <v>167</v>
      </c>
      <c r="E14105" s="34">
        <v>8</v>
      </c>
      <c r="F14105" s="9" t="s">
        <v>14579</v>
      </c>
      <c r="G14105" s="7">
        <v>183</v>
      </c>
      <c r="H14105" s="7" t="s">
        <v>15383</v>
      </c>
      <c r="I14105" s="7">
        <v>10</v>
      </c>
      <c r="J14105" s="7" t="s">
        <v>15445</v>
      </c>
      <c r="K14105" s="34">
        <v>1</v>
      </c>
      <c r="L14105" s="9">
        <v>3</v>
      </c>
      <c r="M14105" s="35">
        <v>79</v>
      </c>
      <c r="N14105" s="36">
        <v>738.97978676264995</v>
      </c>
      <c r="O14105" s="36">
        <v>260.76792224145998</v>
      </c>
      <c r="P14105" s="36">
        <v>280.18740057707055</v>
      </c>
      <c r="Q14105" s="36">
        <v>48.61057586197947</v>
      </c>
      <c r="R14105" s="36">
        <v>813.81863484014059</v>
      </c>
      <c r="S14105" s="26">
        <v>58379.403154249347</v>
      </c>
      <c r="T14105" s="26">
        <v>20600.665857075339</v>
      </c>
    </row>
    <row r="14106" spans="1:20" x14ac:dyDescent="0.25">
      <c r="A14106" s="13">
        <v>43821</v>
      </c>
      <c r="B14106" s="13">
        <v>43831</v>
      </c>
      <c r="C14106" s="29" t="s">
        <v>3771</v>
      </c>
      <c r="D14106" s="30">
        <v>217</v>
      </c>
      <c r="E14106" s="31">
        <v>11</v>
      </c>
      <c r="F14106" s="9" t="s">
        <v>14581</v>
      </c>
      <c r="G14106" s="7">
        <v>183</v>
      </c>
      <c r="H14106" s="7" t="s">
        <v>15383</v>
      </c>
      <c r="I14106" s="7">
        <v>10</v>
      </c>
      <c r="J14106" s="7" t="s">
        <v>15445</v>
      </c>
      <c r="K14106" s="31">
        <v>1</v>
      </c>
      <c r="L14106" s="9">
        <v>3</v>
      </c>
      <c r="M14106" s="32">
        <v>38</v>
      </c>
      <c r="N14106" s="33">
        <v>4327.2723333221729</v>
      </c>
      <c r="O14106" s="33">
        <v>361.46271709957705</v>
      </c>
      <c r="P14106" s="33">
        <v>211.56359349889942</v>
      </c>
      <c r="Q14106" s="33">
        <v>20.627509079724902</v>
      </c>
      <c r="R14106" s="33">
        <v>793.6482622475271</v>
      </c>
      <c r="S14106" s="26">
        <v>164436.34866624256</v>
      </c>
      <c r="T14106" s="26">
        <v>13735.583249783927</v>
      </c>
    </row>
    <row r="14107" spans="1:20" x14ac:dyDescent="0.25">
      <c r="A14107" s="13">
        <v>43821</v>
      </c>
      <c r="B14107" s="13">
        <v>43831</v>
      </c>
      <c r="C14107" s="29" t="s">
        <v>3772</v>
      </c>
      <c r="D14107" s="30">
        <v>197</v>
      </c>
      <c r="E14107" s="31">
        <v>3</v>
      </c>
      <c r="F14107" s="9" t="s">
        <v>14574</v>
      </c>
      <c r="G14107" s="7">
        <v>442</v>
      </c>
      <c r="H14107" s="7" t="s">
        <v>15111</v>
      </c>
      <c r="I14107" s="7">
        <v>7</v>
      </c>
      <c r="J14107" s="7" t="s">
        <v>15444</v>
      </c>
      <c r="K14107" s="31">
        <v>1</v>
      </c>
      <c r="L14107" s="9">
        <v>1</v>
      </c>
      <c r="M14107" s="32">
        <v>12</v>
      </c>
      <c r="N14107" s="33">
        <v>126.34250351896732</v>
      </c>
      <c r="O14107" s="33">
        <v>987.04335287727395</v>
      </c>
      <c r="P14107" s="33">
        <v>582.1113480034428</v>
      </c>
      <c r="Q14107" s="33">
        <v>100.13285142976795</v>
      </c>
      <c r="R14107" s="33">
        <v>343.00152392592764</v>
      </c>
      <c r="S14107" s="26">
        <v>1516.1100422276079</v>
      </c>
      <c r="T14107" s="26">
        <v>11844.520234527288</v>
      </c>
    </row>
    <row r="14108" spans="1:20" x14ac:dyDescent="0.25">
      <c r="A14108" s="13">
        <v>43821</v>
      </c>
      <c r="B14108" s="13">
        <v>43831</v>
      </c>
      <c r="C14108" s="29" t="s">
        <v>3772</v>
      </c>
      <c r="D14108" s="30">
        <v>40</v>
      </c>
      <c r="E14108" s="31">
        <v>4</v>
      </c>
      <c r="F14108" s="9" t="s">
        <v>14577</v>
      </c>
      <c r="G14108" s="7">
        <v>442</v>
      </c>
      <c r="H14108" s="7" t="s">
        <v>15111</v>
      </c>
      <c r="I14108" s="7">
        <v>7</v>
      </c>
      <c r="J14108" s="7" t="s">
        <v>15444</v>
      </c>
      <c r="K14108" s="31">
        <v>1</v>
      </c>
      <c r="L14108" s="9">
        <v>1</v>
      </c>
      <c r="M14108" s="32">
        <v>12</v>
      </c>
      <c r="N14108" s="33">
        <v>3392.8315970828753</v>
      </c>
      <c r="O14108" s="33">
        <v>1087.7882085408914</v>
      </c>
      <c r="P14108" s="33">
        <v>614.98102824745513</v>
      </c>
      <c r="Q14108" s="33">
        <v>35.925261774695194</v>
      </c>
      <c r="R14108" s="33">
        <v>461.3582607898062</v>
      </c>
      <c r="S14108" s="26">
        <v>40713.979164994504</v>
      </c>
      <c r="T14108" s="26">
        <v>13053.458502490697</v>
      </c>
    </row>
    <row r="14109" spans="1:20" x14ac:dyDescent="0.25">
      <c r="A14109" s="13">
        <v>43821</v>
      </c>
      <c r="B14109" s="13">
        <v>43831</v>
      </c>
      <c r="C14109" s="29" t="s">
        <v>3772</v>
      </c>
      <c r="D14109" s="30">
        <v>26</v>
      </c>
      <c r="E14109" s="31">
        <v>3</v>
      </c>
      <c r="F14109" s="9" t="s">
        <v>14574</v>
      </c>
      <c r="G14109" s="7">
        <v>442</v>
      </c>
      <c r="H14109" s="7" t="s">
        <v>15111</v>
      </c>
      <c r="I14109" s="7">
        <v>7</v>
      </c>
      <c r="J14109" s="7" t="s">
        <v>15444</v>
      </c>
      <c r="K14109" s="31">
        <v>1</v>
      </c>
      <c r="L14109" s="9">
        <v>1</v>
      </c>
      <c r="M14109" s="32">
        <v>52</v>
      </c>
      <c r="N14109" s="33">
        <v>4336.990896946375</v>
      </c>
      <c r="O14109" s="33">
        <v>852.9237271081787</v>
      </c>
      <c r="P14109" s="33">
        <v>212.96766086164442</v>
      </c>
      <c r="Q14109" s="33">
        <v>33.779916755820523</v>
      </c>
      <c r="R14109" s="33">
        <v>567.78956498456353</v>
      </c>
      <c r="S14109" s="26">
        <v>225523.5266412115</v>
      </c>
      <c r="T14109" s="26">
        <v>44352.033809625289</v>
      </c>
    </row>
    <row r="14110" spans="1:20" x14ac:dyDescent="0.25">
      <c r="A14110" s="13">
        <v>43821</v>
      </c>
      <c r="B14110" s="13">
        <v>43831</v>
      </c>
      <c r="C14110" s="29" t="s">
        <v>3773</v>
      </c>
      <c r="D14110" s="29">
        <v>306</v>
      </c>
      <c r="E14110" s="34">
        <v>5</v>
      </c>
      <c r="F14110" s="9" t="s">
        <v>14580</v>
      </c>
      <c r="G14110" s="7">
        <v>441</v>
      </c>
      <c r="H14110" s="7" t="s">
        <v>14705</v>
      </c>
      <c r="I14110" s="7">
        <v>7</v>
      </c>
      <c r="J14110" s="7" t="s">
        <v>15444</v>
      </c>
      <c r="K14110" s="34">
        <v>1</v>
      </c>
      <c r="L14110" s="9">
        <v>2</v>
      </c>
      <c r="M14110" s="35">
        <v>60</v>
      </c>
      <c r="N14110" s="36">
        <v>1544.2235142882309</v>
      </c>
      <c r="O14110" s="36">
        <v>849.33936824724606</v>
      </c>
      <c r="P14110" s="36">
        <v>823.2526843384552</v>
      </c>
      <c r="Q14110" s="36">
        <v>99.343001401066118</v>
      </c>
      <c r="R14110" s="36">
        <v>736.80561906498212</v>
      </c>
      <c r="S14110" s="26">
        <v>92653.410857293857</v>
      </c>
      <c r="T14110" s="26">
        <v>50960.362094834767</v>
      </c>
    </row>
    <row r="14111" spans="1:20" x14ac:dyDescent="0.25">
      <c r="A14111" s="13">
        <v>43821</v>
      </c>
      <c r="B14111" s="13">
        <v>43831</v>
      </c>
      <c r="C14111" s="29" t="s">
        <v>3773</v>
      </c>
      <c r="D14111" s="30">
        <v>284</v>
      </c>
      <c r="E14111" s="31">
        <v>4</v>
      </c>
      <c r="F14111" s="9" t="s">
        <v>14577</v>
      </c>
      <c r="G14111" s="7">
        <v>441</v>
      </c>
      <c r="H14111" s="7" t="s">
        <v>14705</v>
      </c>
      <c r="I14111" s="7">
        <v>7</v>
      </c>
      <c r="J14111" s="7" t="s">
        <v>15444</v>
      </c>
      <c r="K14111" s="31">
        <v>1</v>
      </c>
      <c r="L14111" s="9">
        <v>2</v>
      </c>
      <c r="M14111" s="32">
        <v>95</v>
      </c>
      <c r="N14111" s="33">
        <v>3180.2454074813672</v>
      </c>
      <c r="O14111" s="33">
        <v>1139.7151412934716</v>
      </c>
      <c r="P14111" s="33">
        <v>642.24383808479843</v>
      </c>
      <c r="Q14111" s="33">
        <v>22.56858347570541</v>
      </c>
      <c r="R14111" s="33">
        <v>1007.9636785156036</v>
      </c>
      <c r="S14111" s="26">
        <v>302123.31371072988</v>
      </c>
      <c r="T14111" s="26">
        <v>108272.9384228798</v>
      </c>
    </row>
    <row r="14112" spans="1:20" x14ac:dyDescent="0.25">
      <c r="A14112" s="13">
        <v>43821</v>
      </c>
      <c r="B14112" s="13">
        <v>43831</v>
      </c>
      <c r="C14112" s="29" t="s">
        <v>3773</v>
      </c>
      <c r="D14112" s="29">
        <v>160</v>
      </c>
      <c r="E14112" s="34">
        <v>2</v>
      </c>
      <c r="F14112" s="9" t="s">
        <v>14571</v>
      </c>
      <c r="G14112" s="7">
        <v>441</v>
      </c>
      <c r="H14112" s="7" t="s">
        <v>14705</v>
      </c>
      <c r="I14112" s="7">
        <v>7</v>
      </c>
      <c r="J14112" s="7" t="s">
        <v>15444</v>
      </c>
      <c r="K14112" s="34">
        <v>1</v>
      </c>
      <c r="L14112" s="9">
        <v>2</v>
      </c>
      <c r="M14112" s="35">
        <v>76</v>
      </c>
      <c r="N14112" s="36">
        <v>2277.8195266524776</v>
      </c>
      <c r="O14112" s="36">
        <v>586.00543969612136</v>
      </c>
      <c r="P14112" s="36">
        <v>231.56648337494582</v>
      </c>
      <c r="Q14112" s="36">
        <v>21.776583470726653</v>
      </c>
      <c r="R14112" s="36">
        <v>756.24482711999315</v>
      </c>
      <c r="S14112" s="26">
        <v>173114.28402558831</v>
      </c>
      <c r="T14112" s="26">
        <v>44536.413416905227</v>
      </c>
    </row>
    <row r="14113" spans="1:20" x14ac:dyDescent="0.25">
      <c r="A14113" s="13">
        <v>43821</v>
      </c>
      <c r="B14113" s="13">
        <v>43831</v>
      </c>
      <c r="C14113" s="29" t="s">
        <v>3774</v>
      </c>
      <c r="D14113" s="29">
        <v>101</v>
      </c>
      <c r="E14113" s="34">
        <v>5</v>
      </c>
      <c r="F14113" s="9" t="s">
        <v>14580</v>
      </c>
      <c r="G14113" s="7">
        <v>435</v>
      </c>
      <c r="H14113" s="7" t="s">
        <v>14696</v>
      </c>
      <c r="I14113" s="7">
        <v>9</v>
      </c>
      <c r="J14113" s="7" t="s">
        <v>15451</v>
      </c>
      <c r="K14113" s="34">
        <v>1</v>
      </c>
      <c r="L14113" s="9">
        <v>3</v>
      </c>
      <c r="M14113" s="35">
        <v>93</v>
      </c>
      <c r="N14113" s="36">
        <v>4786.9751590530113</v>
      </c>
      <c r="O14113" s="36">
        <v>808.23884190278375</v>
      </c>
      <c r="P14113" s="36">
        <v>161.40947171197126</v>
      </c>
      <c r="Q14113" s="36">
        <v>20.752802413474519</v>
      </c>
      <c r="R14113" s="36">
        <v>381.7307467093371</v>
      </c>
      <c r="S14113" s="26">
        <v>445188.68979193008</v>
      </c>
      <c r="T14113" s="26">
        <v>75166.212296958882</v>
      </c>
    </row>
    <row r="14114" spans="1:20" x14ac:dyDescent="0.25">
      <c r="A14114" s="13">
        <v>43821</v>
      </c>
      <c r="B14114" s="13">
        <v>43831</v>
      </c>
      <c r="C14114" s="29" t="s">
        <v>3774</v>
      </c>
      <c r="D14114" s="29">
        <v>344</v>
      </c>
      <c r="E14114" s="34">
        <v>1</v>
      </c>
      <c r="F14114" s="9" t="s">
        <v>14573</v>
      </c>
      <c r="G14114" s="7">
        <v>435</v>
      </c>
      <c r="H14114" s="7" t="s">
        <v>14696</v>
      </c>
      <c r="I14114" s="7">
        <v>9</v>
      </c>
      <c r="J14114" s="7" t="s">
        <v>15451</v>
      </c>
      <c r="K14114" s="34">
        <v>1</v>
      </c>
      <c r="L14114" s="9">
        <v>3</v>
      </c>
      <c r="M14114" s="35">
        <v>75</v>
      </c>
      <c r="N14114" s="36">
        <v>270.37407632670249</v>
      </c>
      <c r="O14114" s="36">
        <v>809.19944450996593</v>
      </c>
      <c r="P14114" s="36">
        <v>965.45691413749307</v>
      </c>
      <c r="Q14114" s="36">
        <v>19.129273885057927</v>
      </c>
      <c r="R14114" s="36">
        <v>981.09121828997854</v>
      </c>
      <c r="S14114" s="26">
        <v>20278.055724502687</v>
      </c>
      <c r="T14114" s="26">
        <v>60689.958338247445</v>
      </c>
    </row>
    <row r="14115" spans="1:20" x14ac:dyDescent="0.25">
      <c r="A14115" s="13">
        <v>43821</v>
      </c>
      <c r="B14115" s="13">
        <v>43831</v>
      </c>
      <c r="C14115" s="29" t="s">
        <v>3775</v>
      </c>
      <c r="D14115" s="30">
        <v>229</v>
      </c>
      <c r="E14115" s="31">
        <v>1</v>
      </c>
      <c r="F14115" s="9" t="s">
        <v>14573</v>
      </c>
      <c r="G14115" s="7">
        <v>440</v>
      </c>
      <c r="H14115" s="7" t="s">
        <v>15108</v>
      </c>
      <c r="I14115" s="7">
        <v>9</v>
      </c>
      <c r="J14115" s="7" t="s">
        <v>15451</v>
      </c>
      <c r="K14115" s="31">
        <v>1</v>
      </c>
      <c r="L14115" s="9">
        <v>4</v>
      </c>
      <c r="M14115" s="32">
        <v>63</v>
      </c>
      <c r="N14115" s="33">
        <v>3790.0660016898223</v>
      </c>
      <c r="O14115" s="33">
        <v>726.69242117136992</v>
      </c>
      <c r="P14115" s="33">
        <v>840.84728545684106</v>
      </c>
      <c r="Q14115" s="33">
        <v>20.08775553649188</v>
      </c>
      <c r="R14115" s="33">
        <v>238.4803170835649</v>
      </c>
      <c r="S14115" s="26">
        <v>238774.15810645881</v>
      </c>
      <c r="T14115" s="26">
        <v>45781.622533796304</v>
      </c>
    </row>
    <row r="14116" spans="1:20" x14ac:dyDescent="0.25">
      <c r="A14116" s="13">
        <v>43821</v>
      </c>
      <c r="B14116" s="13">
        <v>43831</v>
      </c>
      <c r="C14116" s="29" t="s">
        <v>3776</v>
      </c>
      <c r="D14116" s="30">
        <v>133</v>
      </c>
      <c r="E14116" s="31">
        <v>10</v>
      </c>
      <c r="F14116" s="9" t="s">
        <v>14576</v>
      </c>
      <c r="G14116" s="7">
        <v>186</v>
      </c>
      <c r="H14116" s="7" t="s">
        <v>15161</v>
      </c>
      <c r="I14116" s="7">
        <v>3</v>
      </c>
      <c r="J14116" s="7" t="s">
        <v>15452</v>
      </c>
      <c r="K14116" s="31">
        <v>1</v>
      </c>
      <c r="L14116" s="9">
        <v>4</v>
      </c>
      <c r="M14116" s="32">
        <v>46</v>
      </c>
      <c r="N14116" s="33">
        <v>4430.8752127329208</v>
      </c>
      <c r="O14116" s="33">
        <v>659.21947226129862</v>
      </c>
      <c r="P14116" s="33">
        <v>502.35845841143635</v>
      </c>
      <c r="Q14116" s="33">
        <v>17.015197914412798</v>
      </c>
      <c r="R14116" s="33">
        <v>919.67618186052528</v>
      </c>
      <c r="S14116" s="26">
        <v>203820.25978571436</v>
      </c>
      <c r="T14116" s="26">
        <v>30324.095724019735</v>
      </c>
    </row>
    <row r="14117" spans="1:20" x14ac:dyDescent="0.25">
      <c r="A14117" s="13">
        <v>43821</v>
      </c>
      <c r="B14117" s="13">
        <v>43831</v>
      </c>
      <c r="C14117" s="29" t="s">
        <v>3776</v>
      </c>
      <c r="D14117" s="30">
        <v>29</v>
      </c>
      <c r="E14117" s="31">
        <v>2</v>
      </c>
      <c r="F14117" s="9" t="s">
        <v>14571</v>
      </c>
      <c r="G14117" s="7">
        <v>186</v>
      </c>
      <c r="H14117" s="7" t="s">
        <v>15161</v>
      </c>
      <c r="I14117" s="7">
        <v>3</v>
      </c>
      <c r="J14117" s="7" t="s">
        <v>15452</v>
      </c>
      <c r="K14117" s="31">
        <v>1</v>
      </c>
      <c r="L14117" s="9">
        <v>4</v>
      </c>
      <c r="M14117" s="32">
        <v>16</v>
      </c>
      <c r="N14117" s="33">
        <v>1877.5598103565662</v>
      </c>
      <c r="O14117" s="33">
        <v>580.63729219540824</v>
      </c>
      <c r="P14117" s="33">
        <v>325.25241193451194</v>
      </c>
      <c r="Q14117" s="33">
        <v>16.464360543398698</v>
      </c>
      <c r="R14117" s="33">
        <v>128.32767792234185</v>
      </c>
      <c r="S14117" s="26">
        <v>30040.95696570506</v>
      </c>
      <c r="T14117" s="26">
        <v>9290.1966751265318</v>
      </c>
    </row>
    <row r="14118" spans="1:20" x14ac:dyDescent="0.25">
      <c r="A14118" s="13">
        <v>43821</v>
      </c>
      <c r="B14118" s="13">
        <v>43831</v>
      </c>
      <c r="C14118" s="29" t="s">
        <v>3777</v>
      </c>
      <c r="D14118" s="29">
        <v>80</v>
      </c>
      <c r="E14118" s="34">
        <v>8</v>
      </c>
      <c r="F14118" s="9" t="s">
        <v>14579</v>
      </c>
      <c r="G14118" s="7">
        <v>187</v>
      </c>
      <c r="H14118" s="7" t="s">
        <v>14898</v>
      </c>
      <c r="I14118" s="7">
        <v>1</v>
      </c>
      <c r="J14118" s="7" t="s">
        <v>15448</v>
      </c>
      <c r="K14118" s="34">
        <v>1</v>
      </c>
      <c r="L14118" s="9">
        <v>1</v>
      </c>
      <c r="M14118" s="35">
        <v>70</v>
      </c>
      <c r="N14118" s="36">
        <v>4837.7110152968999</v>
      </c>
      <c r="O14118" s="36">
        <v>1150.955370443789</v>
      </c>
      <c r="P14118" s="36">
        <v>731.88636829458596</v>
      </c>
      <c r="Q14118" s="36">
        <v>22.882056768492919</v>
      </c>
      <c r="R14118" s="36">
        <v>821.87527423003939</v>
      </c>
      <c r="S14118" s="26">
        <v>338639.77107078297</v>
      </c>
      <c r="T14118" s="26">
        <v>80566.875931065224</v>
      </c>
    </row>
    <row r="14119" spans="1:20" x14ac:dyDescent="0.25">
      <c r="A14119" s="13">
        <v>43821</v>
      </c>
      <c r="B14119" s="13">
        <v>43831</v>
      </c>
      <c r="C14119" s="29" t="s">
        <v>3777</v>
      </c>
      <c r="D14119" s="30">
        <v>153</v>
      </c>
      <c r="E14119" s="31">
        <v>5</v>
      </c>
      <c r="F14119" s="9" t="s">
        <v>14580</v>
      </c>
      <c r="G14119" s="7">
        <v>187</v>
      </c>
      <c r="H14119" s="7" t="s">
        <v>14898</v>
      </c>
      <c r="I14119" s="7">
        <v>1</v>
      </c>
      <c r="J14119" s="7" t="s">
        <v>15448</v>
      </c>
      <c r="K14119" s="31">
        <v>1</v>
      </c>
      <c r="L14119" s="9">
        <v>1</v>
      </c>
      <c r="M14119" s="32">
        <v>69</v>
      </c>
      <c r="N14119" s="33">
        <v>664.81162722531326</v>
      </c>
      <c r="O14119" s="33">
        <v>306.22062226079208</v>
      </c>
      <c r="P14119" s="33">
        <v>47.699937536207464</v>
      </c>
      <c r="Q14119" s="33">
        <v>21.995173788488518</v>
      </c>
      <c r="R14119" s="33">
        <v>419.22856413909955</v>
      </c>
      <c r="S14119" s="26">
        <v>45872.002278546614</v>
      </c>
      <c r="T14119" s="26">
        <v>21129.222935994654</v>
      </c>
    </row>
    <row r="14120" spans="1:20" x14ac:dyDescent="0.25">
      <c r="A14120" s="13">
        <v>43821</v>
      </c>
      <c r="B14120" s="13">
        <v>43831</v>
      </c>
      <c r="C14120" s="29" t="s">
        <v>3778</v>
      </c>
      <c r="D14120" s="30">
        <v>402</v>
      </c>
      <c r="E14120" s="31">
        <v>4</v>
      </c>
      <c r="F14120" s="9" t="s">
        <v>14577</v>
      </c>
      <c r="G14120" s="7">
        <v>444</v>
      </c>
      <c r="H14120" s="7" t="s">
        <v>14703</v>
      </c>
      <c r="I14120" s="7">
        <v>8</v>
      </c>
      <c r="J14120" s="7" t="s">
        <v>15447</v>
      </c>
      <c r="K14120" s="31">
        <v>1</v>
      </c>
      <c r="L14120" s="9">
        <v>4</v>
      </c>
      <c r="M14120" s="32">
        <v>17</v>
      </c>
      <c r="N14120" s="33">
        <v>2163.1221123653709</v>
      </c>
      <c r="O14120" s="33">
        <v>374.64750726127772</v>
      </c>
      <c r="P14120" s="33">
        <v>995.04160695471819</v>
      </c>
      <c r="Q14120" s="33">
        <v>97.058658593439304</v>
      </c>
      <c r="R14120" s="33">
        <v>541.9043218519713</v>
      </c>
      <c r="S14120" s="26">
        <v>36773.075910211308</v>
      </c>
      <c r="T14120" s="26">
        <v>6369.0076234417211</v>
      </c>
    </row>
    <row r="14121" spans="1:20" x14ac:dyDescent="0.25">
      <c r="A14121" s="13">
        <v>43821</v>
      </c>
      <c r="B14121" s="13">
        <v>43831</v>
      </c>
      <c r="C14121" s="29" t="s">
        <v>3779</v>
      </c>
      <c r="D14121" s="30">
        <v>270</v>
      </c>
      <c r="E14121" s="31">
        <v>7</v>
      </c>
      <c r="F14121" s="9" t="s">
        <v>14578</v>
      </c>
      <c r="G14121" s="7">
        <v>188</v>
      </c>
      <c r="H14121" s="7" t="s">
        <v>15280</v>
      </c>
      <c r="I14121" s="7">
        <v>7</v>
      </c>
      <c r="J14121" s="7" t="s">
        <v>15444</v>
      </c>
      <c r="K14121" s="31">
        <v>1</v>
      </c>
      <c r="L14121" s="9">
        <v>4</v>
      </c>
      <c r="M14121" s="32">
        <v>55</v>
      </c>
      <c r="N14121" s="33">
        <v>4589.3583986426247</v>
      </c>
      <c r="O14121" s="33">
        <v>550.53726429960454</v>
      </c>
      <c r="P14121" s="33">
        <v>253.60017299041357</v>
      </c>
      <c r="Q14121" s="33">
        <v>42.516608239918334</v>
      </c>
      <c r="R14121" s="33">
        <v>542.64543072268111</v>
      </c>
      <c r="S14121" s="26">
        <v>252414.71192534437</v>
      </c>
      <c r="T14121" s="26">
        <v>30279.549536478251</v>
      </c>
    </row>
    <row r="14122" spans="1:20" x14ac:dyDescent="0.25">
      <c r="A14122" s="13">
        <v>43821</v>
      </c>
      <c r="B14122" s="13">
        <v>43831</v>
      </c>
      <c r="C14122" s="29" t="s">
        <v>3780</v>
      </c>
      <c r="D14122" s="29">
        <v>102</v>
      </c>
      <c r="E14122" s="34">
        <v>11</v>
      </c>
      <c r="F14122" s="9" t="s">
        <v>14581</v>
      </c>
      <c r="G14122" s="7">
        <v>175</v>
      </c>
      <c r="H14122" s="7" t="s">
        <v>15368</v>
      </c>
      <c r="I14122" s="7">
        <v>10</v>
      </c>
      <c r="J14122" s="7" t="s">
        <v>15445</v>
      </c>
      <c r="K14122" s="34">
        <v>1</v>
      </c>
      <c r="L14122" s="9">
        <v>4</v>
      </c>
      <c r="M14122" s="35">
        <v>102</v>
      </c>
      <c r="N14122" s="36">
        <v>1965.8530503990746</v>
      </c>
      <c r="O14122" s="36">
        <v>507.15359505252468</v>
      </c>
      <c r="P14122" s="36">
        <v>958.38686072848066</v>
      </c>
      <c r="Q14122" s="36">
        <v>20.44767525376183</v>
      </c>
      <c r="R14122" s="36">
        <v>122.16285630688334</v>
      </c>
      <c r="S14122" s="26">
        <v>200517.01114070561</v>
      </c>
      <c r="T14122" s="26">
        <v>51729.666695357519</v>
      </c>
    </row>
    <row r="14123" spans="1:20" x14ac:dyDescent="0.25">
      <c r="A14123" s="13">
        <v>43821</v>
      </c>
      <c r="B14123" s="13">
        <v>43831</v>
      </c>
      <c r="C14123" s="29" t="s">
        <v>3780</v>
      </c>
      <c r="D14123" s="29">
        <v>475</v>
      </c>
      <c r="E14123" s="34">
        <v>7</v>
      </c>
      <c r="F14123" s="9" t="s">
        <v>14578</v>
      </c>
      <c r="G14123" s="7">
        <v>175</v>
      </c>
      <c r="H14123" s="7" t="s">
        <v>15368</v>
      </c>
      <c r="I14123" s="7">
        <v>10</v>
      </c>
      <c r="J14123" s="7" t="s">
        <v>15445</v>
      </c>
      <c r="K14123" s="34">
        <v>2</v>
      </c>
      <c r="L14123" s="9">
        <v>4</v>
      </c>
      <c r="M14123" s="35">
        <v>9</v>
      </c>
      <c r="N14123" s="36">
        <v>4949.8468229642631</v>
      </c>
      <c r="O14123" s="36">
        <v>605.3447333121336</v>
      </c>
      <c r="P14123" s="36">
        <v>813.32290874351486</v>
      </c>
      <c r="Q14123" s="36">
        <v>24.851405775725748</v>
      </c>
      <c r="R14123" s="36">
        <v>701.29185280117167</v>
      </c>
      <c r="S14123" s="26">
        <v>44548.621406678365</v>
      </c>
      <c r="T14123" s="26">
        <v>5448.1025998092027</v>
      </c>
    </row>
    <row r="14124" spans="1:20" x14ac:dyDescent="0.25">
      <c r="A14124" s="13">
        <v>43821</v>
      </c>
      <c r="B14124" s="13">
        <v>43831</v>
      </c>
      <c r="C14124" s="29" t="s">
        <v>3781</v>
      </c>
      <c r="D14124" s="29">
        <v>350</v>
      </c>
      <c r="E14124" s="34">
        <v>6</v>
      </c>
      <c r="F14124" s="9" t="s">
        <v>14575</v>
      </c>
      <c r="G14124" s="7">
        <v>177</v>
      </c>
      <c r="H14124" s="7" t="s">
        <v>15361</v>
      </c>
      <c r="I14124" s="7">
        <v>2</v>
      </c>
      <c r="J14124" s="7" t="s">
        <v>15443</v>
      </c>
      <c r="K14124" s="34">
        <v>1</v>
      </c>
      <c r="L14124" s="9">
        <v>1</v>
      </c>
      <c r="M14124" s="35">
        <v>90</v>
      </c>
      <c r="N14124" s="36">
        <v>620.33436587711708</v>
      </c>
      <c r="O14124" s="36">
        <v>271.12045373881938</v>
      </c>
      <c r="P14124" s="36">
        <v>78.493321684235781</v>
      </c>
      <c r="Q14124" s="36">
        <v>23.582467131792303</v>
      </c>
      <c r="R14124" s="36">
        <v>377.4901465573144</v>
      </c>
      <c r="S14124" s="26">
        <v>55830.092928940539</v>
      </c>
      <c r="T14124" s="26">
        <v>24400.840836493742</v>
      </c>
    </row>
    <row r="14125" spans="1:20" x14ac:dyDescent="0.25">
      <c r="A14125" s="13">
        <v>43821</v>
      </c>
      <c r="B14125" s="13">
        <v>43831</v>
      </c>
      <c r="C14125" s="29" t="s">
        <v>3782</v>
      </c>
      <c r="D14125" s="29">
        <v>399</v>
      </c>
      <c r="E14125" s="34">
        <v>1</v>
      </c>
      <c r="F14125" s="9" t="s">
        <v>14573</v>
      </c>
      <c r="G14125" s="7">
        <v>185</v>
      </c>
      <c r="H14125" s="7" t="s">
        <v>15026</v>
      </c>
      <c r="I14125" s="7">
        <v>8</v>
      </c>
      <c r="J14125" s="7" t="s">
        <v>15447</v>
      </c>
      <c r="K14125" s="34">
        <v>1</v>
      </c>
      <c r="L14125" s="9">
        <v>4</v>
      </c>
      <c r="M14125" s="35">
        <v>31</v>
      </c>
      <c r="N14125" s="36">
        <v>2400.4190255263093</v>
      </c>
      <c r="O14125" s="36">
        <v>708.63081185507406</v>
      </c>
      <c r="P14125" s="36">
        <v>537.85212814576641</v>
      </c>
      <c r="Q14125" s="36">
        <v>23.506529088551034</v>
      </c>
      <c r="R14125" s="36">
        <v>797.11852001304896</v>
      </c>
      <c r="S14125" s="26">
        <v>74412.989791315587</v>
      </c>
      <c r="T14125" s="26">
        <v>21967.555167507297</v>
      </c>
    </row>
    <row r="14126" spans="1:20" x14ac:dyDescent="0.25">
      <c r="A14126" s="13">
        <v>43821</v>
      </c>
      <c r="B14126" s="13">
        <v>43831</v>
      </c>
      <c r="C14126" s="29" t="s">
        <v>3782</v>
      </c>
      <c r="D14126" s="29">
        <v>256</v>
      </c>
      <c r="E14126" s="34">
        <v>3</v>
      </c>
      <c r="F14126" s="9" t="s">
        <v>14574</v>
      </c>
      <c r="G14126" s="7">
        <v>185</v>
      </c>
      <c r="H14126" s="7" t="s">
        <v>15026</v>
      </c>
      <c r="I14126" s="7">
        <v>8</v>
      </c>
      <c r="J14126" s="7" t="s">
        <v>15447</v>
      </c>
      <c r="K14126" s="34">
        <v>1</v>
      </c>
      <c r="L14126" s="9">
        <v>4</v>
      </c>
      <c r="M14126" s="35">
        <v>45</v>
      </c>
      <c r="N14126" s="36">
        <v>2177.7267120062816</v>
      </c>
      <c r="O14126" s="36">
        <v>792.54899680272342</v>
      </c>
      <c r="P14126" s="36">
        <v>250.24056119423233</v>
      </c>
      <c r="Q14126" s="36">
        <v>41.06152923581709</v>
      </c>
      <c r="R14126" s="36">
        <v>904.39784463447722</v>
      </c>
      <c r="S14126" s="26">
        <v>97997.702040282675</v>
      </c>
      <c r="T14126" s="26">
        <v>35664.704856122553</v>
      </c>
    </row>
    <row r="14127" spans="1:20" x14ac:dyDescent="0.25">
      <c r="A14127" s="13">
        <v>43821</v>
      </c>
      <c r="B14127" s="13">
        <v>43831</v>
      </c>
      <c r="C14127" s="29" t="s">
        <v>3783</v>
      </c>
      <c r="D14127" s="29">
        <v>46</v>
      </c>
      <c r="E14127" s="34">
        <v>2</v>
      </c>
      <c r="F14127" s="9" t="s">
        <v>14571</v>
      </c>
      <c r="G14127" s="7">
        <v>447</v>
      </c>
      <c r="H14127" s="7" t="s">
        <v>14716</v>
      </c>
      <c r="I14127" s="7">
        <v>2</v>
      </c>
      <c r="J14127" s="7" t="s">
        <v>15443</v>
      </c>
      <c r="K14127" s="34">
        <v>1</v>
      </c>
      <c r="L14127" s="9">
        <v>3</v>
      </c>
      <c r="M14127" s="35">
        <v>4</v>
      </c>
      <c r="N14127" s="36">
        <v>1361.6543800868044</v>
      </c>
      <c r="O14127" s="36">
        <v>969.19199772880711</v>
      </c>
      <c r="P14127" s="36">
        <v>724.1986668926121</v>
      </c>
      <c r="Q14127" s="36">
        <v>35.525944014945068</v>
      </c>
      <c r="R14127" s="36">
        <v>662.2143696978992</v>
      </c>
      <c r="S14127" s="26">
        <v>5446.6175203472176</v>
      </c>
      <c r="T14127" s="26">
        <v>3876.7679909152284</v>
      </c>
    </row>
    <row r="14128" spans="1:20" x14ac:dyDescent="0.25">
      <c r="A14128" s="13">
        <v>43821</v>
      </c>
      <c r="B14128" s="13">
        <v>43831</v>
      </c>
      <c r="C14128" s="29" t="s">
        <v>3783</v>
      </c>
      <c r="D14128" s="30">
        <v>256</v>
      </c>
      <c r="E14128" s="31">
        <v>1</v>
      </c>
      <c r="F14128" s="9" t="s">
        <v>14573</v>
      </c>
      <c r="G14128" s="7">
        <v>447</v>
      </c>
      <c r="H14128" s="7" t="s">
        <v>14716</v>
      </c>
      <c r="I14128" s="7">
        <v>2</v>
      </c>
      <c r="J14128" s="7" t="s">
        <v>15443</v>
      </c>
      <c r="K14128" s="31">
        <v>1</v>
      </c>
      <c r="L14128" s="9">
        <v>3</v>
      </c>
      <c r="M14128" s="32">
        <v>71</v>
      </c>
      <c r="N14128" s="33">
        <v>2748.3905102110348</v>
      </c>
      <c r="O14128" s="33">
        <v>480.42053706529248</v>
      </c>
      <c r="P14128" s="33">
        <v>21.15983040572922</v>
      </c>
      <c r="Q14128" s="33">
        <v>40.417517943289532</v>
      </c>
      <c r="R14128" s="33">
        <v>167.49126852134006</v>
      </c>
      <c r="S14128" s="26">
        <v>195135.72622498346</v>
      </c>
      <c r="T14128" s="26">
        <v>34109.858131635767</v>
      </c>
    </row>
    <row r="14129" spans="1:20" x14ac:dyDescent="0.25">
      <c r="A14129" s="13">
        <v>43821</v>
      </c>
      <c r="B14129" s="13">
        <v>43831</v>
      </c>
      <c r="C14129" s="29" t="s">
        <v>3783</v>
      </c>
      <c r="D14129" s="30">
        <v>399</v>
      </c>
      <c r="E14129" s="31">
        <v>3</v>
      </c>
      <c r="F14129" s="9" t="s">
        <v>14574</v>
      </c>
      <c r="G14129" s="7">
        <v>447</v>
      </c>
      <c r="H14129" s="7" t="s">
        <v>14716</v>
      </c>
      <c r="I14129" s="7">
        <v>2</v>
      </c>
      <c r="J14129" s="7" t="s">
        <v>15443</v>
      </c>
      <c r="K14129" s="31">
        <v>1</v>
      </c>
      <c r="L14129" s="9">
        <v>3</v>
      </c>
      <c r="M14129" s="32">
        <v>13</v>
      </c>
      <c r="N14129" s="33">
        <v>4493.4859785738045</v>
      </c>
      <c r="O14129" s="33">
        <v>654.04276071859795</v>
      </c>
      <c r="P14129" s="33">
        <v>636.85339427120925</v>
      </c>
      <c r="Q14129" s="33">
        <v>23.922289675953941</v>
      </c>
      <c r="R14129" s="33">
        <v>270.31261067950936</v>
      </c>
      <c r="S14129" s="26">
        <v>58415.317721459462</v>
      </c>
      <c r="T14129" s="26">
        <v>8502.5558893417729</v>
      </c>
    </row>
    <row r="14130" spans="1:20" x14ac:dyDescent="0.25">
      <c r="A14130" s="13">
        <v>43821</v>
      </c>
      <c r="B14130" s="13">
        <v>43831</v>
      </c>
      <c r="C14130" s="29" t="s">
        <v>3784</v>
      </c>
      <c r="D14130" s="29">
        <v>275</v>
      </c>
      <c r="E14130" s="34">
        <v>11</v>
      </c>
      <c r="F14130" s="9" t="s">
        <v>14581</v>
      </c>
      <c r="G14130" s="7">
        <v>443</v>
      </c>
      <c r="H14130" s="7" t="s">
        <v>14702</v>
      </c>
      <c r="I14130" s="7">
        <v>2</v>
      </c>
      <c r="J14130" s="7" t="s">
        <v>15443</v>
      </c>
      <c r="K14130" s="34">
        <v>1</v>
      </c>
      <c r="L14130" s="9">
        <v>4</v>
      </c>
      <c r="M14130" s="35">
        <v>62</v>
      </c>
      <c r="N14130" s="36">
        <v>4818.9944449065288</v>
      </c>
      <c r="O14130" s="36">
        <v>396.40987184620377</v>
      </c>
      <c r="P14130" s="36">
        <v>571.9618794453952</v>
      </c>
      <c r="Q14130" s="36">
        <v>42.866773817534188</v>
      </c>
      <c r="R14130" s="36">
        <v>772.36722425228209</v>
      </c>
      <c r="S14130" s="26">
        <v>298777.65558420477</v>
      </c>
      <c r="T14130" s="26">
        <v>24577.412054464632</v>
      </c>
    </row>
    <row r="14131" spans="1:20" x14ac:dyDescent="0.25">
      <c r="A14131" s="13">
        <v>43821</v>
      </c>
      <c r="B14131" s="13">
        <v>43831</v>
      </c>
      <c r="C14131" s="29" t="s">
        <v>3785</v>
      </c>
      <c r="D14131" s="30">
        <v>110</v>
      </c>
      <c r="E14131" s="31">
        <v>3</v>
      </c>
      <c r="F14131" s="9" t="s">
        <v>14574</v>
      </c>
      <c r="G14131" s="7">
        <v>178</v>
      </c>
      <c r="H14131" s="7" t="s">
        <v>15333</v>
      </c>
      <c r="I14131" s="7">
        <v>3</v>
      </c>
      <c r="J14131" s="7" t="s">
        <v>15452</v>
      </c>
      <c r="K14131" s="31">
        <v>1</v>
      </c>
      <c r="L14131" s="9">
        <v>2</v>
      </c>
      <c r="M14131" s="32">
        <v>102</v>
      </c>
      <c r="N14131" s="33">
        <v>1045.8392310146901</v>
      </c>
      <c r="O14131" s="33">
        <v>182.6668919925028</v>
      </c>
      <c r="P14131" s="33">
        <v>43.358351070911482</v>
      </c>
      <c r="Q14131" s="33">
        <v>27.054978799909009</v>
      </c>
      <c r="R14131" s="33">
        <v>708.97001468859787</v>
      </c>
      <c r="S14131" s="26">
        <v>106675.60156349839</v>
      </c>
      <c r="T14131" s="26">
        <v>18632.022983235285</v>
      </c>
    </row>
    <row r="14132" spans="1:20" x14ac:dyDescent="0.25">
      <c r="A14132" s="13">
        <v>43821</v>
      </c>
      <c r="B14132" s="13">
        <v>43831</v>
      </c>
      <c r="C14132" s="29" t="s">
        <v>3786</v>
      </c>
      <c r="D14132" s="30">
        <v>3</v>
      </c>
      <c r="E14132" s="31">
        <v>9</v>
      </c>
      <c r="F14132" s="9" t="s">
        <v>14572</v>
      </c>
      <c r="G14132" s="7">
        <v>176</v>
      </c>
      <c r="H14132" s="7" t="s">
        <v>15285</v>
      </c>
      <c r="I14132" s="7">
        <v>5</v>
      </c>
      <c r="J14132" s="7" t="s">
        <v>15450</v>
      </c>
      <c r="K14132" s="31">
        <v>1</v>
      </c>
      <c r="L14132" s="9">
        <v>3</v>
      </c>
      <c r="M14132" s="32">
        <v>29</v>
      </c>
      <c r="N14132" s="33">
        <v>2821.0958126323994</v>
      </c>
      <c r="O14132" s="33">
        <v>227.00687297968696</v>
      </c>
      <c r="P14132" s="33">
        <v>930.41408173962566</v>
      </c>
      <c r="Q14132" s="33">
        <v>24.105888804586041</v>
      </c>
      <c r="R14132" s="33">
        <v>871.97990977587972</v>
      </c>
      <c r="S14132" s="26">
        <v>81811.778566339577</v>
      </c>
      <c r="T14132" s="26">
        <v>6583.1993164109217</v>
      </c>
    </row>
    <row r="14133" spans="1:20" x14ac:dyDescent="0.25">
      <c r="A14133" s="13">
        <v>43821</v>
      </c>
      <c r="B14133" s="13">
        <v>43831</v>
      </c>
      <c r="C14133" s="29" t="s">
        <v>3786</v>
      </c>
      <c r="D14133" s="30">
        <v>344</v>
      </c>
      <c r="E14133" s="31">
        <v>7</v>
      </c>
      <c r="F14133" s="9" t="s">
        <v>14578</v>
      </c>
      <c r="G14133" s="7">
        <v>176</v>
      </c>
      <c r="H14133" s="7" t="s">
        <v>15285</v>
      </c>
      <c r="I14133" s="7">
        <v>5</v>
      </c>
      <c r="J14133" s="7" t="s">
        <v>15450</v>
      </c>
      <c r="K14133" s="31">
        <v>2</v>
      </c>
      <c r="L14133" s="9">
        <v>3</v>
      </c>
      <c r="M14133" s="32">
        <v>8</v>
      </c>
      <c r="N14133" s="33">
        <v>3146.7381845819614</v>
      </c>
      <c r="O14133" s="33">
        <v>574.46089364321392</v>
      </c>
      <c r="P14133" s="33">
        <v>661.28210372159549</v>
      </c>
      <c r="Q14133" s="33">
        <v>19.571704996179836</v>
      </c>
      <c r="R14133" s="33">
        <v>788.5303809679508</v>
      </c>
      <c r="S14133" s="26">
        <v>25173.905476655691</v>
      </c>
      <c r="T14133" s="26">
        <v>4595.6871491457114</v>
      </c>
    </row>
    <row r="14134" spans="1:20" x14ac:dyDescent="0.25">
      <c r="A14134" s="13">
        <v>43821</v>
      </c>
      <c r="B14134" s="13">
        <v>43831</v>
      </c>
      <c r="C14134" s="29" t="s">
        <v>3787</v>
      </c>
      <c r="D14134" s="30">
        <v>388</v>
      </c>
      <c r="E14134" s="31">
        <v>1</v>
      </c>
      <c r="F14134" s="9" t="s">
        <v>14573</v>
      </c>
      <c r="G14134" s="7">
        <v>180</v>
      </c>
      <c r="H14134" s="7" t="s">
        <v>15022</v>
      </c>
      <c r="I14134" s="7">
        <v>5</v>
      </c>
      <c r="J14134" s="7" t="s">
        <v>15450</v>
      </c>
      <c r="K14134" s="31">
        <v>1</v>
      </c>
      <c r="L14134" s="9">
        <v>2</v>
      </c>
      <c r="M14134" s="32">
        <v>90</v>
      </c>
      <c r="N14134" s="33">
        <v>4266.1732766504601</v>
      </c>
      <c r="O14134" s="33">
        <v>482.43707294633708</v>
      </c>
      <c r="P14134" s="33">
        <v>192.95480810346248</v>
      </c>
      <c r="Q14134" s="33">
        <v>458.86698266564559</v>
      </c>
      <c r="R14134" s="33">
        <v>409.64368137746624</v>
      </c>
      <c r="S14134" s="26">
        <v>383955.5948985414</v>
      </c>
      <c r="T14134" s="26">
        <v>43419.336565170335</v>
      </c>
    </row>
    <row r="14135" spans="1:20" x14ac:dyDescent="0.25">
      <c r="A14135" s="13">
        <v>43821</v>
      </c>
      <c r="B14135" s="13">
        <v>43831</v>
      </c>
      <c r="C14135" s="29" t="s">
        <v>3788</v>
      </c>
      <c r="D14135" s="30">
        <v>215</v>
      </c>
      <c r="E14135" s="31">
        <v>9</v>
      </c>
      <c r="F14135" s="9" t="s">
        <v>14572</v>
      </c>
      <c r="G14135" s="7">
        <v>184</v>
      </c>
      <c r="H14135" s="7" t="s">
        <v>15289</v>
      </c>
      <c r="I14135" s="7">
        <v>6</v>
      </c>
      <c r="J14135" s="7" t="s">
        <v>15449</v>
      </c>
      <c r="K14135" s="31">
        <v>1</v>
      </c>
      <c r="L14135" s="9">
        <v>4</v>
      </c>
      <c r="M14135" s="32">
        <v>18</v>
      </c>
      <c r="N14135" s="33">
        <v>3503.8954508179163</v>
      </c>
      <c r="O14135" s="33">
        <v>1061.6790449728076</v>
      </c>
      <c r="P14135" s="33">
        <v>216.76809159530825</v>
      </c>
      <c r="Q14135" s="33">
        <v>18.410596998719107</v>
      </c>
      <c r="R14135" s="33">
        <v>355.43192679104465</v>
      </c>
      <c r="S14135" s="26">
        <v>63070.118114722492</v>
      </c>
      <c r="T14135" s="26">
        <v>19110.222809510535</v>
      </c>
    </row>
    <row r="14136" spans="1:20" x14ac:dyDescent="0.25">
      <c r="A14136" s="13">
        <v>43821</v>
      </c>
      <c r="B14136" s="13">
        <v>43831</v>
      </c>
      <c r="C14136" s="29" t="s">
        <v>3789</v>
      </c>
      <c r="D14136" s="30">
        <v>26</v>
      </c>
      <c r="E14136" s="31">
        <v>3</v>
      </c>
      <c r="F14136" s="9" t="s">
        <v>14574</v>
      </c>
      <c r="G14136" s="7">
        <v>434</v>
      </c>
      <c r="H14136" s="7" t="s">
        <v>14695</v>
      </c>
      <c r="I14136" s="7">
        <v>5</v>
      </c>
      <c r="J14136" s="7" t="s">
        <v>15450</v>
      </c>
      <c r="K14136" s="31">
        <v>1</v>
      </c>
      <c r="L14136" s="9">
        <v>4</v>
      </c>
      <c r="M14136" s="32">
        <v>24</v>
      </c>
      <c r="N14136" s="33">
        <v>3205.9956534544558</v>
      </c>
      <c r="O14136" s="33">
        <v>761.90493509575242</v>
      </c>
      <c r="P14136" s="33">
        <v>331.53586140559497</v>
      </c>
      <c r="Q14136" s="33">
        <v>34.034307933657239</v>
      </c>
      <c r="R14136" s="33">
        <v>641.13774773400792</v>
      </c>
      <c r="S14136" s="26">
        <v>76943.895682906936</v>
      </c>
      <c r="T14136" s="26">
        <v>18285.718442298057</v>
      </c>
    </row>
    <row r="14137" spans="1:20" x14ac:dyDescent="0.25">
      <c r="A14137" s="13">
        <v>43821</v>
      </c>
      <c r="B14137" s="13">
        <v>43831</v>
      </c>
      <c r="C14137" s="29" t="s">
        <v>3789</v>
      </c>
      <c r="D14137" s="29">
        <v>467</v>
      </c>
      <c r="E14137" s="34">
        <v>11</v>
      </c>
      <c r="F14137" s="9" t="s">
        <v>14581</v>
      </c>
      <c r="G14137" s="7">
        <v>434</v>
      </c>
      <c r="H14137" s="7" t="s">
        <v>14695</v>
      </c>
      <c r="I14137" s="7">
        <v>5</v>
      </c>
      <c r="J14137" s="7" t="s">
        <v>15450</v>
      </c>
      <c r="K14137" s="34">
        <v>1</v>
      </c>
      <c r="L14137" s="9">
        <v>4</v>
      </c>
      <c r="M14137" s="35">
        <v>102</v>
      </c>
      <c r="N14137" s="36">
        <v>1804.6139534501344</v>
      </c>
      <c r="O14137" s="36">
        <v>323.59888284536441</v>
      </c>
      <c r="P14137" s="36">
        <v>510.44309228533808</v>
      </c>
      <c r="Q14137" s="36">
        <v>70.854561505009329</v>
      </c>
      <c r="R14137" s="36">
        <v>362.92294843532926</v>
      </c>
      <c r="S14137" s="26">
        <v>184070.6232519137</v>
      </c>
      <c r="T14137" s="26">
        <v>33007.086050227168</v>
      </c>
    </row>
    <row r="14138" spans="1:20" x14ac:dyDescent="0.25">
      <c r="A14138" s="13">
        <v>43821</v>
      </c>
      <c r="B14138" s="13">
        <v>43831</v>
      </c>
      <c r="C14138" s="29" t="s">
        <v>3790</v>
      </c>
      <c r="D14138" s="29">
        <v>287</v>
      </c>
      <c r="E14138" s="34">
        <v>2</v>
      </c>
      <c r="F14138" s="9" t="s">
        <v>14571</v>
      </c>
      <c r="G14138" s="7">
        <v>445</v>
      </c>
      <c r="H14138" s="7" t="s">
        <v>15110</v>
      </c>
      <c r="I14138" s="7">
        <v>4</v>
      </c>
      <c r="J14138" s="7" t="s">
        <v>15446</v>
      </c>
      <c r="K14138" s="34">
        <v>1</v>
      </c>
      <c r="L14138" s="9">
        <v>2</v>
      </c>
      <c r="M14138" s="35">
        <v>47</v>
      </c>
      <c r="N14138" s="36">
        <v>571.79339720868245</v>
      </c>
      <c r="O14138" s="36">
        <v>841.40034538718976</v>
      </c>
      <c r="P14138" s="36">
        <v>647.17591209799139</v>
      </c>
      <c r="Q14138" s="36">
        <v>30.197867392900214</v>
      </c>
      <c r="R14138" s="36">
        <v>162.05288885191084</v>
      </c>
      <c r="S14138" s="26">
        <v>26874.289668808076</v>
      </c>
      <c r="T14138" s="26">
        <v>39545.816233197918</v>
      </c>
    </row>
    <row r="14139" spans="1:20" x14ac:dyDescent="0.25">
      <c r="A14139" s="13">
        <v>43821</v>
      </c>
      <c r="B14139" s="13">
        <v>43831</v>
      </c>
      <c r="C14139" s="29" t="s">
        <v>3790</v>
      </c>
      <c r="D14139" s="30">
        <v>37</v>
      </c>
      <c r="E14139" s="31">
        <v>8</v>
      </c>
      <c r="F14139" s="9" t="s">
        <v>14579</v>
      </c>
      <c r="G14139" s="7">
        <v>445</v>
      </c>
      <c r="H14139" s="7" t="s">
        <v>15110</v>
      </c>
      <c r="I14139" s="7">
        <v>4</v>
      </c>
      <c r="J14139" s="7" t="s">
        <v>15446</v>
      </c>
      <c r="K14139" s="31">
        <v>1</v>
      </c>
      <c r="L14139" s="9">
        <v>2</v>
      </c>
      <c r="M14139" s="32">
        <v>21</v>
      </c>
      <c r="N14139" s="33">
        <v>2159.7475609148987</v>
      </c>
      <c r="O14139" s="33">
        <v>633.85278414416223</v>
      </c>
      <c r="P14139" s="33">
        <v>257.6542360625117</v>
      </c>
      <c r="Q14139" s="33">
        <v>44.134852155382113</v>
      </c>
      <c r="R14139" s="33">
        <v>938.28082025786978</v>
      </c>
      <c r="S14139" s="26">
        <v>45354.698779212871</v>
      </c>
      <c r="T14139" s="26">
        <v>13310.908467027406</v>
      </c>
    </row>
    <row r="14140" spans="1:20" x14ac:dyDescent="0.25">
      <c r="A14140" s="13">
        <v>43821</v>
      </c>
      <c r="B14140" s="13">
        <v>43831</v>
      </c>
      <c r="C14140" s="29" t="s">
        <v>3791</v>
      </c>
      <c r="D14140" s="29">
        <v>51</v>
      </c>
      <c r="E14140" s="34">
        <v>5</v>
      </c>
      <c r="F14140" s="9" t="s">
        <v>14580</v>
      </c>
      <c r="G14140" s="7">
        <v>439</v>
      </c>
      <c r="H14140" s="7" t="s">
        <v>14706</v>
      </c>
      <c r="I14140" s="7">
        <v>6</v>
      </c>
      <c r="J14140" s="7" t="s">
        <v>15449</v>
      </c>
      <c r="K14140" s="34">
        <v>2</v>
      </c>
      <c r="L14140" s="9">
        <v>3</v>
      </c>
      <c r="M14140" s="35">
        <v>79</v>
      </c>
      <c r="N14140" s="36">
        <v>3765.6735755919067</v>
      </c>
      <c r="O14140" s="36">
        <v>651.13278216666561</v>
      </c>
      <c r="P14140" s="36">
        <v>113.45555960600524</v>
      </c>
      <c r="Q14140" s="36">
        <v>18.267120202084246</v>
      </c>
      <c r="R14140" s="36">
        <v>861.04632045470692</v>
      </c>
      <c r="S14140" s="26">
        <v>297488.21247176063</v>
      </c>
      <c r="T14140" s="26">
        <v>51439.489791166583</v>
      </c>
    </row>
    <row r="14141" spans="1:20" x14ac:dyDescent="0.25">
      <c r="A14141" s="13">
        <v>43821</v>
      </c>
      <c r="B14141" s="13">
        <v>43831</v>
      </c>
      <c r="C14141" s="29" t="s">
        <v>3791</v>
      </c>
      <c r="D14141" s="30">
        <v>231</v>
      </c>
      <c r="E14141" s="31">
        <v>4</v>
      </c>
      <c r="F14141" s="9" t="s">
        <v>14577</v>
      </c>
      <c r="G14141" s="7">
        <v>439</v>
      </c>
      <c r="H14141" s="7" t="s">
        <v>14706</v>
      </c>
      <c r="I14141" s="7">
        <v>6</v>
      </c>
      <c r="J14141" s="7" t="s">
        <v>15449</v>
      </c>
      <c r="K14141" s="31">
        <v>1</v>
      </c>
      <c r="L14141" s="9">
        <v>3</v>
      </c>
      <c r="M14141" s="32">
        <v>22</v>
      </c>
      <c r="N14141" s="33">
        <v>1151.8039081392078</v>
      </c>
      <c r="O14141" s="33">
        <v>377.61013874426931</v>
      </c>
      <c r="P14141" s="33">
        <v>742.75910574621389</v>
      </c>
      <c r="Q14141" s="33">
        <v>20.732467622972592</v>
      </c>
      <c r="R14141" s="33">
        <v>664.07356565957957</v>
      </c>
      <c r="S14141" s="26">
        <v>25339.685979062571</v>
      </c>
      <c r="T14141" s="26">
        <v>8307.4230523739243</v>
      </c>
    </row>
    <row r="14142" spans="1:20" x14ac:dyDescent="0.25">
      <c r="A14142" s="13">
        <v>43821</v>
      </c>
      <c r="B14142" s="13">
        <v>43831</v>
      </c>
      <c r="C14142" s="29" t="s">
        <v>3792</v>
      </c>
      <c r="D14142" s="30">
        <v>371</v>
      </c>
      <c r="E14142" s="31">
        <v>8</v>
      </c>
      <c r="F14142" s="9" t="s">
        <v>14579</v>
      </c>
      <c r="G14142" s="7">
        <v>438</v>
      </c>
      <c r="H14142" s="7" t="s">
        <v>14701</v>
      </c>
      <c r="I14142" s="7">
        <v>5</v>
      </c>
      <c r="J14142" s="7" t="s">
        <v>15450</v>
      </c>
      <c r="K14142" s="31">
        <v>1</v>
      </c>
      <c r="L14142" s="9">
        <v>4</v>
      </c>
      <c r="M14142" s="32">
        <v>83</v>
      </c>
      <c r="N14142" s="33">
        <v>2261.6253403379569</v>
      </c>
      <c r="O14142" s="33">
        <v>853.97293438628617</v>
      </c>
      <c r="P14142" s="33">
        <v>980.38965688643611</v>
      </c>
      <c r="Q14142" s="33">
        <v>204.81854510504766</v>
      </c>
      <c r="R14142" s="33">
        <v>707.5733367899935</v>
      </c>
      <c r="S14142" s="26">
        <v>187714.90324805042</v>
      </c>
      <c r="T14142" s="26">
        <v>70879.753554061754</v>
      </c>
    </row>
    <row r="14143" spans="1:20" x14ac:dyDescent="0.25">
      <c r="A14143" s="13">
        <v>43821</v>
      </c>
      <c r="B14143" s="13">
        <v>43831</v>
      </c>
      <c r="C14143" s="29" t="s">
        <v>3792</v>
      </c>
      <c r="D14143" s="30">
        <v>457</v>
      </c>
      <c r="E14143" s="31">
        <v>2</v>
      </c>
      <c r="F14143" s="9" t="s">
        <v>14571</v>
      </c>
      <c r="G14143" s="7">
        <v>438</v>
      </c>
      <c r="H14143" s="7" t="s">
        <v>14701</v>
      </c>
      <c r="I14143" s="7">
        <v>5</v>
      </c>
      <c r="J14143" s="7" t="s">
        <v>15450</v>
      </c>
      <c r="K14143" s="31">
        <v>1</v>
      </c>
      <c r="L14143" s="9">
        <v>4</v>
      </c>
      <c r="M14143" s="32">
        <v>6</v>
      </c>
      <c r="N14143" s="33">
        <v>4272.4147731874191</v>
      </c>
      <c r="O14143" s="33">
        <v>888.07966188118928</v>
      </c>
      <c r="P14143" s="33">
        <v>95.82786857761144</v>
      </c>
      <c r="Q14143" s="33">
        <v>20.303491187178981</v>
      </c>
      <c r="R14143" s="33">
        <v>606.58322362062427</v>
      </c>
      <c r="S14143" s="26">
        <v>25634.488639124516</v>
      </c>
      <c r="T14143" s="26">
        <v>5328.4779712871359</v>
      </c>
    </row>
    <row r="14144" spans="1:20" x14ac:dyDescent="0.25">
      <c r="A14144" s="13">
        <v>43821</v>
      </c>
      <c r="B14144" s="13">
        <v>43831</v>
      </c>
      <c r="C14144" s="29" t="s">
        <v>3792</v>
      </c>
      <c r="D14144" s="30">
        <v>40</v>
      </c>
      <c r="E14144" s="31">
        <v>1</v>
      </c>
      <c r="F14144" s="9" t="s">
        <v>14573</v>
      </c>
      <c r="G14144" s="7">
        <v>438</v>
      </c>
      <c r="H14144" s="7" t="s">
        <v>14701</v>
      </c>
      <c r="I14144" s="7">
        <v>5</v>
      </c>
      <c r="J14144" s="7" t="s">
        <v>15450</v>
      </c>
      <c r="K14144" s="31">
        <v>1</v>
      </c>
      <c r="L14144" s="9">
        <v>4</v>
      </c>
      <c r="M14144" s="32">
        <v>34</v>
      </c>
      <c r="N14144" s="33">
        <v>2711.4669437813836</v>
      </c>
      <c r="O14144" s="33">
        <v>513.04613851851946</v>
      </c>
      <c r="P14144" s="33">
        <v>458.03178016631506</v>
      </c>
      <c r="Q14144" s="33">
        <v>31.265941445291009</v>
      </c>
      <c r="R14144" s="33">
        <v>259.59770881936061</v>
      </c>
      <c r="S14144" s="26">
        <v>92189.876088567049</v>
      </c>
      <c r="T14144" s="26">
        <v>17443.568709629661</v>
      </c>
    </row>
    <row r="14145" spans="1:20" x14ac:dyDescent="0.25">
      <c r="A14145" s="13">
        <v>43821</v>
      </c>
      <c r="B14145" s="13">
        <v>43831</v>
      </c>
      <c r="C14145" s="29" t="s">
        <v>3793</v>
      </c>
      <c r="D14145" s="30">
        <v>403</v>
      </c>
      <c r="E14145" s="31">
        <v>4</v>
      </c>
      <c r="F14145" s="9" t="s">
        <v>14577</v>
      </c>
      <c r="G14145" s="7">
        <v>446</v>
      </c>
      <c r="H14145" s="7" t="s">
        <v>15256</v>
      </c>
      <c r="I14145" s="7">
        <v>9</v>
      </c>
      <c r="J14145" s="7" t="s">
        <v>15451</v>
      </c>
      <c r="K14145" s="31">
        <v>1</v>
      </c>
      <c r="L14145" s="9">
        <v>2</v>
      </c>
      <c r="M14145" s="32">
        <v>4</v>
      </c>
      <c r="N14145" s="33">
        <v>4432.6234528507412</v>
      </c>
      <c r="O14145" s="33">
        <v>756.94553197876871</v>
      </c>
      <c r="P14145" s="33">
        <v>898.14763353325816</v>
      </c>
      <c r="Q14145" s="33">
        <v>209.2038655708896</v>
      </c>
      <c r="R14145" s="33">
        <v>812.61096249080356</v>
      </c>
      <c r="S14145" s="26">
        <v>17730.493811402965</v>
      </c>
      <c r="T14145" s="26">
        <v>3027.7821279150749</v>
      </c>
    </row>
    <row r="14146" spans="1:20" x14ac:dyDescent="0.25">
      <c r="A14146" s="13">
        <v>43821</v>
      </c>
      <c r="B14146" s="13">
        <v>43831</v>
      </c>
      <c r="C14146" s="29" t="s">
        <v>3793</v>
      </c>
      <c r="D14146" s="30">
        <v>282</v>
      </c>
      <c r="E14146" s="31">
        <v>3</v>
      </c>
      <c r="F14146" s="9" t="s">
        <v>14574</v>
      </c>
      <c r="G14146" s="7">
        <v>446</v>
      </c>
      <c r="H14146" s="7" t="s">
        <v>15256</v>
      </c>
      <c r="I14146" s="7">
        <v>9</v>
      </c>
      <c r="J14146" s="7" t="s">
        <v>15451</v>
      </c>
      <c r="K14146" s="31">
        <v>1</v>
      </c>
      <c r="L14146" s="9">
        <v>2</v>
      </c>
      <c r="M14146" s="32">
        <v>33</v>
      </c>
      <c r="N14146" s="33">
        <v>1109.7090811206599</v>
      </c>
      <c r="O14146" s="33">
        <v>599.44304248321509</v>
      </c>
      <c r="P14146" s="33">
        <v>527.93286491402421</v>
      </c>
      <c r="Q14146" s="33">
        <v>20.207848319833509</v>
      </c>
      <c r="R14146" s="33">
        <v>693.22865417288153</v>
      </c>
      <c r="S14146" s="26">
        <v>36620.399676981775</v>
      </c>
      <c r="T14146" s="26">
        <v>19781.620401946097</v>
      </c>
    </row>
    <row r="14147" spans="1:20" x14ac:dyDescent="0.25">
      <c r="A14147" s="13">
        <v>43821</v>
      </c>
      <c r="B14147" s="13">
        <v>43831</v>
      </c>
      <c r="C14147" s="29" t="s">
        <v>3793</v>
      </c>
      <c r="D14147" s="29">
        <v>303</v>
      </c>
      <c r="E14147" s="34">
        <v>4</v>
      </c>
      <c r="F14147" s="9" t="s">
        <v>14577</v>
      </c>
      <c r="G14147" s="7">
        <v>446</v>
      </c>
      <c r="H14147" s="7" t="s">
        <v>15256</v>
      </c>
      <c r="I14147" s="7">
        <v>9</v>
      </c>
      <c r="J14147" s="7" t="s">
        <v>15451</v>
      </c>
      <c r="K14147" s="34">
        <v>1</v>
      </c>
      <c r="L14147" s="9">
        <v>2</v>
      </c>
      <c r="M14147" s="35">
        <v>37</v>
      </c>
      <c r="N14147" s="36">
        <v>2693.7285271160658</v>
      </c>
      <c r="O14147" s="36">
        <v>593.04553207661661</v>
      </c>
      <c r="P14147" s="36">
        <v>555.42759069249223</v>
      </c>
      <c r="Q14147" s="36">
        <v>73.069551628141596</v>
      </c>
      <c r="R14147" s="36">
        <v>629.72567761583082</v>
      </c>
      <c r="S14147" s="26">
        <v>99667.955503294434</v>
      </c>
      <c r="T14147" s="26">
        <v>21942.684686834815</v>
      </c>
    </row>
    <row r="14148" spans="1:20" x14ac:dyDescent="0.25">
      <c r="A14148" s="13">
        <v>43821</v>
      </c>
      <c r="B14148" s="13">
        <v>43831</v>
      </c>
      <c r="C14148" s="29" t="s">
        <v>3794</v>
      </c>
      <c r="D14148" s="30">
        <v>95</v>
      </c>
      <c r="E14148" s="31">
        <v>1</v>
      </c>
      <c r="F14148" s="9" t="s">
        <v>14573</v>
      </c>
      <c r="G14148" s="7">
        <v>182</v>
      </c>
      <c r="H14148" s="7" t="s">
        <v>15286</v>
      </c>
      <c r="I14148" s="7">
        <v>2</v>
      </c>
      <c r="J14148" s="7" t="s">
        <v>15443</v>
      </c>
      <c r="K14148" s="31">
        <v>1</v>
      </c>
      <c r="L14148" s="9">
        <v>4</v>
      </c>
      <c r="M14148" s="32">
        <v>101</v>
      </c>
      <c r="N14148" s="33">
        <v>2351.007936913436</v>
      </c>
      <c r="O14148" s="33">
        <v>701.37566967254611</v>
      </c>
      <c r="P14148" s="33">
        <v>30.294399430182374</v>
      </c>
      <c r="Q14148" s="33">
        <v>26.158393930705106</v>
      </c>
      <c r="R14148" s="33">
        <v>379.00601577025157</v>
      </c>
      <c r="S14148" s="26">
        <v>237451.80162825703</v>
      </c>
      <c r="T14148" s="26">
        <v>70838.942636927153</v>
      </c>
    </row>
    <row r="14149" spans="1:20" x14ac:dyDescent="0.25">
      <c r="A14149" s="13">
        <v>43821</v>
      </c>
      <c r="B14149" s="13">
        <v>43831</v>
      </c>
      <c r="C14149" s="29" t="s">
        <v>3794</v>
      </c>
      <c r="D14149" s="29">
        <v>462</v>
      </c>
      <c r="E14149" s="34">
        <v>5</v>
      </c>
      <c r="F14149" s="9" t="s">
        <v>14580</v>
      </c>
      <c r="G14149" s="7">
        <v>182</v>
      </c>
      <c r="H14149" s="7" t="s">
        <v>15286</v>
      </c>
      <c r="I14149" s="7">
        <v>2</v>
      </c>
      <c r="J14149" s="7" t="s">
        <v>15443</v>
      </c>
      <c r="K14149" s="34">
        <v>1</v>
      </c>
      <c r="L14149" s="9">
        <v>4</v>
      </c>
      <c r="M14149" s="35">
        <v>51</v>
      </c>
      <c r="N14149" s="36">
        <v>1024.4723422985751</v>
      </c>
      <c r="O14149" s="36">
        <v>615.55438181973307</v>
      </c>
      <c r="P14149" s="36">
        <v>491.68126822091403</v>
      </c>
      <c r="Q14149" s="36">
        <v>21.348204523734712</v>
      </c>
      <c r="R14149" s="36">
        <v>717.71250801088024</v>
      </c>
      <c r="S14149" s="26">
        <v>52248.089457227332</v>
      </c>
      <c r="T14149" s="26">
        <v>31393.273472806388</v>
      </c>
    </row>
    <row r="14150" spans="1:20" x14ac:dyDescent="0.25">
      <c r="A14150" s="13">
        <v>43822</v>
      </c>
      <c r="B14150" s="13">
        <v>43832</v>
      </c>
      <c r="C14150" s="29" t="s">
        <v>3795</v>
      </c>
      <c r="D14150" s="29">
        <v>222</v>
      </c>
      <c r="E14150" s="34">
        <v>8</v>
      </c>
      <c r="F14150" s="9" t="s">
        <v>14579</v>
      </c>
      <c r="G14150" s="7">
        <v>197</v>
      </c>
      <c r="H14150" s="7" t="s">
        <v>15291</v>
      </c>
      <c r="I14150" s="7">
        <v>4</v>
      </c>
      <c r="J14150" s="7" t="s">
        <v>15446</v>
      </c>
      <c r="K14150" s="34">
        <v>1</v>
      </c>
      <c r="L14150" s="9">
        <v>2</v>
      </c>
      <c r="M14150" s="35">
        <v>34</v>
      </c>
      <c r="N14150" s="36">
        <v>2335.560337053882</v>
      </c>
      <c r="O14150" s="36">
        <v>924.4433113238382</v>
      </c>
      <c r="P14150" s="36">
        <v>183.55650493212676</v>
      </c>
      <c r="Q14150" s="36">
        <v>273.14577965324628</v>
      </c>
      <c r="R14150" s="36">
        <v>818.69218305006882</v>
      </c>
      <c r="S14150" s="26">
        <v>79409.051459831986</v>
      </c>
      <c r="T14150" s="26">
        <v>31431.072585010497</v>
      </c>
    </row>
    <row r="14151" spans="1:20" x14ac:dyDescent="0.25">
      <c r="A14151" s="13">
        <v>43822</v>
      </c>
      <c r="B14151" s="13">
        <v>43832</v>
      </c>
      <c r="C14151" s="29" t="s">
        <v>3795</v>
      </c>
      <c r="D14151" s="29">
        <v>325</v>
      </c>
      <c r="E14151" s="34">
        <v>1</v>
      </c>
      <c r="F14151" s="9" t="s">
        <v>14573</v>
      </c>
      <c r="G14151" s="7">
        <v>197</v>
      </c>
      <c r="H14151" s="7" t="s">
        <v>15291</v>
      </c>
      <c r="I14151" s="7">
        <v>4</v>
      </c>
      <c r="J14151" s="7" t="s">
        <v>15446</v>
      </c>
      <c r="K14151" s="34">
        <v>1</v>
      </c>
      <c r="L14151" s="9">
        <v>2</v>
      </c>
      <c r="M14151" s="35">
        <v>16</v>
      </c>
      <c r="N14151" s="36">
        <v>344.44593847899711</v>
      </c>
      <c r="O14151" s="36">
        <v>423.27302637503931</v>
      </c>
      <c r="P14151" s="36">
        <v>734.0998189799966</v>
      </c>
      <c r="Q14151" s="36">
        <v>18.909439534075879</v>
      </c>
      <c r="R14151" s="36">
        <v>877.54099423222942</v>
      </c>
      <c r="S14151" s="26">
        <v>5511.1350156639537</v>
      </c>
      <c r="T14151" s="26">
        <v>6772.3684220006289</v>
      </c>
    </row>
    <row r="14152" spans="1:20" x14ac:dyDescent="0.25">
      <c r="A14152" s="13">
        <v>43822</v>
      </c>
      <c r="B14152" s="13">
        <v>43832</v>
      </c>
      <c r="C14152" s="29" t="s">
        <v>3796</v>
      </c>
      <c r="D14152" s="29">
        <v>337</v>
      </c>
      <c r="E14152" s="34">
        <v>4</v>
      </c>
      <c r="F14152" s="9" t="s">
        <v>14577</v>
      </c>
      <c r="G14152" s="7">
        <v>189</v>
      </c>
      <c r="H14152" s="7" t="s">
        <v>15025</v>
      </c>
      <c r="I14152" s="7">
        <v>8</v>
      </c>
      <c r="J14152" s="7" t="s">
        <v>15447</v>
      </c>
      <c r="K14152" s="34">
        <v>1</v>
      </c>
      <c r="L14152" s="9">
        <v>2</v>
      </c>
      <c r="M14152" s="35">
        <v>8</v>
      </c>
      <c r="N14152" s="36">
        <v>3213.3782124810641</v>
      </c>
      <c r="O14152" s="36">
        <v>599.81043721231003</v>
      </c>
      <c r="P14152" s="36">
        <v>770.80440012307088</v>
      </c>
      <c r="Q14152" s="36">
        <v>19.25689605115944</v>
      </c>
      <c r="R14152" s="36">
        <v>534.58181482129464</v>
      </c>
      <c r="S14152" s="26">
        <v>25707.025699848513</v>
      </c>
      <c r="T14152" s="26">
        <v>4798.4834976984803</v>
      </c>
    </row>
    <row r="14153" spans="1:20" x14ac:dyDescent="0.25">
      <c r="A14153" s="13">
        <v>43822</v>
      </c>
      <c r="B14153" s="13">
        <v>43832</v>
      </c>
      <c r="C14153" s="29" t="s">
        <v>3796</v>
      </c>
      <c r="D14153" s="29">
        <v>46</v>
      </c>
      <c r="E14153" s="34">
        <v>2</v>
      </c>
      <c r="F14153" s="9" t="s">
        <v>14571</v>
      </c>
      <c r="G14153" s="7">
        <v>189</v>
      </c>
      <c r="H14153" s="7" t="s">
        <v>15025</v>
      </c>
      <c r="I14153" s="7">
        <v>8</v>
      </c>
      <c r="J14153" s="7" t="s">
        <v>15447</v>
      </c>
      <c r="K14153" s="34">
        <v>1</v>
      </c>
      <c r="L14153" s="9">
        <v>2</v>
      </c>
      <c r="M14153" s="35">
        <v>34</v>
      </c>
      <c r="N14153" s="36">
        <v>1211.2347738183507</v>
      </c>
      <c r="O14153" s="36">
        <v>793.70577656180058</v>
      </c>
      <c r="P14153" s="36">
        <v>46.632108303287481</v>
      </c>
      <c r="Q14153" s="36">
        <v>35.089703778147218</v>
      </c>
      <c r="R14153" s="36">
        <v>118.78086538932321</v>
      </c>
      <c r="S14153" s="26">
        <v>41181.982309823929</v>
      </c>
      <c r="T14153" s="26">
        <v>26985.99640310122</v>
      </c>
    </row>
    <row r="14154" spans="1:20" x14ac:dyDescent="0.25">
      <c r="A14154" s="13">
        <v>43822</v>
      </c>
      <c r="B14154" s="13">
        <v>43832</v>
      </c>
      <c r="C14154" s="29" t="s">
        <v>3797</v>
      </c>
      <c r="D14154" s="30">
        <v>438</v>
      </c>
      <c r="E14154" s="31">
        <v>6</v>
      </c>
      <c r="F14154" s="9" t="s">
        <v>14575</v>
      </c>
      <c r="G14154" s="7">
        <v>450</v>
      </c>
      <c r="H14154" s="7" t="s">
        <v>14708</v>
      </c>
      <c r="I14154" s="7">
        <v>3</v>
      </c>
      <c r="J14154" s="7" t="s">
        <v>15452</v>
      </c>
      <c r="K14154" s="31">
        <v>1</v>
      </c>
      <c r="L14154" s="9">
        <v>3</v>
      </c>
      <c r="M14154" s="32">
        <v>20</v>
      </c>
      <c r="N14154" s="33">
        <v>714.07470562777337</v>
      </c>
      <c r="O14154" s="33">
        <v>1162.9588132991576</v>
      </c>
      <c r="P14154" s="33">
        <v>627.04420083144214</v>
      </c>
      <c r="Q14154" s="33">
        <v>30.108891638349682</v>
      </c>
      <c r="R14154" s="33">
        <v>960.5234586759741</v>
      </c>
      <c r="S14154" s="26">
        <v>14281.494112555467</v>
      </c>
      <c r="T14154" s="26">
        <v>23259.176265983151</v>
      </c>
    </row>
    <row r="14155" spans="1:20" x14ac:dyDescent="0.25">
      <c r="A14155" s="13">
        <v>43822</v>
      </c>
      <c r="B14155" s="13">
        <v>43832</v>
      </c>
      <c r="C14155" s="29" t="s">
        <v>3798</v>
      </c>
      <c r="D14155" s="29">
        <v>1</v>
      </c>
      <c r="E14155" s="34">
        <v>6</v>
      </c>
      <c r="F14155" s="9" t="s">
        <v>14575</v>
      </c>
      <c r="G14155" s="7">
        <v>191</v>
      </c>
      <c r="H14155" s="7" t="s">
        <v>15027</v>
      </c>
      <c r="I14155" s="7">
        <v>2</v>
      </c>
      <c r="J14155" s="7" t="s">
        <v>15443</v>
      </c>
      <c r="K14155" s="34">
        <v>1</v>
      </c>
      <c r="L14155" s="9">
        <v>2</v>
      </c>
      <c r="M14155" s="35">
        <v>36</v>
      </c>
      <c r="N14155" s="36">
        <v>1821.6765623187862</v>
      </c>
      <c r="O14155" s="36">
        <v>825.03513122088839</v>
      </c>
      <c r="P14155" s="36">
        <v>1001.2676330355218</v>
      </c>
      <c r="Q14155" s="36">
        <v>15.905074251533955</v>
      </c>
      <c r="R14155" s="36">
        <v>775.46940532443114</v>
      </c>
      <c r="S14155" s="26">
        <v>65580.356243476301</v>
      </c>
      <c r="T14155" s="26">
        <v>29701.264723951983</v>
      </c>
    </row>
    <row r="14156" spans="1:20" x14ac:dyDescent="0.25">
      <c r="A14156" s="13">
        <v>43822</v>
      </c>
      <c r="B14156" s="13">
        <v>43832</v>
      </c>
      <c r="C14156" s="29" t="s">
        <v>3799</v>
      </c>
      <c r="D14156" s="30">
        <v>211</v>
      </c>
      <c r="E14156" s="31">
        <v>1</v>
      </c>
      <c r="F14156" s="9" t="s">
        <v>14573</v>
      </c>
      <c r="G14156" s="7">
        <v>454</v>
      </c>
      <c r="H14156" s="7" t="s">
        <v>15113</v>
      </c>
      <c r="I14156" s="7">
        <v>10</v>
      </c>
      <c r="J14156" s="7" t="s">
        <v>15445</v>
      </c>
      <c r="K14156" s="31">
        <v>1</v>
      </c>
      <c r="L14156" s="9">
        <v>2</v>
      </c>
      <c r="M14156" s="32">
        <v>23</v>
      </c>
      <c r="N14156" s="33">
        <v>1665.782155728418</v>
      </c>
      <c r="O14156" s="33">
        <v>610.56068213400113</v>
      </c>
      <c r="P14156" s="33">
        <v>21.138313991934528</v>
      </c>
      <c r="Q14156" s="33">
        <v>42.899472208883182</v>
      </c>
      <c r="R14156" s="33">
        <v>647.28033123154614</v>
      </c>
      <c r="S14156" s="26">
        <v>38312.989581753616</v>
      </c>
      <c r="T14156" s="26">
        <v>14042.895689082026</v>
      </c>
    </row>
    <row r="14157" spans="1:20" x14ac:dyDescent="0.25">
      <c r="A14157" s="13">
        <v>43822</v>
      </c>
      <c r="B14157" s="13">
        <v>43832</v>
      </c>
      <c r="C14157" s="29" t="s">
        <v>3799</v>
      </c>
      <c r="D14157" s="30">
        <v>233</v>
      </c>
      <c r="E14157" s="31">
        <v>11</v>
      </c>
      <c r="F14157" s="9" t="s">
        <v>14581</v>
      </c>
      <c r="G14157" s="7">
        <v>454</v>
      </c>
      <c r="H14157" s="7" t="s">
        <v>15113</v>
      </c>
      <c r="I14157" s="7">
        <v>10</v>
      </c>
      <c r="J14157" s="7" t="s">
        <v>15445</v>
      </c>
      <c r="K14157" s="31">
        <v>1</v>
      </c>
      <c r="L14157" s="9">
        <v>2</v>
      </c>
      <c r="M14157" s="32">
        <v>51</v>
      </c>
      <c r="N14157" s="33">
        <v>3176.1659539510006</v>
      </c>
      <c r="O14157" s="33">
        <v>331.47061818162655</v>
      </c>
      <c r="P14157" s="33">
        <v>249.4822175043204</v>
      </c>
      <c r="Q14157" s="33">
        <v>19.963055415507167</v>
      </c>
      <c r="R14157" s="33">
        <v>589.32595567007297</v>
      </c>
      <c r="S14157" s="26">
        <v>161984.46365150102</v>
      </c>
      <c r="T14157" s="26">
        <v>16905.001527262953</v>
      </c>
    </row>
    <row r="14158" spans="1:20" x14ac:dyDescent="0.25">
      <c r="A14158" s="13">
        <v>43822</v>
      </c>
      <c r="B14158" s="13">
        <v>43832</v>
      </c>
      <c r="C14158" s="29" t="s">
        <v>3800</v>
      </c>
      <c r="D14158" s="29">
        <v>208</v>
      </c>
      <c r="E14158" s="34">
        <v>6</v>
      </c>
      <c r="F14158" s="9" t="s">
        <v>14575</v>
      </c>
      <c r="G14158" s="7">
        <v>453</v>
      </c>
      <c r="H14158" s="7" t="s">
        <v>14707</v>
      </c>
      <c r="I14158" s="7">
        <v>10</v>
      </c>
      <c r="J14158" s="7" t="s">
        <v>15445</v>
      </c>
      <c r="K14158" s="34">
        <v>1</v>
      </c>
      <c r="L14158" s="9">
        <v>1</v>
      </c>
      <c r="M14158" s="35">
        <v>10</v>
      </c>
      <c r="N14158" s="36">
        <v>1723.2706147613155</v>
      </c>
      <c r="O14158" s="36">
        <v>312.83704003899436</v>
      </c>
      <c r="P14158" s="36">
        <v>97.517852654323661</v>
      </c>
      <c r="Q14158" s="36">
        <v>44.256008853303605</v>
      </c>
      <c r="R14158" s="36">
        <v>386.37037678795161</v>
      </c>
      <c r="S14158" s="26">
        <v>17232.706147613157</v>
      </c>
      <c r="T14158" s="26">
        <v>3128.3704003899438</v>
      </c>
    </row>
    <row r="14159" spans="1:20" x14ac:dyDescent="0.25">
      <c r="A14159" s="13">
        <v>43822</v>
      </c>
      <c r="B14159" s="13">
        <v>43832</v>
      </c>
      <c r="C14159" s="29" t="s">
        <v>3801</v>
      </c>
      <c r="D14159" s="29">
        <v>462</v>
      </c>
      <c r="E14159" s="34">
        <v>1</v>
      </c>
      <c r="F14159" s="9" t="s">
        <v>14573</v>
      </c>
      <c r="G14159" s="7">
        <v>193</v>
      </c>
      <c r="H14159" s="7" t="s">
        <v>14590</v>
      </c>
      <c r="I14159" s="7">
        <v>1</v>
      </c>
      <c r="J14159" s="7" t="s">
        <v>15448</v>
      </c>
      <c r="K14159" s="34">
        <v>1</v>
      </c>
      <c r="L14159" s="9">
        <v>3</v>
      </c>
      <c r="M14159" s="35">
        <v>21</v>
      </c>
      <c r="N14159" s="36">
        <v>2118.5202513316922</v>
      </c>
      <c r="O14159" s="36">
        <v>301.87249209030028</v>
      </c>
      <c r="P14159" s="36">
        <v>975.6327653516563</v>
      </c>
      <c r="Q14159" s="36">
        <v>20.615624087955805</v>
      </c>
      <c r="R14159" s="36">
        <v>575.95262302401227</v>
      </c>
      <c r="S14159" s="26">
        <v>44488.925277965536</v>
      </c>
      <c r="T14159" s="26">
        <v>6339.3223338963062</v>
      </c>
    </row>
    <row r="14160" spans="1:20" x14ac:dyDescent="0.25">
      <c r="A14160" s="13">
        <v>43822</v>
      </c>
      <c r="B14160" s="13">
        <v>43832</v>
      </c>
      <c r="C14160" s="29" t="s">
        <v>3801</v>
      </c>
      <c r="D14160" s="30">
        <v>9</v>
      </c>
      <c r="E14160" s="31">
        <v>3</v>
      </c>
      <c r="F14160" s="9" t="s">
        <v>14574</v>
      </c>
      <c r="G14160" s="7">
        <v>193</v>
      </c>
      <c r="H14160" s="7" t="s">
        <v>14590</v>
      </c>
      <c r="I14160" s="7">
        <v>1</v>
      </c>
      <c r="J14160" s="7" t="s">
        <v>15448</v>
      </c>
      <c r="K14160" s="31">
        <v>1</v>
      </c>
      <c r="L14160" s="9">
        <v>3</v>
      </c>
      <c r="M14160" s="32">
        <v>96</v>
      </c>
      <c r="N14160" s="33">
        <v>984.30030042640192</v>
      </c>
      <c r="O14160" s="33">
        <v>1128.9157316684907</v>
      </c>
      <c r="P14160" s="33">
        <v>244.09702021555864</v>
      </c>
      <c r="Q14160" s="33">
        <v>47.461950322573863</v>
      </c>
      <c r="R14160" s="33">
        <v>748.13498677824145</v>
      </c>
      <c r="S14160" s="26">
        <v>94492.828840934584</v>
      </c>
      <c r="T14160" s="26">
        <v>108375.91024017512</v>
      </c>
    </row>
    <row r="14161" spans="1:20" x14ac:dyDescent="0.25">
      <c r="A14161" s="13">
        <v>43822</v>
      </c>
      <c r="B14161" s="13">
        <v>43832</v>
      </c>
      <c r="C14161" s="29" t="s">
        <v>3802</v>
      </c>
      <c r="D14161" s="30">
        <v>149</v>
      </c>
      <c r="E14161" s="31">
        <v>8</v>
      </c>
      <c r="F14161" s="9" t="s">
        <v>14579</v>
      </c>
      <c r="G14161" s="7">
        <v>196</v>
      </c>
      <c r="H14161" s="7" t="s">
        <v>15322</v>
      </c>
      <c r="I14161" s="7">
        <v>10</v>
      </c>
      <c r="J14161" s="7" t="s">
        <v>15445</v>
      </c>
      <c r="K14161" s="31">
        <v>1</v>
      </c>
      <c r="L14161" s="9">
        <v>2</v>
      </c>
      <c r="M14161" s="32">
        <v>3</v>
      </c>
      <c r="N14161" s="33">
        <v>2338.1489873145533</v>
      </c>
      <c r="O14161" s="33">
        <v>1170.9845902314885</v>
      </c>
      <c r="P14161" s="33">
        <v>455.41826796019069</v>
      </c>
      <c r="Q14161" s="33">
        <v>16.686791383680781</v>
      </c>
      <c r="R14161" s="33">
        <v>913.42079607368032</v>
      </c>
      <c r="S14161" s="26">
        <v>7014.4469619436604</v>
      </c>
      <c r="T14161" s="26">
        <v>3512.9537706944657</v>
      </c>
    </row>
    <row r="14162" spans="1:20" x14ac:dyDescent="0.25">
      <c r="A14162" s="13">
        <v>43822</v>
      </c>
      <c r="B14162" s="13">
        <v>43832</v>
      </c>
      <c r="C14162" s="29" t="s">
        <v>3803</v>
      </c>
      <c r="D14162" s="30">
        <v>26</v>
      </c>
      <c r="E14162" s="31">
        <v>3</v>
      </c>
      <c r="F14162" s="9" t="s">
        <v>14574</v>
      </c>
      <c r="G14162" s="7">
        <v>190</v>
      </c>
      <c r="H14162" s="7" t="s">
        <v>15314</v>
      </c>
      <c r="I14162" s="7">
        <v>4</v>
      </c>
      <c r="J14162" s="7" t="s">
        <v>15446</v>
      </c>
      <c r="K14162" s="31">
        <v>1</v>
      </c>
      <c r="L14162" s="9">
        <v>2</v>
      </c>
      <c r="M14162" s="32">
        <v>50</v>
      </c>
      <c r="N14162" s="33">
        <v>800.9274442925315</v>
      </c>
      <c r="O14162" s="33">
        <v>611.47586040385181</v>
      </c>
      <c r="P14162" s="33">
        <v>40.938144744732305</v>
      </c>
      <c r="Q14162" s="33">
        <v>34.43308327253385</v>
      </c>
      <c r="R14162" s="33">
        <v>500.61059561438327</v>
      </c>
      <c r="S14162" s="26">
        <v>40046.372214626572</v>
      </c>
      <c r="T14162" s="26">
        <v>30573.793020192592</v>
      </c>
    </row>
    <row r="14163" spans="1:20" x14ac:dyDescent="0.25">
      <c r="A14163" s="13">
        <v>43822</v>
      </c>
      <c r="B14163" s="13">
        <v>43832</v>
      </c>
      <c r="C14163" s="29" t="s">
        <v>3804</v>
      </c>
      <c r="D14163" s="29">
        <v>138</v>
      </c>
      <c r="E14163" s="34">
        <v>3</v>
      </c>
      <c r="F14163" s="9" t="s">
        <v>14574</v>
      </c>
      <c r="G14163" s="7">
        <v>203</v>
      </c>
      <c r="H14163" s="7" t="s">
        <v>14593</v>
      </c>
      <c r="I14163" s="7">
        <v>2</v>
      </c>
      <c r="J14163" s="7" t="s">
        <v>15443</v>
      </c>
      <c r="K14163" s="34">
        <v>1</v>
      </c>
      <c r="L14163" s="9">
        <v>2</v>
      </c>
      <c r="M14163" s="35">
        <v>74</v>
      </c>
      <c r="N14163" s="36">
        <v>3176.2335144285485</v>
      </c>
      <c r="O14163" s="36">
        <v>1165.7506448584511</v>
      </c>
      <c r="P14163" s="36">
        <v>568.41624427249974</v>
      </c>
      <c r="Q14163" s="36">
        <v>19.18134897053217</v>
      </c>
      <c r="R14163" s="36">
        <v>370.41082126172819</v>
      </c>
      <c r="S14163" s="26">
        <v>235041.28006771259</v>
      </c>
      <c r="T14163" s="26">
        <v>86265.547719525377</v>
      </c>
    </row>
    <row r="14164" spans="1:20" x14ac:dyDescent="0.25">
      <c r="A14164" s="13">
        <v>43822</v>
      </c>
      <c r="B14164" s="13">
        <v>43832</v>
      </c>
      <c r="C14164" s="29" t="s">
        <v>3805</v>
      </c>
      <c r="D14164" s="30">
        <v>366</v>
      </c>
      <c r="E14164" s="31">
        <v>7</v>
      </c>
      <c r="F14164" s="9" t="s">
        <v>14578</v>
      </c>
      <c r="G14164" s="7">
        <v>452</v>
      </c>
      <c r="H14164" s="7" t="s">
        <v>14713</v>
      </c>
      <c r="I14164" s="7">
        <v>2</v>
      </c>
      <c r="J14164" s="7" t="s">
        <v>15443</v>
      </c>
      <c r="K14164" s="31">
        <v>1</v>
      </c>
      <c r="L14164" s="9">
        <v>2</v>
      </c>
      <c r="M14164" s="32">
        <v>99</v>
      </c>
      <c r="N14164" s="33">
        <v>2788.2483413485434</v>
      </c>
      <c r="O14164" s="33">
        <v>622.47286346276098</v>
      </c>
      <c r="P14164" s="33">
        <v>86.288799391787265</v>
      </c>
      <c r="Q14164" s="33">
        <v>217.00933405695122</v>
      </c>
      <c r="R14164" s="33">
        <v>164.02425493255325</v>
      </c>
      <c r="S14164" s="26">
        <v>276036.58579350577</v>
      </c>
      <c r="T14164" s="26">
        <v>61624.813482813341</v>
      </c>
    </row>
    <row r="14165" spans="1:20" x14ac:dyDescent="0.25">
      <c r="A14165" s="13">
        <v>43822</v>
      </c>
      <c r="B14165" s="13">
        <v>43832</v>
      </c>
      <c r="C14165" s="29" t="s">
        <v>3806</v>
      </c>
      <c r="D14165" s="30">
        <v>154</v>
      </c>
      <c r="E14165" s="31">
        <v>1</v>
      </c>
      <c r="F14165" s="9" t="s">
        <v>14573</v>
      </c>
      <c r="G14165" s="7">
        <v>192</v>
      </c>
      <c r="H14165" s="7" t="s">
        <v>15290</v>
      </c>
      <c r="I14165" s="7">
        <v>2</v>
      </c>
      <c r="J14165" s="7" t="s">
        <v>15443</v>
      </c>
      <c r="K14165" s="31">
        <v>1</v>
      </c>
      <c r="L14165" s="9">
        <v>1</v>
      </c>
      <c r="M14165" s="32">
        <v>26</v>
      </c>
      <c r="N14165" s="33">
        <v>2315.1390594158302</v>
      </c>
      <c r="O14165" s="33">
        <v>1115.3125362100775</v>
      </c>
      <c r="P14165" s="33">
        <v>646.18714158724072</v>
      </c>
      <c r="Q14165" s="33">
        <v>35.771133012842192</v>
      </c>
      <c r="R14165" s="33">
        <v>980.82499161606427</v>
      </c>
      <c r="S14165" s="26">
        <v>60193.615544811582</v>
      </c>
      <c r="T14165" s="26">
        <v>28998.125941462014</v>
      </c>
    </row>
    <row r="14166" spans="1:20" x14ac:dyDescent="0.25">
      <c r="A14166" s="13">
        <v>43822</v>
      </c>
      <c r="B14166" s="13">
        <v>43832</v>
      </c>
      <c r="C14166" s="29" t="s">
        <v>3806</v>
      </c>
      <c r="D14166" s="29">
        <v>147</v>
      </c>
      <c r="E14166" s="34">
        <v>4</v>
      </c>
      <c r="F14166" s="9" t="s">
        <v>14577</v>
      </c>
      <c r="G14166" s="7">
        <v>192</v>
      </c>
      <c r="H14166" s="7" t="s">
        <v>15290</v>
      </c>
      <c r="I14166" s="7">
        <v>2</v>
      </c>
      <c r="J14166" s="7" t="s">
        <v>15443</v>
      </c>
      <c r="K14166" s="34">
        <v>1</v>
      </c>
      <c r="L14166" s="9">
        <v>1</v>
      </c>
      <c r="M14166" s="35">
        <v>39</v>
      </c>
      <c r="N14166" s="36">
        <v>1038.7041471369835</v>
      </c>
      <c r="O14166" s="36">
        <v>440.60385628846808</v>
      </c>
      <c r="P14166" s="36">
        <v>391.36099313192028</v>
      </c>
      <c r="Q14166" s="36">
        <v>17.454199857516162</v>
      </c>
      <c r="R14166" s="36">
        <v>925.01373946726801</v>
      </c>
      <c r="S14166" s="26">
        <v>40509.461738342354</v>
      </c>
      <c r="T14166" s="26">
        <v>17183.550395250255</v>
      </c>
    </row>
    <row r="14167" spans="1:20" x14ac:dyDescent="0.25">
      <c r="A14167" s="13">
        <v>43822</v>
      </c>
      <c r="B14167" s="13">
        <v>43832</v>
      </c>
      <c r="C14167" s="29" t="s">
        <v>3807</v>
      </c>
      <c r="D14167" s="29">
        <v>240</v>
      </c>
      <c r="E14167" s="34">
        <v>6</v>
      </c>
      <c r="F14167" s="9" t="s">
        <v>14575</v>
      </c>
      <c r="G14167" s="7">
        <v>451</v>
      </c>
      <c r="H14167" s="7" t="s">
        <v>14711</v>
      </c>
      <c r="I14167" s="7">
        <v>7</v>
      </c>
      <c r="J14167" s="7" t="s">
        <v>15444</v>
      </c>
      <c r="K14167" s="34">
        <v>1</v>
      </c>
      <c r="L14167" s="9">
        <v>4</v>
      </c>
      <c r="M14167" s="35">
        <v>94</v>
      </c>
      <c r="N14167" s="36">
        <v>1327.6924609888952</v>
      </c>
      <c r="O14167" s="36">
        <v>557.42591321263239</v>
      </c>
      <c r="P14167" s="36">
        <v>311.90786645108653</v>
      </c>
      <c r="Q14167" s="36">
        <v>23.607142393079041</v>
      </c>
      <c r="R14167" s="36">
        <v>980.69524336545987</v>
      </c>
      <c r="S14167" s="26">
        <v>124803.09133295614</v>
      </c>
      <c r="T14167" s="26">
        <v>52398.035841987446</v>
      </c>
    </row>
    <row r="14168" spans="1:20" x14ac:dyDescent="0.25">
      <c r="A14168" s="13">
        <v>43822</v>
      </c>
      <c r="B14168" s="13">
        <v>43832</v>
      </c>
      <c r="C14168" s="29" t="s">
        <v>3807</v>
      </c>
      <c r="D14168" s="29">
        <v>405</v>
      </c>
      <c r="E14168" s="34">
        <v>1</v>
      </c>
      <c r="F14168" s="9" t="s">
        <v>14573</v>
      </c>
      <c r="G14168" s="7">
        <v>451</v>
      </c>
      <c r="H14168" s="7" t="s">
        <v>14711</v>
      </c>
      <c r="I14168" s="7">
        <v>7</v>
      </c>
      <c r="J14168" s="7" t="s">
        <v>15444</v>
      </c>
      <c r="K14168" s="34">
        <v>1</v>
      </c>
      <c r="L14168" s="9">
        <v>4</v>
      </c>
      <c r="M14168" s="35">
        <v>31</v>
      </c>
      <c r="N14168" s="36">
        <v>3562.1236186604424</v>
      </c>
      <c r="O14168" s="36">
        <v>864.99321986147902</v>
      </c>
      <c r="P14168" s="36">
        <v>176.62196698374137</v>
      </c>
      <c r="Q14168" s="36">
        <v>22.430716473989762</v>
      </c>
      <c r="R14168" s="36">
        <v>815.23463932217192</v>
      </c>
      <c r="S14168" s="26">
        <v>110425.83217847372</v>
      </c>
      <c r="T14168" s="26">
        <v>26814.789815705848</v>
      </c>
    </row>
    <row r="14169" spans="1:20" x14ac:dyDescent="0.25">
      <c r="A14169" s="13">
        <v>43822</v>
      </c>
      <c r="B14169" s="13">
        <v>43832</v>
      </c>
      <c r="C14169" s="29" t="s">
        <v>3808</v>
      </c>
      <c r="D14169" s="30">
        <v>121</v>
      </c>
      <c r="E14169" s="31">
        <v>10</v>
      </c>
      <c r="F14169" s="9" t="s">
        <v>14576</v>
      </c>
      <c r="G14169" s="7">
        <v>194</v>
      </c>
      <c r="H14169" s="7" t="s">
        <v>15384</v>
      </c>
      <c r="I14169" s="7">
        <v>3</v>
      </c>
      <c r="J14169" s="7" t="s">
        <v>15452</v>
      </c>
      <c r="K14169" s="31">
        <v>1</v>
      </c>
      <c r="L14169" s="9">
        <v>3</v>
      </c>
      <c r="M14169" s="32">
        <v>44</v>
      </c>
      <c r="N14169" s="33">
        <v>4307.3641001849328</v>
      </c>
      <c r="O14169" s="33">
        <v>472.63533301975781</v>
      </c>
      <c r="P14169" s="33">
        <v>823.54962833609068</v>
      </c>
      <c r="Q14169" s="33">
        <v>15.838659189233175</v>
      </c>
      <c r="R14169" s="33">
        <v>801.34847031282175</v>
      </c>
      <c r="S14169" s="26">
        <v>189524.02040813703</v>
      </c>
      <c r="T14169" s="26">
        <v>20795.954652869343</v>
      </c>
    </row>
    <row r="14170" spans="1:20" x14ac:dyDescent="0.25">
      <c r="A14170" s="13">
        <v>43822</v>
      </c>
      <c r="B14170" s="13">
        <v>43832</v>
      </c>
      <c r="C14170" s="29" t="s">
        <v>3809</v>
      </c>
      <c r="D14170" s="30">
        <v>146</v>
      </c>
      <c r="E14170" s="31">
        <v>3</v>
      </c>
      <c r="F14170" s="9" t="s">
        <v>14574</v>
      </c>
      <c r="G14170" s="7">
        <v>200</v>
      </c>
      <c r="H14170" s="7" t="s">
        <v>15028</v>
      </c>
      <c r="I14170" s="7">
        <v>7</v>
      </c>
      <c r="J14170" s="7" t="s">
        <v>15444</v>
      </c>
      <c r="K14170" s="31">
        <v>1</v>
      </c>
      <c r="L14170" s="9">
        <v>2</v>
      </c>
      <c r="M14170" s="32">
        <v>34</v>
      </c>
      <c r="N14170" s="33">
        <v>2253.2717282591275</v>
      </c>
      <c r="O14170" s="33">
        <v>285.87670113695913</v>
      </c>
      <c r="P14170" s="33">
        <v>175.50833120064814</v>
      </c>
      <c r="Q14170" s="33">
        <v>18.805240344847938</v>
      </c>
      <c r="R14170" s="33">
        <v>249.95274103322996</v>
      </c>
      <c r="S14170" s="26">
        <v>76611.238760810331</v>
      </c>
      <c r="T14170" s="26">
        <v>9719.8078386566103</v>
      </c>
    </row>
    <row r="14171" spans="1:20" x14ac:dyDescent="0.25">
      <c r="A14171" s="13">
        <v>43822</v>
      </c>
      <c r="B14171" s="13">
        <v>43832</v>
      </c>
      <c r="C14171" s="29" t="s">
        <v>3810</v>
      </c>
      <c r="D14171" s="30">
        <v>144</v>
      </c>
      <c r="E14171" s="31">
        <v>8</v>
      </c>
      <c r="F14171" s="9" t="s">
        <v>14579</v>
      </c>
      <c r="G14171" s="7">
        <v>202</v>
      </c>
      <c r="H14171" s="7" t="s">
        <v>15393</v>
      </c>
      <c r="I14171" s="7">
        <v>9</v>
      </c>
      <c r="J14171" s="7" t="s">
        <v>15451</v>
      </c>
      <c r="K14171" s="31">
        <v>1</v>
      </c>
      <c r="L14171" s="9">
        <v>1</v>
      </c>
      <c r="M14171" s="32">
        <v>82</v>
      </c>
      <c r="N14171" s="33">
        <v>3737.4305493019647</v>
      </c>
      <c r="O14171" s="33">
        <v>785.20502466059997</v>
      </c>
      <c r="P14171" s="33">
        <v>501.76994599114823</v>
      </c>
      <c r="Q14171" s="33">
        <v>19.578925109742094</v>
      </c>
      <c r="R14171" s="33">
        <v>259.37981680573591</v>
      </c>
      <c r="S14171" s="26">
        <v>306469.30504276109</v>
      </c>
      <c r="T14171" s="26">
        <v>64386.812022169201</v>
      </c>
    </row>
    <row r="14172" spans="1:20" x14ac:dyDescent="0.25">
      <c r="A14172" s="13">
        <v>43822</v>
      </c>
      <c r="B14172" s="13">
        <v>43832</v>
      </c>
      <c r="C14172" s="29" t="s">
        <v>3810</v>
      </c>
      <c r="D14172" s="29">
        <v>88</v>
      </c>
      <c r="E14172" s="34">
        <v>1</v>
      </c>
      <c r="F14172" s="9" t="s">
        <v>14573</v>
      </c>
      <c r="G14172" s="7">
        <v>202</v>
      </c>
      <c r="H14172" s="7" t="s">
        <v>15393</v>
      </c>
      <c r="I14172" s="7">
        <v>9</v>
      </c>
      <c r="J14172" s="7" t="s">
        <v>15451</v>
      </c>
      <c r="K14172" s="34">
        <v>1</v>
      </c>
      <c r="L14172" s="9">
        <v>1</v>
      </c>
      <c r="M14172" s="35">
        <v>22</v>
      </c>
      <c r="N14172" s="36">
        <v>2437.5317746824912</v>
      </c>
      <c r="O14172" s="36">
        <v>560.22194054251008</v>
      </c>
      <c r="P14172" s="36">
        <v>116.58085811103318</v>
      </c>
      <c r="Q14172" s="36">
        <v>34.828192155301835</v>
      </c>
      <c r="R14172" s="36">
        <v>487.09010596067469</v>
      </c>
      <c r="S14172" s="26">
        <v>53625.699043014807</v>
      </c>
      <c r="T14172" s="26">
        <v>12324.882691935221</v>
      </c>
    </row>
    <row r="14173" spans="1:20" x14ac:dyDescent="0.25">
      <c r="A14173" s="13">
        <v>43822</v>
      </c>
      <c r="B14173" s="13">
        <v>43832</v>
      </c>
      <c r="C14173" s="29" t="s">
        <v>3811</v>
      </c>
      <c r="D14173" s="29">
        <v>81</v>
      </c>
      <c r="E14173" s="34">
        <v>3</v>
      </c>
      <c r="F14173" s="9" t="s">
        <v>14574</v>
      </c>
      <c r="G14173" s="7">
        <v>455</v>
      </c>
      <c r="H14173" s="7" t="s">
        <v>14710</v>
      </c>
      <c r="I14173" s="7">
        <v>4</v>
      </c>
      <c r="J14173" s="7" t="s">
        <v>15446</v>
      </c>
      <c r="K14173" s="34">
        <v>1</v>
      </c>
      <c r="L14173" s="9">
        <v>4</v>
      </c>
      <c r="M14173" s="35">
        <v>40</v>
      </c>
      <c r="N14173" s="36">
        <v>4316.7022375951892</v>
      </c>
      <c r="O14173" s="36">
        <v>1109.5680834914212</v>
      </c>
      <c r="P14173" s="36">
        <v>438.6763024088782</v>
      </c>
      <c r="Q14173" s="36">
        <v>24.429476636473257</v>
      </c>
      <c r="R14173" s="36">
        <v>641.61845488746951</v>
      </c>
      <c r="S14173" s="26">
        <v>172668.08950380757</v>
      </c>
      <c r="T14173" s="26">
        <v>44382.723339656848</v>
      </c>
    </row>
    <row r="14174" spans="1:20" x14ac:dyDescent="0.25">
      <c r="A14174" s="13">
        <v>43822</v>
      </c>
      <c r="B14174" s="13">
        <v>43832</v>
      </c>
      <c r="C14174" s="29" t="s">
        <v>3812</v>
      </c>
      <c r="D14174" s="29">
        <v>236</v>
      </c>
      <c r="E14174" s="34">
        <v>9</v>
      </c>
      <c r="F14174" s="9" t="s">
        <v>14572</v>
      </c>
      <c r="G14174" s="7">
        <v>195</v>
      </c>
      <c r="H14174" s="7" t="s">
        <v>15294</v>
      </c>
      <c r="I14174" s="7">
        <v>9</v>
      </c>
      <c r="J14174" s="7" t="s">
        <v>15451</v>
      </c>
      <c r="K14174" s="34">
        <v>1</v>
      </c>
      <c r="L14174" s="9">
        <v>4</v>
      </c>
      <c r="M14174" s="35">
        <v>24</v>
      </c>
      <c r="N14174" s="36">
        <v>3430.4060217668175</v>
      </c>
      <c r="O14174" s="36">
        <v>592.14215629815396</v>
      </c>
      <c r="P14174" s="36">
        <v>858.59281092739411</v>
      </c>
      <c r="Q14174" s="36">
        <v>24.731757185307234</v>
      </c>
      <c r="R14174" s="36">
        <v>122.62786160921895</v>
      </c>
      <c r="S14174" s="26">
        <v>82329.74452240362</v>
      </c>
      <c r="T14174" s="26">
        <v>14211.411751155694</v>
      </c>
    </row>
    <row r="14175" spans="1:20" x14ac:dyDescent="0.25">
      <c r="A14175" s="13">
        <v>43822</v>
      </c>
      <c r="B14175" s="13">
        <v>43832</v>
      </c>
      <c r="C14175" s="29" t="s">
        <v>3813</v>
      </c>
      <c r="D14175" s="30">
        <v>90</v>
      </c>
      <c r="E14175" s="31">
        <v>3</v>
      </c>
      <c r="F14175" s="9" t="s">
        <v>14574</v>
      </c>
      <c r="G14175" s="7">
        <v>198</v>
      </c>
      <c r="H14175" s="7" t="s">
        <v>15030</v>
      </c>
      <c r="I14175" s="7">
        <v>5</v>
      </c>
      <c r="J14175" s="7" t="s">
        <v>15450</v>
      </c>
      <c r="K14175" s="31">
        <v>1</v>
      </c>
      <c r="L14175" s="9">
        <v>3</v>
      </c>
      <c r="M14175" s="32">
        <v>10</v>
      </c>
      <c r="N14175" s="33">
        <v>3750.7414532272678</v>
      </c>
      <c r="O14175" s="33">
        <v>814.25281439971729</v>
      </c>
      <c r="P14175" s="33">
        <v>940.37274631300807</v>
      </c>
      <c r="Q14175" s="33">
        <v>22.039183699059858</v>
      </c>
      <c r="R14175" s="33">
        <v>377.97374042594828</v>
      </c>
      <c r="S14175" s="26">
        <v>37507.414532272676</v>
      </c>
      <c r="T14175" s="26">
        <v>8142.5281439971732</v>
      </c>
    </row>
    <row r="14176" spans="1:20" x14ac:dyDescent="0.25">
      <c r="A14176" s="13">
        <v>43822</v>
      </c>
      <c r="B14176" s="13">
        <v>43832</v>
      </c>
      <c r="C14176" s="29" t="s">
        <v>3813</v>
      </c>
      <c r="D14176" s="29">
        <v>81</v>
      </c>
      <c r="E14176" s="34">
        <v>4</v>
      </c>
      <c r="F14176" s="9" t="s">
        <v>14577</v>
      </c>
      <c r="G14176" s="7">
        <v>198</v>
      </c>
      <c r="H14176" s="7" t="s">
        <v>15030</v>
      </c>
      <c r="I14176" s="7">
        <v>5</v>
      </c>
      <c r="J14176" s="7" t="s">
        <v>15450</v>
      </c>
      <c r="K14176" s="34">
        <v>2</v>
      </c>
      <c r="L14176" s="9">
        <v>3</v>
      </c>
      <c r="M14176" s="35">
        <v>9</v>
      </c>
      <c r="N14176" s="36">
        <v>3664.9307308269454</v>
      </c>
      <c r="O14176" s="36">
        <v>818.09070309578351</v>
      </c>
      <c r="P14176" s="36">
        <v>840.65399483052204</v>
      </c>
      <c r="Q14176" s="36">
        <v>24.886640220341562</v>
      </c>
      <c r="R14176" s="36">
        <v>705.36020857809297</v>
      </c>
      <c r="S14176" s="26">
        <v>32984.376577442512</v>
      </c>
      <c r="T14176" s="26">
        <v>7362.8163278620514</v>
      </c>
    </row>
    <row r="14177" spans="1:20" x14ac:dyDescent="0.25">
      <c r="A14177" s="13">
        <v>43822</v>
      </c>
      <c r="B14177" s="13">
        <v>43832</v>
      </c>
      <c r="C14177" s="29" t="s">
        <v>3813</v>
      </c>
      <c r="D14177" s="30">
        <v>187</v>
      </c>
      <c r="E14177" s="31">
        <v>7</v>
      </c>
      <c r="F14177" s="9" t="s">
        <v>14578</v>
      </c>
      <c r="G14177" s="7">
        <v>198</v>
      </c>
      <c r="H14177" s="7" t="s">
        <v>15030</v>
      </c>
      <c r="I14177" s="7">
        <v>5</v>
      </c>
      <c r="J14177" s="7" t="s">
        <v>15450</v>
      </c>
      <c r="K14177" s="31">
        <v>1</v>
      </c>
      <c r="L14177" s="9">
        <v>3</v>
      </c>
      <c r="M14177" s="32">
        <v>97</v>
      </c>
      <c r="N14177" s="33">
        <v>1671.8409687529479</v>
      </c>
      <c r="O14177" s="33">
        <v>716.57988810927168</v>
      </c>
      <c r="P14177" s="33">
        <v>802.1919915365321</v>
      </c>
      <c r="Q14177" s="33">
        <v>39.58591480998372</v>
      </c>
      <c r="R14177" s="33">
        <v>775.58454784560604</v>
      </c>
      <c r="S14177" s="26">
        <v>162168.57396903593</v>
      </c>
      <c r="T14177" s="26">
        <v>69508.249146599352</v>
      </c>
    </row>
    <row r="14178" spans="1:20" x14ac:dyDescent="0.25">
      <c r="A14178" s="13">
        <v>43822</v>
      </c>
      <c r="B14178" s="13">
        <v>43832</v>
      </c>
      <c r="C14178" s="29" t="s">
        <v>3813</v>
      </c>
      <c r="D14178" s="30">
        <v>445</v>
      </c>
      <c r="E14178" s="31">
        <v>10</v>
      </c>
      <c r="F14178" s="9" t="s">
        <v>14576</v>
      </c>
      <c r="G14178" s="7">
        <v>198</v>
      </c>
      <c r="H14178" s="7" t="s">
        <v>15030</v>
      </c>
      <c r="I14178" s="7">
        <v>5</v>
      </c>
      <c r="J14178" s="7" t="s">
        <v>15450</v>
      </c>
      <c r="K14178" s="31">
        <v>1</v>
      </c>
      <c r="L14178" s="9">
        <v>3</v>
      </c>
      <c r="M14178" s="32">
        <v>42</v>
      </c>
      <c r="N14178" s="33">
        <v>2783.1641833837853</v>
      </c>
      <c r="O14178" s="33">
        <v>212.92202131204365</v>
      </c>
      <c r="P14178" s="33">
        <v>307.67322020894414</v>
      </c>
      <c r="Q14178" s="33">
        <v>28.998521469913896</v>
      </c>
      <c r="R14178" s="33">
        <v>119.50498912158599</v>
      </c>
      <c r="S14178" s="26">
        <v>116892.89570211899</v>
      </c>
      <c r="T14178" s="26">
        <v>8942.7248951058336</v>
      </c>
    </row>
    <row r="14179" spans="1:20" x14ac:dyDescent="0.25">
      <c r="A14179" s="13">
        <v>43822</v>
      </c>
      <c r="B14179" s="13">
        <v>43832</v>
      </c>
      <c r="C14179" s="29" t="s">
        <v>3814</v>
      </c>
      <c r="D14179" s="30">
        <v>54</v>
      </c>
      <c r="E14179" s="31">
        <v>3</v>
      </c>
      <c r="F14179" s="9" t="s">
        <v>14574</v>
      </c>
      <c r="G14179" s="7">
        <v>204</v>
      </c>
      <c r="H14179" s="7" t="s">
        <v>14587</v>
      </c>
      <c r="I14179" s="7">
        <v>4</v>
      </c>
      <c r="J14179" s="7" t="s">
        <v>15446</v>
      </c>
      <c r="K14179" s="31">
        <v>1</v>
      </c>
      <c r="L14179" s="9">
        <v>3</v>
      </c>
      <c r="M14179" s="32">
        <v>96</v>
      </c>
      <c r="N14179" s="33">
        <v>814.16142805721222</v>
      </c>
      <c r="O14179" s="33">
        <v>372.2247766049062</v>
      </c>
      <c r="P14179" s="33">
        <v>526.69389922547134</v>
      </c>
      <c r="Q14179" s="33">
        <v>35.074245297120612</v>
      </c>
      <c r="R14179" s="33">
        <v>809.42422519738727</v>
      </c>
      <c r="S14179" s="26">
        <v>78159.497093492377</v>
      </c>
      <c r="T14179" s="26">
        <v>35733.578554070991</v>
      </c>
    </row>
    <row r="14180" spans="1:20" x14ac:dyDescent="0.25">
      <c r="A14180" s="13">
        <v>43822</v>
      </c>
      <c r="B14180" s="13">
        <v>43832</v>
      </c>
      <c r="C14180" s="29" t="s">
        <v>3814</v>
      </c>
      <c r="D14180" s="29">
        <v>113</v>
      </c>
      <c r="E14180" s="34">
        <v>6</v>
      </c>
      <c r="F14180" s="9" t="s">
        <v>14575</v>
      </c>
      <c r="G14180" s="7">
        <v>204</v>
      </c>
      <c r="H14180" s="7" t="s">
        <v>14587</v>
      </c>
      <c r="I14180" s="7">
        <v>4</v>
      </c>
      <c r="J14180" s="7" t="s">
        <v>15446</v>
      </c>
      <c r="K14180" s="34">
        <v>1</v>
      </c>
      <c r="L14180" s="9">
        <v>3</v>
      </c>
      <c r="M14180" s="35">
        <v>89</v>
      </c>
      <c r="N14180" s="36">
        <v>4431.0637566542609</v>
      </c>
      <c r="O14180" s="36">
        <v>923.85279534294114</v>
      </c>
      <c r="P14180" s="36">
        <v>172.32001474466426</v>
      </c>
      <c r="Q14180" s="36">
        <v>19.220620618440549</v>
      </c>
      <c r="R14180" s="36">
        <v>662.61549260385527</v>
      </c>
      <c r="S14180" s="26">
        <v>394364.67434222921</v>
      </c>
      <c r="T14180" s="26">
        <v>82222.898785521757</v>
      </c>
    </row>
    <row r="14181" spans="1:20" x14ac:dyDescent="0.25">
      <c r="A14181" s="13">
        <v>43823</v>
      </c>
      <c r="B14181" s="13">
        <v>43833</v>
      </c>
      <c r="C14181" s="29" t="s">
        <v>3815</v>
      </c>
      <c r="D14181" s="30">
        <v>229</v>
      </c>
      <c r="E14181" s="31">
        <v>2</v>
      </c>
      <c r="F14181" s="9" t="s">
        <v>14571</v>
      </c>
      <c r="G14181" s="7">
        <v>210</v>
      </c>
      <c r="H14181" s="7" t="s">
        <v>14596</v>
      </c>
      <c r="I14181" s="7">
        <v>2</v>
      </c>
      <c r="J14181" s="7" t="s">
        <v>15443</v>
      </c>
      <c r="K14181" s="31">
        <v>1</v>
      </c>
      <c r="L14181" s="9">
        <v>1</v>
      </c>
      <c r="M14181" s="32">
        <v>85</v>
      </c>
      <c r="N14181" s="33">
        <v>1435.0259683049551</v>
      </c>
      <c r="O14181" s="33">
        <v>1166.1767767307729</v>
      </c>
      <c r="P14181" s="33">
        <v>288.68207853523995</v>
      </c>
      <c r="Q14181" s="33">
        <v>19.652471466094884</v>
      </c>
      <c r="R14181" s="33">
        <v>449.15310975244313</v>
      </c>
      <c r="S14181" s="26">
        <v>121977.20730592118</v>
      </c>
      <c r="T14181" s="26">
        <v>99125.026022115693</v>
      </c>
    </row>
    <row r="14182" spans="1:20" x14ac:dyDescent="0.25">
      <c r="A14182" s="13">
        <v>43823</v>
      </c>
      <c r="B14182" s="13">
        <v>43833</v>
      </c>
      <c r="C14182" s="29" t="s">
        <v>3815</v>
      </c>
      <c r="D14182" s="29">
        <v>100</v>
      </c>
      <c r="E14182" s="34">
        <v>6</v>
      </c>
      <c r="F14182" s="9" t="s">
        <v>14575</v>
      </c>
      <c r="G14182" s="7">
        <v>210</v>
      </c>
      <c r="H14182" s="7" t="s">
        <v>14596</v>
      </c>
      <c r="I14182" s="7">
        <v>2</v>
      </c>
      <c r="J14182" s="7" t="s">
        <v>15443</v>
      </c>
      <c r="K14182" s="34">
        <v>1</v>
      </c>
      <c r="L14182" s="9">
        <v>1</v>
      </c>
      <c r="M14182" s="35">
        <v>37</v>
      </c>
      <c r="N14182" s="36">
        <v>1997.5882480164373</v>
      </c>
      <c r="O14182" s="36">
        <v>961.46294440997167</v>
      </c>
      <c r="P14182" s="36">
        <v>828.91920278425732</v>
      </c>
      <c r="Q14182" s="36">
        <v>21.445390413850546</v>
      </c>
      <c r="R14182" s="36">
        <v>696.3791762987621</v>
      </c>
      <c r="S14182" s="26">
        <v>73910.765176608184</v>
      </c>
      <c r="T14182" s="26">
        <v>35574.128943168951</v>
      </c>
    </row>
    <row r="14183" spans="1:20" x14ac:dyDescent="0.25">
      <c r="A14183" s="13">
        <v>43823</v>
      </c>
      <c r="B14183" s="13">
        <v>43833</v>
      </c>
      <c r="C14183" s="29" t="s">
        <v>3816</v>
      </c>
      <c r="D14183" s="29">
        <v>231</v>
      </c>
      <c r="E14183" s="34">
        <v>2</v>
      </c>
      <c r="F14183" s="9" t="s">
        <v>14571</v>
      </c>
      <c r="G14183" s="7">
        <v>459</v>
      </c>
      <c r="H14183" s="7" t="s">
        <v>15373</v>
      </c>
      <c r="I14183" s="7">
        <v>2</v>
      </c>
      <c r="J14183" s="7" t="s">
        <v>15443</v>
      </c>
      <c r="K14183" s="34">
        <v>1</v>
      </c>
      <c r="L14183" s="9">
        <v>2</v>
      </c>
      <c r="M14183" s="35">
        <v>30</v>
      </c>
      <c r="N14183" s="36">
        <v>1212.9033470995939</v>
      </c>
      <c r="O14183" s="36">
        <v>562.47265885873674</v>
      </c>
      <c r="P14183" s="36">
        <v>865.79844345435049</v>
      </c>
      <c r="Q14183" s="36">
        <v>20.729568268983385</v>
      </c>
      <c r="R14183" s="36">
        <v>168.49429752730194</v>
      </c>
      <c r="S14183" s="26">
        <v>36387.10041298782</v>
      </c>
      <c r="T14183" s="26">
        <v>16874.179765762103</v>
      </c>
    </row>
    <row r="14184" spans="1:20" x14ac:dyDescent="0.25">
      <c r="A14184" s="13">
        <v>43823</v>
      </c>
      <c r="B14184" s="13">
        <v>43833</v>
      </c>
      <c r="C14184" s="29" t="s">
        <v>3816</v>
      </c>
      <c r="D14184" s="30">
        <v>150</v>
      </c>
      <c r="E14184" s="31">
        <v>2</v>
      </c>
      <c r="F14184" s="9" t="s">
        <v>14571</v>
      </c>
      <c r="G14184" s="7">
        <v>459</v>
      </c>
      <c r="H14184" s="7" t="s">
        <v>15373</v>
      </c>
      <c r="I14184" s="7">
        <v>2</v>
      </c>
      <c r="J14184" s="7" t="s">
        <v>15443</v>
      </c>
      <c r="K14184" s="31">
        <v>1</v>
      </c>
      <c r="L14184" s="9">
        <v>2</v>
      </c>
      <c r="M14184" s="32">
        <v>22</v>
      </c>
      <c r="N14184" s="33">
        <v>2481.4971482909641</v>
      </c>
      <c r="O14184" s="33">
        <v>348.96319028109406</v>
      </c>
      <c r="P14184" s="33">
        <v>528.25362221443788</v>
      </c>
      <c r="Q14184" s="33">
        <v>16.743243890173314</v>
      </c>
      <c r="R14184" s="33">
        <v>305.84754263886447</v>
      </c>
      <c r="S14184" s="26">
        <v>54592.93726240121</v>
      </c>
      <c r="T14184" s="26">
        <v>7677.1901861840688</v>
      </c>
    </row>
    <row r="14185" spans="1:20" x14ac:dyDescent="0.25">
      <c r="A14185" s="13">
        <v>43823</v>
      </c>
      <c r="B14185" s="13">
        <v>43833</v>
      </c>
      <c r="C14185" s="29" t="s">
        <v>3816</v>
      </c>
      <c r="D14185" s="29">
        <v>140</v>
      </c>
      <c r="E14185" s="34">
        <v>3</v>
      </c>
      <c r="F14185" s="9" t="s">
        <v>14574</v>
      </c>
      <c r="G14185" s="7">
        <v>459</v>
      </c>
      <c r="H14185" s="7" t="s">
        <v>15373</v>
      </c>
      <c r="I14185" s="7">
        <v>2</v>
      </c>
      <c r="J14185" s="7" t="s">
        <v>15443</v>
      </c>
      <c r="K14185" s="34">
        <v>1</v>
      </c>
      <c r="L14185" s="9">
        <v>2</v>
      </c>
      <c r="M14185" s="35">
        <v>78</v>
      </c>
      <c r="N14185" s="36">
        <v>3870.5571789513078</v>
      </c>
      <c r="O14185" s="36">
        <v>1077.1138923377059</v>
      </c>
      <c r="P14185" s="36">
        <v>791.61475801942925</v>
      </c>
      <c r="Q14185" s="36">
        <v>18.488049649221768</v>
      </c>
      <c r="R14185" s="36">
        <v>627.44937060242592</v>
      </c>
      <c r="S14185" s="26">
        <v>301903.45995820203</v>
      </c>
      <c r="T14185" s="26">
        <v>84014.883602341055</v>
      </c>
    </row>
    <row r="14186" spans="1:20" x14ac:dyDescent="0.25">
      <c r="A14186" s="13">
        <v>43823</v>
      </c>
      <c r="B14186" s="13">
        <v>43833</v>
      </c>
      <c r="C14186" s="29" t="s">
        <v>3817</v>
      </c>
      <c r="D14186" s="29">
        <v>471</v>
      </c>
      <c r="E14186" s="34">
        <v>7</v>
      </c>
      <c r="F14186" s="9" t="s">
        <v>14578</v>
      </c>
      <c r="G14186" s="7">
        <v>217</v>
      </c>
      <c r="H14186" s="7" t="s">
        <v>14828</v>
      </c>
      <c r="I14186" s="7">
        <v>9</v>
      </c>
      <c r="J14186" s="7" t="s">
        <v>15451</v>
      </c>
      <c r="K14186" s="34">
        <v>1</v>
      </c>
      <c r="L14186" s="9">
        <v>2</v>
      </c>
      <c r="M14186" s="35">
        <v>70</v>
      </c>
      <c r="N14186" s="36">
        <v>234.81915231441249</v>
      </c>
      <c r="O14186" s="36">
        <v>1148.09175940822</v>
      </c>
      <c r="P14186" s="36">
        <v>759.7317108006057</v>
      </c>
      <c r="Q14186" s="36">
        <v>22.514172847851441</v>
      </c>
      <c r="R14186" s="36">
        <v>643.19996529276079</v>
      </c>
      <c r="S14186" s="26">
        <v>16437.340662008875</v>
      </c>
      <c r="T14186" s="26">
        <v>80366.423158575402</v>
      </c>
    </row>
    <row r="14187" spans="1:20" x14ac:dyDescent="0.25">
      <c r="A14187" s="13">
        <v>43823</v>
      </c>
      <c r="B14187" s="13">
        <v>43833</v>
      </c>
      <c r="C14187" s="29" t="s">
        <v>3818</v>
      </c>
      <c r="D14187" s="30">
        <v>363</v>
      </c>
      <c r="E14187" s="31">
        <v>11</v>
      </c>
      <c r="F14187" s="9" t="s">
        <v>14581</v>
      </c>
      <c r="G14187" s="7">
        <v>458</v>
      </c>
      <c r="H14187" s="7" t="s">
        <v>14709</v>
      </c>
      <c r="I14187" s="7">
        <v>5</v>
      </c>
      <c r="J14187" s="7" t="s">
        <v>15450</v>
      </c>
      <c r="K14187" s="31">
        <v>1</v>
      </c>
      <c r="L14187" s="9">
        <v>1</v>
      </c>
      <c r="M14187" s="32">
        <v>75</v>
      </c>
      <c r="N14187" s="33">
        <v>1604.5613176498659</v>
      </c>
      <c r="O14187" s="33">
        <v>634.21540983991724</v>
      </c>
      <c r="P14187" s="33">
        <v>374.15180780636075</v>
      </c>
      <c r="Q14187" s="33">
        <v>91.636950569949249</v>
      </c>
      <c r="R14187" s="33">
        <v>848.61089950666178</v>
      </c>
      <c r="S14187" s="26">
        <v>120342.09882373994</v>
      </c>
      <c r="T14187" s="26">
        <v>47566.155737993795</v>
      </c>
    </row>
    <row r="14188" spans="1:20" x14ac:dyDescent="0.25">
      <c r="A14188" s="13">
        <v>43823</v>
      </c>
      <c r="B14188" s="13">
        <v>43833</v>
      </c>
      <c r="C14188" s="29" t="s">
        <v>3818</v>
      </c>
      <c r="D14188" s="29">
        <v>33</v>
      </c>
      <c r="E14188" s="34">
        <v>8</v>
      </c>
      <c r="F14188" s="9" t="s">
        <v>14579</v>
      </c>
      <c r="G14188" s="7">
        <v>458</v>
      </c>
      <c r="H14188" s="7" t="s">
        <v>14709</v>
      </c>
      <c r="I14188" s="7">
        <v>5</v>
      </c>
      <c r="J14188" s="7" t="s">
        <v>15450</v>
      </c>
      <c r="K14188" s="34">
        <v>2</v>
      </c>
      <c r="L14188" s="9">
        <v>1</v>
      </c>
      <c r="M14188" s="35">
        <v>29</v>
      </c>
      <c r="N14188" s="36">
        <v>3299.2615540643264</v>
      </c>
      <c r="O14188" s="36">
        <v>588.60720503597963</v>
      </c>
      <c r="P14188" s="36">
        <v>934.13928882950074</v>
      </c>
      <c r="Q14188" s="36">
        <v>18.20440542749753</v>
      </c>
      <c r="R14188" s="36">
        <v>565.48290623038122</v>
      </c>
      <c r="S14188" s="26">
        <v>95678.585067865468</v>
      </c>
      <c r="T14188" s="26">
        <v>17069.608946043409</v>
      </c>
    </row>
    <row r="14189" spans="1:20" x14ac:dyDescent="0.25">
      <c r="A14189" s="13">
        <v>43823</v>
      </c>
      <c r="B14189" s="13">
        <v>43833</v>
      </c>
      <c r="C14189" s="29" t="s">
        <v>3819</v>
      </c>
      <c r="D14189" s="30">
        <v>56</v>
      </c>
      <c r="E14189" s="31">
        <v>6</v>
      </c>
      <c r="F14189" s="9" t="s">
        <v>14575</v>
      </c>
      <c r="G14189" s="7">
        <v>214</v>
      </c>
      <c r="H14189" s="7" t="s">
        <v>14822</v>
      </c>
      <c r="I14189" s="7">
        <v>5</v>
      </c>
      <c r="J14189" s="7" t="s">
        <v>15450</v>
      </c>
      <c r="K14189" s="31">
        <v>1</v>
      </c>
      <c r="L14189" s="9">
        <v>3</v>
      </c>
      <c r="M14189" s="32">
        <v>30</v>
      </c>
      <c r="N14189" s="33">
        <v>1049.1892326047973</v>
      </c>
      <c r="O14189" s="33">
        <v>306.73820642895612</v>
      </c>
      <c r="P14189" s="33">
        <v>668.57847854553404</v>
      </c>
      <c r="Q14189" s="33">
        <v>36.611291981993638</v>
      </c>
      <c r="R14189" s="33">
        <v>500.80665787533309</v>
      </c>
      <c r="S14189" s="26">
        <v>31475.676978143922</v>
      </c>
      <c r="T14189" s="26">
        <v>9202.146192868684</v>
      </c>
    </row>
    <row r="14190" spans="1:20" x14ac:dyDescent="0.25">
      <c r="A14190" s="13">
        <v>43823</v>
      </c>
      <c r="B14190" s="13">
        <v>43833</v>
      </c>
      <c r="C14190" s="29" t="s">
        <v>3819</v>
      </c>
      <c r="D14190" s="30">
        <v>112</v>
      </c>
      <c r="E14190" s="31">
        <v>3</v>
      </c>
      <c r="F14190" s="9" t="s">
        <v>14574</v>
      </c>
      <c r="G14190" s="7">
        <v>214</v>
      </c>
      <c r="H14190" s="7" t="s">
        <v>14822</v>
      </c>
      <c r="I14190" s="7">
        <v>5</v>
      </c>
      <c r="J14190" s="7" t="s">
        <v>15450</v>
      </c>
      <c r="K14190" s="31">
        <v>1</v>
      </c>
      <c r="L14190" s="9">
        <v>3</v>
      </c>
      <c r="M14190" s="32">
        <v>86</v>
      </c>
      <c r="N14190" s="33">
        <v>4982.9271590964208</v>
      </c>
      <c r="O14190" s="33">
        <v>990.79965239372655</v>
      </c>
      <c r="P14190" s="33">
        <v>354.92272734215476</v>
      </c>
      <c r="Q14190" s="33">
        <v>23.608822425955434</v>
      </c>
      <c r="R14190" s="33">
        <v>834.71306632903395</v>
      </c>
      <c r="S14190" s="26">
        <v>428531.7356822922</v>
      </c>
      <c r="T14190" s="26">
        <v>85208.770105860487</v>
      </c>
    </row>
    <row r="14191" spans="1:20" x14ac:dyDescent="0.25">
      <c r="A14191" s="13">
        <v>43823</v>
      </c>
      <c r="B14191" s="13">
        <v>43833</v>
      </c>
      <c r="C14191" s="29" t="s">
        <v>3819</v>
      </c>
      <c r="D14191" s="29">
        <v>102</v>
      </c>
      <c r="E14191" s="34">
        <v>4</v>
      </c>
      <c r="F14191" s="9" t="s">
        <v>14577</v>
      </c>
      <c r="G14191" s="7">
        <v>214</v>
      </c>
      <c r="H14191" s="7" t="s">
        <v>14822</v>
      </c>
      <c r="I14191" s="7">
        <v>5</v>
      </c>
      <c r="J14191" s="7" t="s">
        <v>15450</v>
      </c>
      <c r="K14191" s="34">
        <v>1</v>
      </c>
      <c r="L14191" s="9">
        <v>3</v>
      </c>
      <c r="M14191" s="35">
        <v>70</v>
      </c>
      <c r="N14191" s="36">
        <v>869.94477056204312</v>
      </c>
      <c r="O14191" s="36">
        <v>940.46202016665836</v>
      </c>
      <c r="P14191" s="36">
        <v>853.20323535544344</v>
      </c>
      <c r="Q14191" s="36">
        <v>20.745296245500409</v>
      </c>
      <c r="R14191" s="36">
        <v>825.86228372761548</v>
      </c>
      <c r="S14191" s="26">
        <v>60896.133939343017</v>
      </c>
      <c r="T14191" s="26">
        <v>65832.341411666086</v>
      </c>
    </row>
    <row r="14192" spans="1:20" x14ac:dyDescent="0.25">
      <c r="A14192" s="13">
        <v>43823</v>
      </c>
      <c r="B14192" s="13">
        <v>43833</v>
      </c>
      <c r="C14192" s="29" t="s">
        <v>3819</v>
      </c>
      <c r="D14192" s="29">
        <v>210</v>
      </c>
      <c r="E14192" s="34">
        <v>2</v>
      </c>
      <c r="F14192" s="9" t="s">
        <v>14571</v>
      </c>
      <c r="G14192" s="7">
        <v>214</v>
      </c>
      <c r="H14192" s="7" t="s">
        <v>14822</v>
      </c>
      <c r="I14192" s="7">
        <v>5</v>
      </c>
      <c r="J14192" s="7" t="s">
        <v>15450</v>
      </c>
      <c r="K14192" s="34">
        <v>1</v>
      </c>
      <c r="L14192" s="9">
        <v>3</v>
      </c>
      <c r="M14192" s="35">
        <v>59</v>
      </c>
      <c r="N14192" s="36">
        <v>1264.7495621601761</v>
      </c>
      <c r="O14192" s="36">
        <v>622.95135456330979</v>
      </c>
      <c r="P14192" s="36">
        <v>621.21782668532546</v>
      </c>
      <c r="Q14192" s="36">
        <v>21.415570274766491</v>
      </c>
      <c r="R14192" s="36">
        <v>564.84087082683345</v>
      </c>
      <c r="S14192" s="26">
        <v>74620.224167450389</v>
      </c>
      <c r="T14192" s="26">
        <v>36754.129919235274</v>
      </c>
    </row>
    <row r="14193" spans="1:20" x14ac:dyDescent="0.25">
      <c r="A14193" s="13">
        <v>43823</v>
      </c>
      <c r="B14193" s="13">
        <v>43833</v>
      </c>
      <c r="C14193" s="29" t="s">
        <v>3820</v>
      </c>
      <c r="D14193" s="29">
        <v>150</v>
      </c>
      <c r="E14193" s="34">
        <v>3</v>
      </c>
      <c r="F14193" s="9" t="s">
        <v>14574</v>
      </c>
      <c r="G14193" s="7">
        <v>205</v>
      </c>
      <c r="H14193" s="7" t="s">
        <v>15292</v>
      </c>
      <c r="I14193" s="7">
        <v>5</v>
      </c>
      <c r="J14193" s="7" t="s">
        <v>15450</v>
      </c>
      <c r="K14193" s="34">
        <v>1</v>
      </c>
      <c r="L14193" s="9">
        <v>3</v>
      </c>
      <c r="M14193" s="35">
        <v>97</v>
      </c>
      <c r="N14193" s="36">
        <v>4618.5979602780744</v>
      </c>
      <c r="O14193" s="36">
        <v>45.346296616107608</v>
      </c>
      <c r="P14193" s="36">
        <v>347.8197605141342</v>
      </c>
      <c r="Q14193" s="36">
        <v>21.175731642609534</v>
      </c>
      <c r="R14193" s="36">
        <v>313.32464029952627</v>
      </c>
      <c r="S14193" s="26">
        <v>448004.00214697322</v>
      </c>
      <c r="T14193" s="26">
        <v>4398.5907717624377</v>
      </c>
    </row>
    <row r="14194" spans="1:20" x14ac:dyDescent="0.25">
      <c r="A14194" s="13">
        <v>43823</v>
      </c>
      <c r="B14194" s="13">
        <v>43833</v>
      </c>
      <c r="C14194" s="29" t="s">
        <v>3820</v>
      </c>
      <c r="D14194" s="29">
        <v>310</v>
      </c>
      <c r="E14194" s="34">
        <v>5</v>
      </c>
      <c r="F14194" s="9" t="s">
        <v>14580</v>
      </c>
      <c r="G14194" s="7">
        <v>205</v>
      </c>
      <c r="H14194" s="7" t="s">
        <v>15292</v>
      </c>
      <c r="I14194" s="7">
        <v>5</v>
      </c>
      <c r="J14194" s="7" t="s">
        <v>15450</v>
      </c>
      <c r="K14194" s="34">
        <v>1</v>
      </c>
      <c r="L14194" s="9">
        <v>3</v>
      </c>
      <c r="M14194" s="35">
        <v>59</v>
      </c>
      <c r="N14194" s="36">
        <v>1351.7158080051393</v>
      </c>
      <c r="O14194" s="36">
        <v>605.34465738274321</v>
      </c>
      <c r="P14194" s="36">
        <v>951.83784263493533</v>
      </c>
      <c r="Q14194" s="36">
        <v>81.890764534815247</v>
      </c>
      <c r="R14194" s="36">
        <v>786.37449516995127</v>
      </c>
      <c r="S14194" s="26">
        <v>79751.232672303217</v>
      </c>
      <c r="T14194" s="26">
        <v>35715.33478558185</v>
      </c>
    </row>
    <row r="14195" spans="1:20" x14ac:dyDescent="0.25">
      <c r="A14195" s="13">
        <v>43823</v>
      </c>
      <c r="B14195" s="13">
        <v>43833</v>
      </c>
      <c r="C14195" s="29" t="s">
        <v>3821</v>
      </c>
      <c r="D14195" s="30">
        <v>174</v>
      </c>
      <c r="E14195" s="31">
        <v>1</v>
      </c>
      <c r="F14195" s="9" t="s">
        <v>14573</v>
      </c>
      <c r="G14195" s="7">
        <v>206</v>
      </c>
      <c r="H14195" s="7" t="s">
        <v>14823</v>
      </c>
      <c r="I14195" s="7">
        <v>7</v>
      </c>
      <c r="J14195" s="7" t="s">
        <v>15444</v>
      </c>
      <c r="K14195" s="31">
        <v>1</v>
      </c>
      <c r="L14195" s="9">
        <v>2</v>
      </c>
      <c r="M14195" s="32">
        <v>57</v>
      </c>
      <c r="N14195" s="33">
        <v>717.29951270268668</v>
      </c>
      <c r="O14195" s="33">
        <v>1084.5453904228984</v>
      </c>
      <c r="P14195" s="33">
        <v>565.51303802319694</v>
      </c>
      <c r="Q14195" s="33">
        <v>36.694919011943959</v>
      </c>
      <c r="R14195" s="33">
        <v>909.84060773991041</v>
      </c>
      <c r="S14195" s="26">
        <v>40886.07222405314</v>
      </c>
      <c r="T14195" s="26">
        <v>61819.087254105209</v>
      </c>
    </row>
    <row r="14196" spans="1:20" x14ac:dyDescent="0.25">
      <c r="A14196" s="13">
        <v>43823</v>
      </c>
      <c r="B14196" s="13">
        <v>43833</v>
      </c>
      <c r="C14196" s="29" t="s">
        <v>3822</v>
      </c>
      <c r="D14196" s="30">
        <v>184</v>
      </c>
      <c r="E14196" s="31">
        <v>5</v>
      </c>
      <c r="F14196" s="9" t="s">
        <v>14580</v>
      </c>
      <c r="G14196" s="7">
        <v>216</v>
      </c>
      <c r="H14196" s="7" t="s">
        <v>15295</v>
      </c>
      <c r="I14196" s="7">
        <v>5</v>
      </c>
      <c r="J14196" s="7" t="s">
        <v>15450</v>
      </c>
      <c r="K14196" s="31">
        <v>2</v>
      </c>
      <c r="L14196" s="9">
        <v>4</v>
      </c>
      <c r="M14196" s="32">
        <v>43</v>
      </c>
      <c r="N14196" s="33">
        <v>2667.8436804152038</v>
      </c>
      <c r="O14196" s="33">
        <v>400.54140034215652</v>
      </c>
      <c r="P14196" s="33">
        <v>647.78906993382486</v>
      </c>
      <c r="Q14196" s="33">
        <v>69.010001745016993</v>
      </c>
      <c r="R14196" s="33">
        <v>823.4174343426497</v>
      </c>
      <c r="S14196" s="26">
        <v>114717.27825785376</v>
      </c>
      <c r="T14196" s="26">
        <v>17223.28021471273</v>
      </c>
    </row>
    <row r="14197" spans="1:20" x14ac:dyDescent="0.25">
      <c r="A14197" s="13">
        <v>43823</v>
      </c>
      <c r="B14197" s="13">
        <v>43833</v>
      </c>
      <c r="C14197" s="29" t="s">
        <v>3823</v>
      </c>
      <c r="D14197" s="29">
        <v>56</v>
      </c>
      <c r="E14197" s="34">
        <v>4</v>
      </c>
      <c r="F14197" s="9" t="s">
        <v>14577</v>
      </c>
      <c r="G14197" s="7">
        <v>457</v>
      </c>
      <c r="H14197" s="7" t="s">
        <v>14714</v>
      </c>
      <c r="I14197" s="7">
        <v>10</v>
      </c>
      <c r="J14197" s="7" t="s">
        <v>15445</v>
      </c>
      <c r="K14197" s="34">
        <v>1</v>
      </c>
      <c r="L14197" s="9">
        <v>3</v>
      </c>
      <c r="M14197" s="35">
        <v>101</v>
      </c>
      <c r="N14197" s="36">
        <v>2476.4597732484081</v>
      </c>
      <c r="O14197" s="36">
        <v>931.18978378113559</v>
      </c>
      <c r="P14197" s="36">
        <v>135.65760563678811</v>
      </c>
      <c r="Q14197" s="36">
        <v>36.823305759309406</v>
      </c>
      <c r="R14197" s="36">
        <v>300.8851850981481</v>
      </c>
      <c r="S14197" s="26">
        <v>250122.43709808923</v>
      </c>
      <c r="T14197" s="26">
        <v>94050.16816189469</v>
      </c>
    </row>
    <row r="14198" spans="1:20" x14ac:dyDescent="0.25">
      <c r="A14198" s="13">
        <v>43823</v>
      </c>
      <c r="B14198" s="13">
        <v>43833</v>
      </c>
      <c r="C14198" s="29" t="s">
        <v>3824</v>
      </c>
      <c r="D14198" s="30">
        <v>291</v>
      </c>
      <c r="E14198" s="31">
        <v>4</v>
      </c>
      <c r="F14198" s="9" t="s">
        <v>14577</v>
      </c>
      <c r="G14198" s="7">
        <v>212</v>
      </c>
      <c r="H14198" s="7" t="s">
        <v>14594</v>
      </c>
      <c r="I14198" s="7">
        <v>6</v>
      </c>
      <c r="J14198" s="7" t="s">
        <v>15449</v>
      </c>
      <c r="K14198" s="31">
        <v>1</v>
      </c>
      <c r="L14198" s="9">
        <v>3</v>
      </c>
      <c r="M14198" s="32">
        <v>59</v>
      </c>
      <c r="N14198" s="33">
        <v>431.83983381464827</v>
      </c>
      <c r="O14198" s="33">
        <v>712.00503258371293</v>
      </c>
      <c r="P14198" s="33">
        <v>668.65165376798109</v>
      </c>
      <c r="Q14198" s="33">
        <v>23.675918831242274</v>
      </c>
      <c r="R14198" s="33">
        <v>278.15436743091709</v>
      </c>
      <c r="S14198" s="26">
        <v>25478.550195064247</v>
      </c>
      <c r="T14198" s="26">
        <v>42008.296922439062</v>
      </c>
    </row>
    <row r="14199" spans="1:20" x14ac:dyDescent="0.25">
      <c r="A14199" s="13">
        <v>43823</v>
      </c>
      <c r="B14199" s="13">
        <v>43833</v>
      </c>
      <c r="C14199" s="29" t="s">
        <v>3824</v>
      </c>
      <c r="D14199" s="30">
        <v>365</v>
      </c>
      <c r="E14199" s="31">
        <v>4</v>
      </c>
      <c r="F14199" s="9" t="s">
        <v>14577</v>
      </c>
      <c r="G14199" s="7">
        <v>212</v>
      </c>
      <c r="H14199" s="7" t="s">
        <v>14594</v>
      </c>
      <c r="I14199" s="7">
        <v>6</v>
      </c>
      <c r="J14199" s="7" t="s">
        <v>15449</v>
      </c>
      <c r="K14199" s="31">
        <v>1</v>
      </c>
      <c r="L14199" s="9">
        <v>3</v>
      </c>
      <c r="M14199" s="32">
        <v>55</v>
      </c>
      <c r="N14199" s="33">
        <v>2598.1727335604364</v>
      </c>
      <c r="O14199" s="33">
        <v>649.62767077100875</v>
      </c>
      <c r="P14199" s="33">
        <v>486.97971621222979</v>
      </c>
      <c r="Q14199" s="33">
        <v>111.42929463530562</v>
      </c>
      <c r="R14199" s="33">
        <v>493.37537266365291</v>
      </c>
      <c r="S14199" s="26">
        <v>142899.500345824</v>
      </c>
      <c r="T14199" s="26">
        <v>35729.521892405479</v>
      </c>
    </row>
    <row r="14200" spans="1:20" x14ac:dyDescent="0.25">
      <c r="A14200" s="13">
        <v>43823</v>
      </c>
      <c r="B14200" s="13">
        <v>43833</v>
      </c>
      <c r="C14200" s="29" t="s">
        <v>3825</v>
      </c>
      <c r="D14200" s="29">
        <v>23</v>
      </c>
      <c r="E14200" s="34">
        <v>4</v>
      </c>
      <c r="F14200" s="9" t="s">
        <v>14577</v>
      </c>
      <c r="G14200" s="7">
        <v>209</v>
      </c>
      <c r="H14200" s="7" t="s">
        <v>14819</v>
      </c>
      <c r="I14200" s="7">
        <v>1</v>
      </c>
      <c r="J14200" s="7" t="s">
        <v>15448</v>
      </c>
      <c r="K14200" s="34">
        <v>1</v>
      </c>
      <c r="L14200" s="9">
        <v>2</v>
      </c>
      <c r="M14200" s="35">
        <v>87</v>
      </c>
      <c r="N14200" s="36">
        <v>3602.7341637365512</v>
      </c>
      <c r="O14200" s="36">
        <v>846.03436861427451</v>
      </c>
      <c r="P14200" s="36">
        <v>617.18764806872503</v>
      </c>
      <c r="Q14200" s="36">
        <v>21.826383218946305</v>
      </c>
      <c r="R14200" s="36">
        <v>221.52870288208169</v>
      </c>
      <c r="S14200" s="26">
        <v>313437.87224507995</v>
      </c>
      <c r="T14200" s="26">
        <v>73604.990069441876</v>
      </c>
    </row>
    <row r="14201" spans="1:20" x14ac:dyDescent="0.25">
      <c r="A14201" s="13">
        <v>43823</v>
      </c>
      <c r="B14201" s="13">
        <v>43833</v>
      </c>
      <c r="C14201" s="29" t="s">
        <v>3826</v>
      </c>
      <c r="D14201" s="29">
        <v>390</v>
      </c>
      <c r="E14201" s="34">
        <v>2</v>
      </c>
      <c r="F14201" s="9" t="s">
        <v>14571</v>
      </c>
      <c r="G14201" s="7">
        <v>207</v>
      </c>
      <c r="H14201" s="7" t="s">
        <v>15190</v>
      </c>
      <c r="I14201" s="7">
        <v>9</v>
      </c>
      <c r="J14201" s="7" t="s">
        <v>15451</v>
      </c>
      <c r="K14201" s="34">
        <v>1</v>
      </c>
      <c r="L14201" s="9">
        <v>4</v>
      </c>
      <c r="M14201" s="35">
        <v>100</v>
      </c>
      <c r="N14201" s="36">
        <v>3867.0045823416685</v>
      </c>
      <c r="O14201" s="36">
        <v>413.44804428833174</v>
      </c>
      <c r="P14201" s="36">
        <v>376.90955101820896</v>
      </c>
      <c r="Q14201" s="36">
        <v>15.739964651469933</v>
      </c>
      <c r="R14201" s="36">
        <v>785.32502730428075</v>
      </c>
      <c r="S14201" s="26">
        <v>386700.45823416684</v>
      </c>
      <c r="T14201" s="26">
        <v>41344.804428833173</v>
      </c>
    </row>
    <row r="14202" spans="1:20" x14ac:dyDescent="0.25">
      <c r="A14202" s="13">
        <v>43823</v>
      </c>
      <c r="B14202" s="13">
        <v>43833</v>
      </c>
      <c r="C14202" s="29" t="s">
        <v>3827</v>
      </c>
      <c r="D14202" s="30">
        <v>48</v>
      </c>
      <c r="E14202" s="31">
        <v>6</v>
      </c>
      <c r="F14202" s="9" t="s">
        <v>14575</v>
      </c>
      <c r="G14202" s="7">
        <v>208</v>
      </c>
      <c r="H14202" s="7" t="s">
        <v>14589</v>
      </c>
      <c r="I14202" s="7">
        <v>10</v>
      </c>
      <c r="J14202" s="7" t="s">
        <v>15445</v>
      </c>
      <c r="K14202" s="31">
        <v>1</v>
      </c>
      <c r="L14202" s="9">
        <v>4</v>
      </c>
      <c r="M14202" s="32">
        <v>46</v>
      </c>
      <c r="N14202" s="33">
        <v>268.9026838038601</v>
      </c>
      <c r="O14202" s="33">
        <v>839.96238184800063</v>
      </c>
      <c r="P14202" s="33">
        <v>176.06571497097576</v>
      </c>
      <c r="Q14202" s="33">
        <v>18.766767292475105</v>
      </c>
      <c r="R14202" s="33">
        <v>280.03626799679648</v>
      </c>
      <c r="S14202" s="26">
        <v>12369.523454977565</v>
      </c>
      <c r="T14202" s="26">
        <v>38638.269565008028</v>
      </c>
    </row>
    <row r="14203" spans="1:20" x14ac:dyDescent="0.25">
      <c r="A14203" s="13">
        <v>43823</v>
      </c>
      <c r="B14203" s="13">
        <v>43833</v>
      </c>
      <c r="C14203" s="29" t="s">
        <v>3828</v>
      </c>
      <c r="D14203" s="29">
        <v>427</v>
      </c>
      <c r="E14203" s="34">
        <v>3</v>
      </c>
      <c r="F14203" s="9" t="s">
        <v>14574</v>
      </c>
      <c r="G14203" s="7">
        <v>213</v>
      </c>
      <c r="H14203" s="7" t="s">
        <v>14827</v>
      </c>
      <c r="I14203" s="7">
        <v>1</v>
      </c>
      <c r="J14203" s="7" t="s">
        <v>15448</v>
      </c>
      <c r="K14203" s="34">
        <v>1</v>
      </c>
      <c r="L14203" s="9">
        <v>2</v>
      </c>
      <c r="M14203" s="35">
        <v>47</v>
      </c>
      <c r="N14203" s="36">
        <v>4074.5346735653329</v>
      </c>
      <c r="O14203" s="36">
        <v>1106.7310803678931</v>
      </c>
      <c r="P14203" s="36">
        <v>127.78519942759027</v>
      </c>
      <c r="Q14203" s="36">
        <v>331.17078530384879</v>
      </c>
      <c r="R14203" s="36">
        <v>383.40685917829171</v>
      </c>
      <c r="S14203" s="26">
        <v>191503.12965757065</v>
      </c>
      <c r="T14203" s="26">
        <v>52016.360777290975</v>
      </c>
    </row>
    <row r="14204" spans="1:20" x14ac:dyDescent="0.25">
      <c r="A14204" s="13">
        <v>43823</v>
      </c>
      <c r="B14204" s="13">
        <v>43833</v>
      </c>
      <c r="C14204" s="29" t="s">
        <v>3828</v>
      </c>
      <c r="D14204" s="29">
        <v>422</v>
      </c>
      <c r="E14204" s="34">
        <v>10</v>
      </c>
      <c r="F14204" s="9" t="s">
        <v>14576</v>
      </c>
      <c r="G14204" s="7">
        <v>213</v>
      </c>
      <c r="H14204" s="7" t="s">
        <v>14827</v>
      </c>
      <c r="I14204" s="7">
        <v>1</v>
      </c>
      <c r="J14204" s="7" t="s">
        <v>15448</v>
      </c>
      <c r="K14204" s="34">
        <v>1</v>
      </c>
      <c r="L14204" s="9">
        <v>2</v>
      </c>
      <c r="M14204" s="35">
        <v>32</v>
      </c>
      <c r="N14204" s="36">
        <v>4999.9565084445467</v>
      </c>
      <c r="O14204" s="36">
        <v>224.05195843168462</v>
      </c>
      <c r="P14204" s="36">
        <v>31.302678896849333</v>
      </c>
      <c r="Q14204" s="36">
        <v>68.45407320522088</v>
      </c>
      <c r="R14204" s="36">
        <v>850.79677562653171</v>
      </c>
      <c r="S14204" s="26">
        <v>159998.60827022549</v>
      </c>
      <c r="T14204" s="26">
        <v>7169.662669813908</v>
      </c>
    </row>
    <row r="14205" spans="1:20" x14ac:dyDescent="0.25">
      <c r="A14205" s="13">
        <v>43823</v>
      </c>
      <c r="B14205" s="13">
        <v>43833</v>
      </c>
      <c r="C14205" s="29" t="s">
        <v>3829</v>
      </c>
      <c r="D14205" s="29">
        <v>188</v>
      </c>
      <c r="E14205" s="34">
        <v>10</v>
      </c>
      <c r="F14205" s="9" t="s">
        <v>14576</v>
      </c>
      <c r="G14205" s="7">
        <v>211</v>
      </c>
      <c r="H14205" s="7" t="s">
        <v>14591</v>
      </c>
      <c r="I14205" s="7">
        <v>8</v>
      </c>
      <c r="J14205" s="7" t="s">
        <v>15447</v>
      </c>
      <c r="K14205" s="34">
        <v>1</v>
      </c>
      <c r="L14205" s="9">
        <v>2</v>
      </c>
      <c r="M14205" s="35">
        <v>3</v>
      </c>
      <c r="N14205" s="36">
        <v>2579.1549483096951</v>
      </c>
      <c r="O14205" s="36">
        <v>96.059777201019045</v>
      </c>
      <c r="P14205" s="36">
        <v>177.7639851999746</v>
      </c>
      <c r="Q14205" s="36">
        <v>47.597711041365059</v>
      </c>
      <c r="R14205" s="36">
        <v>662.31083666507573</v>
      </c>
      <c r="S14205" s="26">
        <v>7737.4648449290853</v>
      </c>
      <c r="T14205" s="26">
        <v>288.17933160305711</v>
      </c>
    </row>
    <row r="14206" spans="1:20" x14ac:dyDescent="0.25">
      <c r="A14206" s="13">
        <v>43823</v>
      </c>
      <c r="B14206" s="13">
        <v>43833</v>
      </c>
      <c r="C14206" s="29" t="s">
        <v>3829</v>
      </c>
      <c r="D14206" s="29">
        <v>414</v>
      </c>
      <c r="E14206" s="34">
        <v>9</v>
      </c>
      <c r="F14206" s="9" t="s">
        <v>14572</v>
      </c>
      <c r="G14206" s="7">
        <v>211</v>
      </c>
      <c r="H14206" s="7" t="s">
        <v>14591</v>
      </c>
      <c r="I14206" s="7">
        <v>8</v>
      </c>
      <c r="J14206" s="7" t="s">
        <v>15447</v>
      </c>
      <c r="K14206" s="34">
        <v>1</v>
      </c>
      <c r="L14206" s="9">
        <v>2</v>
      </c>
      <c r="M14206" s="35">
        <v>42</v>
      </c>
      <c r="N14206" s="36">
        <v>1091.2902849755667</v>
      </c>
      <c r="O14206" s="36">
        <v>682.51548861944627</v>
      </c>
      <c r="P14206" s="36">
        <v>459.20897856525454</v>
      </c>
      <c r="Q14206" s="36">
        <v>75.880378606973636</v>
      </c>
      <c r="R14206" s="36">
        <v>897.89387945556734</v>
      </c>
      <c r="S14206" s="26">
        <v>45834.191968973799</v>
      </c>
      <c r="T14206" s="26">
        <v>28665.650522016742</v>
      </c>
    </row>
    <row r="14207" spans="1:20" x14ac:dyDescent="0.25">
      <c r="A14207" s="13">
        <v>43823</v>
      </c>
      <c r="B14207" s="13">
        <v>43833</v>
      </c>
      <c r="C14207" s="29" t="s">
        <v>3829</v>
      </c>
      <c r="D14207" s="29">
        <v>23</v>
      </c>
      <c r="E14207" s="34">
        <v>3</v>
      </c>
      <c r="F14207" s="9" t="s">
        <v>14574</v>
      </c>
      <c r="G14207" s="7">
        <v>211</v>
      </c>
      <c r="H14207" s="7" t="s">
        <v>14591</v>
      </c>
      <c r="I14207" s="7">
        <v>8</v>
      </c>
      <c r="J14207" s="7" t="s">
        <v>15447</v>
      </c>
      <c r="K14207" s="34">
        <v>1</v>
      </c>
      <c r="L14207" s="9">
        <v>2</v>
      </c>
      <c r="M14207" s="35">
        <v>66</v>
      </c>
      <c r="N14207" s="36">
        <v>3193.1507837835306</v>
      </c>
      <c r="O14207" s="36">
        <v>426.36649388089342</v>
      </c>
      <c r="P14207" s="36">
        <v>964.89917661419872</v>
      </c>
      <c r="Q14207" s="36">
        <v>21.539868156821413</v>
      </c>
      <c r="R14207" s="36">
        <v>682.33060944999465</v>
      </c>
      <c r="S14207" s="26">
        <v>210747.95172971301</v>
      </c>
      <c r="T14207" s="26">
        <v>28140.188596138967</v>
      </c>
    </row>
    <row r="14208" spans="1:20" x14ac:dyDescent="0.25">
      <c r="A14208" s="13">
        <v>43824</v>
      </c>
      <c r="B14208" s="13">
        <v>43834</v>
      </c>
      <c r="C14208" s="29" t="s">
        <v>3830</v>
      </c>
      <c r="D14208" s="29">
        <v>337</v>
      </c>
      <c r="E14208" s="34">
        <v>3</v>
      </c>
      <c r="F14208" s="9" t="s">
        <v>14574</v>
      </c>
      <c r="G14208" s="7">
        <v>461</v>
      </c>
      <c r="H14208" s="7" t="s">
        <v>14722</v>
      </c>
      <c r="I14208" s="7">
        <v>8</v>
      </c>
      <c r="J14208" s="7" t="s">
        <v>15447</v>
      </c>
      <c r="K14208" s="34">
        <v>2</v>
      </c>
      <c r="L14208" s="9">
        <v>4</v>
      </c>
      <c r="M14208" s="35">
        <v>37</v>
      </c>
      <c r="N14208" s="36">
        <v>1535.6874903687262</v>
      </c>
      <c r="O14208" s="36">
        <v>556.76244472017652</v>
      </c>
      <c r="P14208" s="36">
        <v>171.44184234429403</v>
      </c>
      <c r="Q14208" s="36">
        <v>18.36596741014424</v>
      </c>
      <c r="R14208" s="36">
        <v>559.4715858869024</v>
      </c>
      <c r="S14208" s="26">
        <v>56820.43714364287</v>
      </c>
      <c r="T14208" s="26">
        <v>20600.210454646531</v>
      </c>
    </row>
    <row r="14209" spans="1:20" x14ac:dyDescent="0.25">
      <c r="A14209" s="13">
        <v>43824</v>
      </c>
      <c r="B14209" s="13">
        <v>43834</v>
      </c>
      <c r="C14209" s="29" t="s">
        <v>3831</v>
      </c>
      <c r="D14209" s="29">
        <v>240</v>
      </c>
      <c r="E14209" s="34">
        <v>7</v>
      </c>
      <c r="F14209" s="9" t="s">
        <v>14578</v>
      </c>
      <c r="G14209" s="7">
        <v>467</v>
      </c>
      <c r="H14209" s="7" t="s">
        <v>14725</v>
      </c>
      <c r="I14209" s="7">
        <v>10</v>
      </c>
      <c r="J14209" s="7" t="s">
        <v>15445</v>
      </c>
      <c r="K14209" s="34">
        <v>1</v>
      </c>
      <c r="L14209" s="9">
        <v>4</v>
      </c>
      <c r="M14209" s="35">
        <v>44</v>
      </c>
      <c r="N14209" s="36">
        <v>4072.8080843690987</v>
      </c>
      <c r="O14209" s="36">
        <v>946.26967400814897</v>
      </c>
      <c r="P14209" s="36">
        <v>341.82332985902769</v>
      </c>
      <c r="Q14209" s="36">
        <v>23.786705883645379</v>
      </c>
      <c r="R14209" s="36">
        <v>786.49334137900212</v>
      </c>
      <c r="S14209" s="26">
        <v>179203.55571224034</v>
      </c>
      <c r="T14209" s="26">
        <v>41635.865656358554</v>
      </c>
    </row>
    <row r="14210" spans="1:20" x14ac:dyDescent="0.25">
      <c r="A14210" s="13">
        <v>43824</v>
      </c>
      <c r="B14210" s="13">
        <v>43834</v>
      </c>
      <c r="C14210" s="29" t="s">
        <v>3832</v>
      </c>
      <c r="D14210" s="30">
        <v>153</v>
      </c>
      <c r="E14210" s="31">
        <v>9</v>
      </c>
      <c r="F14210" s="9" t="s">
        <v>14572</v>
      </c>
      <c r="G14210" s="7">
        <v>462</v>
      </c>
      <c r="H14210" s="7" t="s">
        <v>14726</v>
      </c>
      <c r="I14210" s="7">
        <v>3</v>
      </c>
      <c r="J14210" s="7" t="s">
        <v>15452</v>
      </c>
      <c r="K14210" s="31">
        <v>1</v>
      </c>
      <c r="L14210" s="9">
        <v>2</v>
      </c>
      <c r="M14210" s="32">
        <v>69</v>
      </c>
      <c r="N14210" s="33">
        <v>3992.8508410436993</v>
      </c>
      <c r="O14210" s="33">
        <v>370.07445924570743</v>
      </c>
      <c r="P14210" s="33">
        <v>748.8482408899273</v>
      </c>
      <c r="Q14210" s="33">
        <v>21.801346136775781</v>
      </c>
      <c r="R14210" s="33">
        <v>662.45606260833119</v>
      </c>
      <c r="S14210" s="26">
        <v>275506.70803201525</v>
      </c>
      <c r="T14210" s="26">
        <v>25535.137687953811</v>
      </c>
    </row>
    <row r="14211" spans="1:20" x14ac:dyDescent="0.25">
      <c r="A14211" s="13">
        <v>43824</v>
      </c>
      <c r="B14211" s="13">
        <v>43834</v>
      </c>
      <c r="C14211" s="29" t="s">
        <v>3833</v>
      </c>
      <c r="D14211" s="30">
        <v>156</v>
      </c>
      <c r="E14211" s="31">
        <v>7</v>
      </c>
      <c r="F14211" s="9" t="s">
        <v>14578</v>
      </c>
      <c r="G14211" s="7">
        <v>218</v>
      </c>
      <c r="H14211" s="7" t="s">
        <v>14824</v>
      </c>
      <c r="I14211" s="7">
        <v>2</v>
      </c>
      <c r="J14211" s="7" t="s">
        <v>15443</v>
      </c>
      <c r="K14211" s="31">
        <v>1</v>
      </c>
      <c r="L14211" s="9">
        <v>4</v>
      </c>
      <c r="M14211" s="32">
        <v>57</v>
      </c>
      <c r="N14211" s="33">
        <v>2887.8980738717792</v>
      </c>
      <c r="O14211" s="33">
        <v>453.73775891654475</v>
      </c>
      <c r="P14211" s="33">
        <v>646.23048103546114</v>
      </c>
      <c r="Q14211" s="33">
        <v>48.969851659765766</v>
      </c>
      <c r="R14211" s="33">
        <v>152.83719514448595</v>
      </c>
      <c r="S14211" s="26">
        <v>164610.19021069142</v>
      </c>
      <c r="T14211" s="26">
        <v>25863.052258243049</v>
      </c>
    </row>
    <row r="14212" spans="1:20" x14ac:dyDescent="0.25">
      <c r="A14212" s="13">
        <v>43824</v>
      </c>
      <c r="B14212" s="13">
        <v>43834</v>
      </c>
      <c r="C14212" s="29" t="s">
        <v>3833</v>
      </c>
      <c r="D14212" s="29">
        <v>208</v>
      </c>
      <c r="E14212" s="34">
        <v>3</v>
      </c>
      <c r="F14212" s="9" t="s">
        <v>14574</v>
      </c>
      <c r="G14212" s="7">
        <v>218</v>
      </c>
      <c r="H14212" s="7" t="s">
        <v>14824</v>
      </c>
      <c r="I14212" s="7">
        <v>2</v>
      </c>
      <c r="J14212" s="7" t="s">
        <v>15443</v>
      </c>
      <c r="K14212" s="34">
        <v>1</v>
      </c>
      <c r="L14212" s="9">
        <v>4</v>
      </c>
      <c r="M14212" s="35">
        <v>25</v>
      </c>
      <c r="N14212" s="36">
        <v>2312.2572320350437</v>
      </c>
      <c r="O14212" s="36">
        <v>962.95362181566998</v>
      </c>
      <c r="P14212" s="36">
        <v>928.43648464656064</v>
      </c>
      <c r="Q14212" s="36">
        <v>44.149981206551146</v>
      </c>
      <c r="R14212" s="36">
        <v>451.54908419792611</v>
      </c>
      <c r="S14212" s="26">
        <v>57806.430800876093</v>
      </c>
      <c r="T14212" s="26">
        <v>24073.840545391751</v>
      </c>
    </row>
    <row r="14213" spans="1:20" x14ac:dyDescent="0.25">
      <c r="A14213" s="13">
        <v>43824</v>
      </c>
      <c r="B14213" s="13">
        <v>43834</v>
      </c>
      <c r="C14213" s="29" t="s">
        <v>3833</v>
      </c>
      <c r="D14213" s="29">
        <v>337</v>
      </c>
      <c r="E14213" s="34">
        <v>2</v>
      </c>
      <c r="F14213" s="9" t="s">
        <v>14571</v>
      </c>
      <c r="G14213" s="7">
        <v>218</v>
      </c>
      <c r="H14213" s="7" t="s">
        <v>14824</v>
      </c>
      <c r="I14213" s="7">
        <v>2</v>
      </c>
      <c r="J14213" s="7" t="s">
        <v>15443</v>
      </c>
      <c r="K14213" s="34">
        <v>2</v>
      </c>
      <c r="L14213" s="9">
        <v>4</v>
      </c>
      <c r="M14213" s="35">
        <v>37</v>
      </c>
      <c r="N14213" s="36">
        <v>427.33026885885346</v>
      </c>
      <c r="O14213" s="36">
        <v>586.80789744909009</v>
      </c>
      <c r="P14213" s="36">
        <v>522.61775461974787</v>
      </c>
      <c r="Q14213" s="36">
        <v>18.803802553512924</v>
      </c>
      <c r="R14213" s="36">
        <v>525.72018446465074</v>
      </c>
      <c r="S14213" s="26">
        <v>15811.219947777578</v>
      </c>
      <c r="T14213" s="26">
        <v>21711.892205616332</v>
      </c>
    </row>
    <row r="14214" spans="1:20" x14ac:dyDescent="0.25">
      <c r="A14214" s="13">
        <v>43824</v>
      </c>
      <c r="B14214" s="13">
        <v>43834</v>
      </c>
      <c r="C14214" s="29" t="s">
        <v>3834</v>
      </c>
      <c r="D14214" s="30">
        <v>382</v>
      </c>
      <c r="E14214" s="31">
        <v>9</v>
      </c>
      <c r="F14214" s="9" t="s">
        <v>14572</v>
      </c>
      <c r="G14214" s="7">
        <v>464</v>
      </c>
      <c r="H14214" s="7" t="s">
        <v>15115</v>
      </c>
      <c r="I14214" s="7">
        <v>9</v>
      </c>
      <c r="J14214" s="7" t="s">
        <v>15451</v>
      </c>
      <c r="K14214" s="31">
        <v>1</v>
      </c>
      <c r="L14214" s="9">
        <v>4</v>
      </c>
      <c r="M14214" s="32">
        <v>46</v>
      </c>
      <c r="N14214" s="33">
        <v>3522.0207450733651</v>
      </c>
      <c r="O14214" s="33">
        <v>1174.1604018099245</v>
      </c>
      <c r="P14214" s="33">
        <v>483.51170651560034</v>
      </c>
      <c r="Q14214" s="33">
        <v>381.42699563018977</v>
      </c>
      <c r="R14214" s="33">
        <v>185.40140736922316</v>
      </c>
      <c r="S14214" s="26">
        <v>162012.95427337481</v>
      </c>
      <c r="T14214" s="26">
        <v>54011.378483256522</v>
      </c>
    </row>
    <row r="14215" spans="1:20" x14ac:dyDescent="0.25">
      <c r="A14215" s="13">
        <v>43824</v>
      </c>
      <c r="B14215" s="13">
        <v>43834</v>
      </c>
      <c r="C14215" s="29" t="s">
        <v>3834</v>
      </c>
      <c r="D14215" s="29">
        <v>183</v>
      </c>
      <c r="E14215" s="34">
        <v>7</v>
      </c>
      <c r="F14215" s="9" t="s">
        <v>14578</v>
      </c>
      <c r="G14215" s="7">
        <v>464</v>
      </c>
      <c r="H14215" s="7" t="s">
        <v>15115</v>
      </c>
      <c r="I14215" s="7">
        <v>9</v>
      </c>
      <c r="J14215" s="7" t="s">
        <v>15451</v>
      </c>
      <c r="K14215" s="34">
        <v>1</v>
      </c>
      <c r="L14215" s="9">
        <v>4</v>
      </c>
      <c r="M14215" s="35">
        <v>66</v>
      </c>
      <c r="N14215" s="36">
        <v>669.01495095188568</v>
      </c>
      <c r="O14215" s="36">
        <v>455.37755659377478</v>
      </c>
      <c r="P14215" s="36">
        <v>991.3452470545194</v>
      </c>
      <c r="Q14215" s="36">
        <v>53.695858931097199</v>
      </c>
      <c r="R14215" s="36">
        <v>991.19276153430542</v>
      </c>
      <c r="S14215" s="26">
        <v>44154.986762824454</v>
      </c>
      <c r="T14215" s="26">
        <v>30054.918735189134</v>
      </c>
    </row>
    <row r="14216" spans="1:20" x14ac:dyDescent="0.25">
      <c r="A14216" s="13">
        <v>43824</v>
      </c>
      <c r="B14216" s="13">
        <v>43834</v>
      </c>
      <c r="C14216" s="29" t="s">
        <v>3835</v>
      </c>
      <c r="D14216" s="29">
        <v>165</v>
      </c>
      <c r="E14216" s="34">
        <v>7</v>
      </c>
      <c r="F14216" s="9" t="s">
        <v>14578</v>
      </c>
      <c r="G14216" s="7">
        <v>465</v>
      </c>
      <c r="H14216" s="7" t="s">
        <v>14723</v>
      </c>
      <c r="I14216" s="7">
        <v>2</v>
      </c>
      <c r="J14216" s="7" t="s">
        <v>15443</v>
      </c>
      <c r="K14216" s="34">
        <v>1</v>
      </c>
      <c r="L14216" s="9">
        <v>2</v>
      </c>
      <c r="M14216" s="35">
        <v>23</v>
      </c>
      <c r="N14216" s="36">
        <v>2847.7177408904245</v>
      </c>
      <c r="O14216" s="36">
        <v>632.49617055710155</v>
      </c>
      <c r="P14216" s="36">
        <v>426.84041747177508</v>
      </c>
      <c r="Q14216" s="36">
        <v>27.77406551672351</v>
      </c>
      <c r="R14216" s="36">
        <v>898.31552751264621</v>
      </c>
      <c r="S14216" s="26">
        <v>65497.508040479763</v>
      </c>
      <c r="T14216" s="26">
        <v>14547.411922813335</v>
      </c>
    </row>
    <row r="14217" spans="1:20" x14ac:dyDescent="0.25">
      <c r="A14217" s="13">
        <v>43824</v>
      </c>
      <c r="B14217" s="13">
        <v>43834</v>
      </c>
      <c r="C14217" s="29" t="s">
        <v>3835</v>
      </c>
      <c r="D14217" s="29">
        <v>105</v>
      </c>
      <c r="E14217" s="34">
        <v>9</v>
      </c>
      <c r="F14217" s="9" t="s">
        <v>14572</v>
      </c>
      <c r="G14217" s="7">
        <v>465</v>
      </c>
      <c r="H14217" s="7" t="s">
        <v>14723</v>
      </c>
      <c r="I14217" s="7">
        <v>2</v>
      </c>
      <c r="J14217" s="7" t="s">
        <v>15443</v>
      </c>
      <c r="K14217" s="34">
        <v>1</v>
      </c>
      <c r="L14217" s="9">
        <v>2</v>
      </c>
      <c r="M14217" s="35">
        <v>20</v>
      </c>
      <c r="N14217" s="36">
        <v>1176.2223628264819</v>
      </c>
      <c r="O14217" s="36">
        <v>468.72347100563564</v>
      </c>
      <c r="P14217" s="36">
        <v>733.5135877564436</v>
      </c>
      <c r="Q14217" s="36">
        <v>18.859408276407475</v>
      </c>
      <c r="R14217" s="36">
        <v>301.44756595628223</v>
      </c>
      <c r="S14217" s="26">
        <v>23524.447256529638</v>
      </c>
      <c r="T14217" s="26">
        <v>9374.4694201127131</v>
      </c>
    </row>
    <row r="14218" spans="1:20" x14ac:dyDescent="0.25">
      <c r="A14218" s="13">
        <v>43824</v>
      </c>
      <c r="B14218" s="13">
        <v>43834</v>
      </c>
      <c r="C14218" s="29" t="s">
        <v>3836</v>
      </c>
      <c r="D14218" s="29">
        <v>477</v>
      </c>
      <c r="E14218" s="34">
        <v>1</v>
      </c>
      <c r="F14218" s="9" t="s">
        <v>14573</v>
      </c>
      <c r="G14218" s="7">
        <v>463</v>
      </c>
      <c r="H14218" s="7" t="s">
        <v>14718</v>
      </c>
      <c r="I14218" s="7">
        <v>5</v>
      </c>
      <c r="J14218" s="7" t="s">
        <v>15450</v>
      </c>
      <c r="K14218" s="34">
        <v>1</v>
      </c>
      <c r="L14218" s="9">
        <v>2</v>
      </c>
      <c r="M14218" s="35">
        <v>87</v>
      </c>
      <c r="N14218" s="36">
        <v>3900.6343884004286</v>
      </c>
      <c r="O14218" s="36">
        <v>735.67398003884671</v>
      </c>
      <c r="P14218" s="36">
        <v>776.79710197073246</v>
      </c>
      <c r="Q14218" s="36">
        <v>36.820508667785184</v>
      </c>
      <c r="R14218" s="36">
        <v>845.35643942722641</v>
      </c>
      <c r="S14218" s="26">
        <v>339355.19179083727</v>
      </c>
      <c r="T14218" s="26">
        <v>64003.636263379667</v>
      </c>
    </row>
    <row r="14219" spans="1:20" x14ac:dyDescent="0.25">
      <c r="A14219" s="13">
        <v>43824</v>
      </c>
      <c r="B14219" s="13">
        <v>43834</v>
      </c>
      <c r="C14219" s="29" t="s">
        <v>3837</v>
      </c>
      <c r="D14219" s="29">
        <v>208</v>
      </c>
      <c r="E14219" s="34">
        <v>1</v>
      </c>
      <c r="F14219" s="9" t="s">
        <v>14573</v>
      </c>
      <c r="G14219" s="7">
        <v>469</v>
      </c>
      <c r="H14219" s="7" t="s">
        <v>15334</v>
      </c>
      <c r="I14219" s="7">
        <v>3</v>
      </c>
      <c r="J14219" s="7" t="s">
        <v>15452</v>
      </c>
      <c r="K14219" s="34">
        <v>1</v>
      </c>
      <c r="L14219" s="9">
        <v>4</v>
      </c>
      <c r="M14219" s="35">
        <v>87</v>
      </c>
      <c r="N14219" s="36">
        <v>2898.0970334984527</v>
      </c>
      <c r="O14219" s="36">
        <v>737.34754037400364</v>
      </c>
      <c r="P14219" s="36">
        <v>255.71584231696048</v>
      </c>
      <c r="Q14219" s="36">
        <v>44.09722208135554</v>
      </c>
      <c r="R14219" s="36">
        <v>532.93345047909361</v>
      </c>
      <c r="S14219" s="26">
        <v>252134.44191436539</v>
      </c>
      <c r="T14219" s="26">
        <v>64149.23601253832</v>
      </c>
    </row>
    <row r="14220" spans="1:20" x14ac:dyDescent="0.25">
      <c r="A14220" s="13">
        <v>43824</v>
      </c>
      <c r="B14220" s="13">
        <v>43834</v>
      </c>
      <c r="C14220" s="29" t="s">
        <v>3838</v>
      </c>
      <c r="D14220" s="29">
        <v>256</v>
      </c>
      <c r="E14220" s="34">
        <v>3</v>
      </c>
      <c r="F14220" s="9" t="s">
        <v>14574</v>
      </c>
      <c r="G14220" s="7">
        <v>219</v>
      </c>
      <c r="H14220" s="7" t="s">
        <v>14818</v>
      </c>
      <c r="I14220" s="7">
        <v>10</v>
      </c>
      <c r="J14220" s="7" t="s">
        <v>15445</v>
      </c>
      <c r="K14220" s="34">
        <v>1</v>
      </c>
      <c r="L14220" s="9">
        <v>4</v>
      </c>
      <c r="M14220" s="35">
        <v>12</v>
      </c>
      <c r="N14220" s="36">
        <v>4360.7488335588014</v>
      </c>
      <c r="O14220" s="36">
        <v>203.36281757557396</v>
      </c>
      <c r="P14220" s="36">
        <v>552.27480353900569</v>
      </c>
      <c r="Q14220" s="36">
        <v>41.02337361431703</v>
      </c>
      <c r="R14220" s="36">
        <v>920.33135685781338</v>
      </c>
      <c r="S14220" s="26">
        <v>52328.986002705613</v>
      </c>
      <c r="T14220" s="26">
        <v>2440.3538109068877</v>
      </c>
    </row>
    <row r="14221" spans="1:20" x14ac:dyDescent="0.25">
      <c r="A14221" s="13">
        <v>43824</v>
      </c>
      <c r="B14221" s="13">
        <v>43834</v>
      </c>
      <c r="C14221" s="29" t="s">
        <v>3839</v>
      </c>
      <c r="D14221" s="30">
        <v>323</v>
      </c>
      <c r="E14221" s="31">
        <v>2</v>
      </c>
      <c r="F14221" s="9" t="s">
        <v>14571</v>
      </c>
      <c r="G14221" s="7">
        <v>226</v>
      </c>
      <c r="H14221" s="7" t="s">
        <v>15033</v>
      </c>
      <c r="I14221" s="7">
        <v>9</v>
      </c>
      <c r="J14221" s="7" t="s">
        <v>15451</v>
      </c>
      <c r="K14221" s="31">
        <v>1</v>
      </c>
      <c r="L14221" s="9">
        <v>4</v>
      </c>
      <c r="M14221" s="32">
        <v>21</v>
      </c>
      <c r="N14221" s="33">
        <v>2406.7489385526665</v>
      </c>
      <c r="O14221" s="33">
        <v>317.667191750467</v>
      </c>
      <c r="P14221" s="33">
        <v>51.719183017478919</v>
      </c>
      <c r="Q14221" s="33">
        <v>27.297162468534832</v>
      </c>
      <c r="R14221" s="33">
        <v>727.81860465025545</v>
      </c>
      <c r="S14221" s="26">
        <v>50541.727709605999</v>
      </c>
      <c r="T14221" s="26">
        <v>6671.0110267598066</v>
      </c>
    </row>
    <row r="14222" spans="1:20" x14ac:dyDescent="0.25">
      <c r="A14222" s="13">
        <v>43824</v>
      </c>
      <c r="B14222" s="13">
        <v>43834</v>
      </c>
      <c r="C14222" s="29" t="s">
        <v>3840</v>
      </c>
      <c r="D14222" s="29">
        <v>326</v>
      </c>
      <c r="E14222" s="34">
        <v>8</v>
      </c>
      <c r="F14222" s="9" t="s">
        <v>14579</v>
      </c>
      <c r="G14222" s="7">
        <v>223</v>
      </c>
      <c r="H14222" s="7" t="s">
        <v>15404</v>
      </c>
      <c r="I14222" s="7">
        <v>8</v>
      </c>
      <c r="J14222" s="7" t="s">
        <v>15447</v>
      </c>
      <c r="K14222" s="34">
        <v>1</v>
      </c>
      <c r="L14222" s="9">
        <v>1</v>
      </c>
      <c r="M14222" s="35">
        <v>96</v>
      </c>
      <c r="N14222" s="36">
        <v>809.46708585424562</v>
      </c>
      <c r="O14222" s="36">
        <v>394.55234386017162</v>
      </c>
      <c r="P14222" s="36">
        <v>347.71309019372393</v>
      </c>
      <c r="Q14222" s="36">
        <v>18.45537850388498</v>
      </c>
      <c r="R14222" s="36">
        <v>390.0894933359121</v>
      </c>
      <c r="S14222" s="26">
        <v>77708.840242007573</v>
      </c>
      <c r="T14222" s="26">
        <v>37877.025010576472</v>
      </c>
    </row>
    <row r="14223" spans="1:20" x14ac:dyDescent="0.25">
      <c r="A14223" s="13">
        <v>43824</v>
      </c>
      <c r="B14223" s="13">
        <v>43834</v>
      </c>
      <c r="C14223" s="29" t="s">
        <v>3840</v>
      </c>
      <c r="D14223" s="29">
        <v>289</v>
      </c>
      <c r="E14223" s="34">
        <v>6</v>
      </c>
      <c r="F14223" s="9" t="s">
        <v>14575</v>
      </c>
      <c r="G14223" s="7">
        <v>223</v>
      </c>
      <c r="H14223" s="7" t="s">
        <v>15404</v>
      </c>
      <c r="I14223" s="7">
        <v>8</v>
      </c>
      <c r="J14223" s="7" t="s">
        <v>15447</v>
      </c>
      <c r="K14223" s="34">
        <v>1</v>
      </c>
      <c r="L14223" s="9">
        <v>1</v>
      </c>
      <c r="M14223" s="35">
        <v>9</v>
      </c>
      <c r="N14223" s="36">
        <v>4302.3860954416577</v>
      </c>
      <c r="O14223" s="36">
        <v>1125.4154611538606</v>
      </c>
      <c r="P14223" s="36">
        <v>191.32390194489327</v>
      </c>
      <c r="Q14223" s="36">
        <v>30.600867285368</v>
      </c>
      <c r="R14223" s="36">
        <v>185.9917324769909</v>
      </c>
      <c r="S14223" s="26">
        <v>38721.474858974922</v>
      </c>
      <c r="T14223" s="26">
        <v>10128.739150384747</v>
      </c>
    </row>
    <row r="14224" spans="1:20" x14ac:dyDescent="0.25">
      <c r="A14224" s="13">
        <v>43824</v>
      </c>
      <c r="B14224" s="13">
        <v>43834</v>
      </c>
      <c r="C14224" s="29" t="s">
        <v>3841</v>
      </c>
      <c r="D14224" s="30">
        <v>300</v>
      </c>
      <c r="E14224" s="31">
        <v>7</v>
      </c>
      <c r="F14224" s="9" t="s">
        <v>14578</v>
      </c>
      <c r="G14224" s="7">
        <v>460</v>
      </c>
      <c r="H14224" s="7" t="s">
        <v>14721</v>
      </c>
      <c r="I14224" s="7">
        <v>9</v>
      </c>
      <c r="J14224" s="7" t="s">
        <v>15451</v>
      </c>
      <c r="K14224" s="31">
        <v>1</v>
      </c>
      <c r="L14224" s="9">
        <v>1</v>
      </c>
      <c r="M14224" s="32">
        <v>92</v>
      </c>
      <c r="N14224" s="33">
        <v>2563.4697183081335</v>
      </c>
      <c r="O14224" s="33">
        <v>805.64495387398836</v>
      </c>
      <c r="P14224" s="33">
        <v>710.36673119673139</v>
      </c>
      <c r="Q14224" s="33">
        <v>77.314734801412158</v>
      </c>
      <c r="R14224" s="33">
        <v>679.7130304610414</v>
      </c>
      <c r="S14224" s="26">
        <v>235839.21408434829</v>
      </c>
      <c r="T14224" s="26">
        <v>74119.33575640693</v>
      </c>
    </row>
    <row r="14225" spans="1:20" x14ac:dyDescent="0.25">
      <c r="A14225" s="13">
        <v>43824</v>
      </c>
      <c r="B14225" s="13">
        <v>43834</v>
      </c>
      <c r="C14225" s="29" t="s">
        <v>3841</v>
      </c>
      <c r="D14225" s="29">
        <v>99</v>
      </c>
      <c r="E14225" s="34">
        <v>2</v>
      </c>
      <c r="F14225" s="9" t="s">
        <v>14571</v>
      </c>
      <c r="G14225" s="7">
        <v>460</v>
      </c>
      <c r="H14225" s="7" t="s">
        <v>14721</v>
      </c>
      <c r="I14225" s="7">
        <v>9</v>
      </c>
      <c r="J14225" s="7" t="s">
        <v>15451</v>
      </c>
      <c r="K14225" s="34">
        <v>2</v>
      </c>
      <c r="L14225" s="9">
        <v>1</v>
      </c>
      <c r="M14225" s="35">
        <v>25</v>
      </c>
      <c r="N14225" s="36">
        <v>2277.0139075185693</v>
      </c>
      <c r="O14225" s="36">
        <v>566.09684774634093</v>
      </c>
      <c r="P14225" s="36">
        <v>519.28942420484964</v>
      </c>
      <c r="Q14225" s="36">
        <v>21.303718229810823</v>
      </c>
      <c r="R14225" s="36">
        <v>834.61739857846192</v>
      </c>
      <c r="S14225" s="26">
        <v>56925.347687964233</v>
      </c>
      <c r="T14225" s="26">
        <v>14152.421193658523</v>
      </c>
    </row>
    <row r="14226" spans="1:20" x14ac:dyDescent="0.25">
      <c r="A14226" s="13">
        <v>43824</v>
      </c>
      <c r="B14226" s="13">
        <v>43834</v>
      </c>
      <c r="C14226" s="29" t="s">
        <v>3842</v>
      </c>
      <c r="D14226" s="30">
        <v>138</v>
      </c>
      <c r="E14226" s="31">
        <v>1</v>
      </c>
      <c r="F14226" s="9" t="s">
        <v>14573</v>
      </c>
      <c r="G14226" s="7">
        <v>228</v>
      </c>
      <c r="H14226" s="7" t="s">
        <v>14586</v>
      </c>
      <c r="I14226" s="7">
        <v>10</v>
      </c>
      <c r="J14226" s="7" t="s">
        <v>15445</v>
      </c>
      <c r="K14226" s="31">
        <v>1</v>
      </c>
      <c r="L14226" s="9">
        <v>4</v>
      </c>
      <c r="M14226" s="32">
        <v>9</v>
      </c>
      <c r="N14226" s="33">
        <v>1121.3332764991756</v>
      </c>
      <c r="O14226" s="33">
        <v>952.7730803508108</v>
      </c>
      <c r="P14226" s="33">
        <v>479.94652303755231</v>
      </c>
      <c r="Q14226" s="33">
        <v>19.085023208220118</v>
      </c>
      <c r="R14226" s="33">
        <v>187.79348440244814</v>
      </c>
      <c r="S14226" s="26">
        <v>10091.99948849258</v>
      </c>
      <c r="T14226" s="26">
        <v>8574.9577231572966</v>
      </c>
    </row>
    <row r="14227" spans="1:20" x14ac:dyDescent="0.25">
      <c r="A14227" s="13">
        <v>43824</v>
      </c>
      <c r="B14227" s="13">
        <v>43834</v>
      </c>
      <c r="C14227" s="29" t="s">
        <v>3843</v>
      </c>
      <c r="D14227" s="30">
        <v>46</v>
      </c>
      <c r="E14227" s="31">
        <v>3</v>
      </c>
      <c r="F14227" s="9" t="s">
        <v>14574</v>
      </c>
      <c r="G14227" s="7">
        <v>468</v>
      </c>
      <c r="H14227" s="7" t="s">
        <v>14720</v>
      </c>
      <c r="I14227" s="7">
        <v>9</v>
      </c>
      <c r="J14227" s="7" t="s">
        <v>15451</v>
      </c>
      <c r="K14227" s="31">
        <v>1</v>
      </c>
      <c r="L14227" s="9">
        <v>2</v>
      </c>
      <c r="M14227" s="32">
        <v>65</v>
      </c>
      <c r="N14227" s="33">
        <v>4266.5794968840773</v>
      </c>
      <c r="O14227" s="33">
        <v>521.342603736348</v>
      </c>
      <c r="P14227" s="33">
        <v>927.11169082189269</v>
      </c>
      <c r="Q14227" s="33">
        <v>35.689878775358601</v>
      </c>
      <c r="R14227" s="33">
        <v>394.06523873935441</v>
      </c>
      <c r="S14227" s="26">
        <v>277327.66729746503</v>
      </c>
      <c r="T14227" s="26">
        <v>33887.269242862618</v>
      </c>
    </row>
    <row r="14228" spans="1:20" x14ac:dyDescent="0.25">
      <c r="A14228" s="13">
        <v>43824</v>
      </c>
      <c r="B14228" s="13">
        <v>43834</v>
      </c>
      <c r="C14228" s="29" t="s">
        <v>3843</v>
      </c>
      <c r="D14228" s="29">
        <v>126</v>
      </c>
      <c r="E14228" s="34">
        <v>11</v>
      </c>
      <c r="F14228" s="9" t="s">
        <v>14581</v>
      </c>
      <c r="G14228" s="7">
        <v>468</v>
      </c>
      <c r="H14228" s="7" t="s">
        <v>14720</v>
      </c>
      <c r="I14228" s="7">
        <v>9</v>
      </c>
      <c r="J14228" s="7" t="s">
        <v>15451</v>
      </c>
      <c r="K14228" s="34">
        <v>1</v>
      </c>
      <c r="L14228" s="9">
        <v>2</v>
      </c>
      <c r="M14228" s="35">
        <v>80</v>
      </c>
      <c r="N14228" s="36">
        <v>950.35385349055935</v>
      </c>
      <c r="O14228" s="36">
        <v>274.05228873907015</v>
      </c>
      <c r="P14228" s="36">
        <v>237.34520102222774</v>
      </c>
      <c r="Q14228" s="36">
        <v>46.491331717356402</v>
      </c>
      <c r="R14228" s="36">
        <v>325.06576726072228</v>
      </c>
      <c r="S14228" s="26">
        <v>76028.308279244753</v>
      </c>
      <c r="T14228" s="26">
        <v>21924.183099125614</v>
      </c>
    </row>
    <row r="14229" spans="1:20" x14ac:dyDescent="0.25">
      <c r="A14229" s="13">
        <v>43824</v>
      </c>
      <c r="B14229" s="13">
        <v>43834</v>
      </c>
      <c r="C14229" s="29" t="s">
        <v>3843</v>
      </c>
      <c r="D14229" s="29">
        <v>24</v>
      </c>
      <c r="E14229" s="34">
        <v>1</v>
      </c>
      <c r="F14229" s="9" t="s">
        <v>14573</v>
      </c>
      <c r="G14229" s="7">
        <v>468</v>
      </c>
      <c r="H14229" s="7" t="s">
        <v>14720</v>
      </c>
      <c r="I14229" s="7">
        <v>9</v>
      </c>
      <c r="J14229" s="7" t="s">
        <v>15451</v>
      </c>
      <c r="K14229" s="34">
        <v>1</v>
      </c>
      <c r="L14229" s="9">
        <v>2</v>
      </c>
      <c r="M14229" s="35">
        <v>15</v>
      </c>
      <c r="N14229" s="36">
        <v>3786.0242867803581</v>
      </c>
      <c r="O14229" s="36">
        <v>290.49623254367134</v>
      </c>
      <c r="P14229" s="36">
        <v>867.41205533151731</v>
      </c>
      <c r="Q14229" s="36">
        <v>17.815107266803867</v>
      </c>
      <c r="R14229" s="36">
        <v>631.14532065964693</v>
      </c>
      <c r="S14229" s="26">
        <v>56790.364301705369</v>
      </c>
      <c r="T14229" s="26">
        <v>4357.4434881550696</v>
      </c>
    </row>
    <row r="14230" spans="1:20" x14ac:dyDescent="0.25">
      <c r="A14230" s="13">
        <v>43824</v>
      </c>
      <c r="B14230" s="13">
        <v>43834</v>
      </c>
      <c r="C14230" s="29" t="s">
        <v>3843</v>
      </c>
      <c r="D14230" s="30">
        <v>23</v>
      </c>
      <c r="E14230" s="31">
        <v>1</v>
      </c>
      <c r="F14230" s="9" t="s">
        <v>14573</v>
      </c>
      <c r="G14230" s="7">
        <v>468</v>
      </c>
      <c r="H14230" s="7" t="s">
        <v>14720</v>
      </c>
      <c r="I14230" s="7">
        <v>9</v>
      </c>
      <c r="J14230" s="7" t="s">
        <v>15451</v>
      </c>
      <c r="K14230" s="31">
        <v>1</v>
      </c>
      <c r="L14230" s="9">
        <v>2</v>
      </c>
      <c r="M14230" s="32">
        <v>47</v>
      </c>
      <c r="N14230" s="33">
        <v>2184.8594888493567</v>
      </c>
      <c r="O14230" s="33">
        <v>210.00527028489765</v>
      </c>
      <c r="P14230" s="33">
        <v>513.76322507486827</v>
      </c>
      <c r="Q14230" s="33">
        <v>21.647365518205369</v>
      </c>
      <c r="R14230" s="33">
        <v>615.3499879887878</v>
      </c>
      <c r="S14230" s="26">
        <v>102688.39597591976</v>
      </c>
      <c r="T14230" s="26">
        <v>9870.2477033901887</v>
      </c>
    </row>
    <row r="14231" spans="1:20" x14ac:dyDescent="0.25">
      <c r="A14231" s="13">
        <v>43824</v>
      </c>
      <c r="B14231" s="13">
        <v>43834</v>
      </c>
      <c r="C14231" s="29" t="s">
        <v>3844</v>
      </c>
      <c r="D14231" s="30">
        <v>407</v>
      </c>
      <c r="E14231" s="31">
        <v>3</v>
      </c>
      <c r="F14231" s="9" t="s">
        <v>14574</v>
      </c>
      <c r="G14231" s="7">
        <v>466</v>
      </c>
      <c r="H14231" s="7" t="s">
        <v>14717</v>
      </c>
      <c r="I14231" s="7">
        <v>10</v>
      </c>
      <c r="J14231" s="7" t="s">
        <v>15445</v>
      </c>
      <c r="K14231" s="31">
        <v>1</v>
      </c>
      <c r="L14231" s="9">
        <v>4</v>
      </c>
      <c r="M14231" s="32">
        <v>54</v>
      </c>
      <c r="N14231" s="33">
        <v>4646.141181473793</v>
      </c>
      <c r="O14231" s="33">
        <v>1003.6646442995916</v>
      </c>
      <c r="P14231" s="33">
        <v>184.53505900275499</v>
      </c>
      <c r="Q14231" s="33">
        <v>26.585850822898315</v>
      </c>
      <c r="R14231" s="33">
        <v>184.59581556714775</v>
      </c>
      <c r="S14231" s="26">
        <v>250891.62379958484</v>
      </c>
      <c r="T14231" s="26">
        <v>54197.890792177946</v>
      </c>
    </row>
    <row r="14232" spans="1:20" x14ac:dyDescent="0.25">
      <c r="A14232" s="13">
        <v>43824</v>
      </c>
      <c r="B14232" s="13">
        <v>43834</v>
      </c>
      <c r="C14232" s="29" t="s">
        <v>3844</v>
      </c>
      <c r="D14232" s="30">
        <v>123</v>
      </c>
      <c r="E14232" s="31">
        <v>8</v>
      </c>
      <c r="F14232" s="9" t="s">
        <v>14579</v>
      </c>
      <c r="G14232" s="7">
        <v>466</v>
      </c>
      <c r="H14232" s="7" t="s">
        <v>14717</v>
      </c>
      <c r="I14232" s="7">
        <v>10</v>
      </c>
      <c r="J14232" s="7" t="s">
        <v>15445</v>
      </c>
      <c r="K14232" s="31">
        <v>1</v>
      </c>
      <c r="L14232" s="9">
        <v>4</v>
      </c>
      <c r="M14232" s="32">
        <v>94</v>
      </c>
      <c r="N14232" s="33">
        <v>1561.7263315414891</v>
      </c>
      <c r="O14232" s="33">
        <v>117.35848975115394</v>
      </c>
      <c r="P14232" s="33">
        <v>478.3854513402224</v>
      </c>
      <c r="Q14232" s="33">
        <v>16.490670310657794</v>
      </c>
      <c r="R14232" s="33">
        <v>869.55264986546933</v>
      </c>
      <c r="S14232" s="26">
        <v>146802.27516489997</v>
      </c>
      <c r="T14232" s="26">
        <v>11031.69803660847</v>
      </c>
    </row>
    <row r="14233" spans="1:20" x14ac:dyDescent="0.25">
      <c r="A14233" s="13">
        <v>43824</v>
      </c>
      <c r="B14233" s="13">
        <v>43834</v>
      </c>
      <c r="C14233" s="29" t="s">
        <v>3844</v>
      </c>
      <c r="D14233" s="29">
        <v>117</v>
      </c>
      <c r="E14233" s="34">
        <v>3</v>
      </c>
      <c r="F14233" s="9" t="s">
        <v>14574</v>
      </c>
      <c r="G14233" s="7">
        <v>466</v>
      </c>
      <c r="H14233" s="7" t="s">
        <v>14717</v>
      </c>
      <c r="I14233" s="7">
        <v>10</v>
      </c>
      <c r="J14233" s="7" t="s">
        <v>15445</v>
      </c>
      <c r="K14233" s="34">
        <v>1</v>
      </c>
      <c r="L14233" s="9">
        <v>4</v>
      </c>
      <c r="M14233" s="35">
        <v>21</v>
      </c>
      <c r="N14233" s="36">
        <v>4449.9382198831954</v>
      </c>
      <c r="O14233" s="36">
        <v>672.7288368322229</v>
      </c>
      <c r="P14233" s="36">
        <v>670.24434186411099</v>
      </c>
      <c r="Q14233" s="36">
        <v>16.563712499062884</v>
      </c>
      <c r="R14233" s="36">
        <v>244.48300090969505</v>
      </c>
      <c r="S14233" s="26">
        <v>93448.702617547096</v>
      </c>
      <c r="T14233" s="26">
        <v>14127.30557347668</v>
      </c>
    </row>
    <row r="14234" spans="1:20" x14ac:dyDescent="0.25">
      <c r="A14234" s="13">
        <v>43824</v>
      </c>
      <c r="B14234" s="13">
        <v>43834</v>
      </c>
      <c r="C14234" s="29" t="s">
        <v>3845</v>
      </c>
      <c r="D14234" s="30">
        <v>88</v>
      </c>
      <c r="E14234" s="31">
        <v>1</v>
      </c>
      <c r="F14234" s="9" t="s">
        <v>14573</v>
      </c>
      <c r="G14234" s="7">
        <v>224</v>
      </c>
      <c r="H14234" s="7" t="s">
        <v>14592</v>
      </c>
      <c r="I14234" s="7">
        <v>1</v>
      </c>
      <c r="J14234" s="7" t="s">
        <v>15448</v>
      </c>
      <c r="K14234" s="31">
        <v>1</v>
      </c>
      <c r="L14234" s="9">
        <v>4</v>
      </c>
      <c r="M14234" s="32">
        <v>59</v>
      </c>
      <c r="N14234" s="33">
        <v>1138.1604809069036</v>
      </c>
      <c r="O14234" s="33">
        <v>339.70873461039929</v>
      </c>
      <c r="P14234" s="33">
        <v>413.96865590079443</v>
      </c>
      <c r="Q14234" s="33">
        <v>34.918674984802827</v>
      </c>
      <c r="R14234" s="33">
        <v>917.24871219624106</v>
      </c>
      <c r="S14234" s="26">
        <v>67151.468373507305</v>
      </c>
      <c r="T14234" s="26">
        <v>20042.815342013557</v>
      </c>
    </row>
    <row r="14235" spans="1:20" x14ac:dyDescent="0.25">
      <c r="A14235" s="13">
        <v>43824</v>
      </c>
      <c r="B14235" s="13">
        <v>43834</v>
      </c>
      <c r="C14235" s="29" t="s">
        <v>3846</v>
      </c>
      <c r="D14235" s="30">
        <v>405</v>
      </c>
      <c r="E14235" s="31">
        <v>11</v>
      </c>
      <c r="F14235" s="9" t="s">
        <v>14581</v>
      </c>
      <c r="G14235" s="7">
        <v>222</v>
      </c>
      <c r="H14235" s="7" t="s">
        <v>14831</v>
      </c>
      <c r="I14235" s="7">
        <v>8</v>
      </c>
      <c r="J14235" s="7" t="s">
        <v>15447</v>
      </c>
      <c r="K14235" s="31">
        <v>2</v>
      </c>
      <c r="L14235" s="9">
        <v>3</v>
      </c>
      <c r="M14235" s="32">
        <v>85</v>
      </c>
      <c r="N14235" s="33">
        <v>1944.074303492838</v>
      </c>
      <c r="O14235" s="33">
        <v>1182.2989335651291</v>
      </c>
      <c r="P14235" s="33">
        <v>672.03815861657779</v>
      </c>
      <c r="Q14235" s="33">
        <v>22.145880478846959</v>
      </c>
      <c r="R14235" s="33">
        <v>639.42190352961416</v>
      </c>
      <c r="S14235" s="26">
        <v>165246.31579689123</v>
      </c>
      <c r="T14235" s="26">
        <v>100495.40935303597</v>
      </c>
    </row>
    <row r="14236" spans="1:20" x14ac:dyDescent="0.25">
      <c r="A14236" s="13">
        <v>43824</v>
      </c>
      <c r="B14236" s="13">
        <v>43834</v>
      </c>
      <c r="C14236" s="29" t="s">
        <v>3847</v>
      </c>
      <c r="D14236" s="30">
        <v>445</v>
      </c>
      <c r="E14236" s="31">
        <v>2</v>
      </c>
      <c r="F14236" s="9" t="s">
        <v>14571</v>
      </c>
      <c r="G14236" s="7">
        <v>220</v>
      </c>
      <c r="H14236" s="7" t="s">
        <v>15405</v>
      </c>
      <c r="I14236" s="7">
        <v>9</v>
      </c>
      <c r="J14236" s="7" t="s">
        <v>15451</v>
      </c>
      <c r="K14236" s="31">
        <v>1</v>
      </c>
      <c r="L14236" s="9">
        <v>2</v>
      </c>
      <c r="M14236" s="32">
        <v>36</v>
      </c>
      <c r="N14236" s="33">
        <v>4077.5073108132524</v>
      </c>
      <c r="O14236" s="33">
        <v>1098.6583773588086</v>
      </c>
      <c r="P14236" s="33">
        <v>192.03563348225779</v>
      </c>
      <c r="Q14236" s="33">
        <v>29.374469659528891</v>
      </c>
      <c r="R14236" s="33">
        <v>692.30619440597047</v>
      </c>
      <c r="S14236" s="26">
        <v>146790.26318927709</v>
      </c>
      <c r="T14236" s="26">
        <v>39551.701584917108</v>
      </c>
    </row>
    <row r="14237" spans="1:20" x14ac:dyDescent="0.25">
      <c r="A14237" s="13">
        <v>43824</v>
      </c>
      <c r="B14237" s="13">
        <v>43834</v>
      </c>
      <c r="C14237" s="29" t="s">
        <v>3848</v>
      </c>
      <c r="D14237" s="29">
        <v>331</v>
      </c>
      <c r="E14237" s="34">
        <v>5</v>
      </c>
      <c r="F14237" s="9" t="s">
        <v>14580</v>
      </c>
      <c r="G14237" s="7">
        <v>221</v>
      </c>
      <c r="H14237" s="7" t="s">
        <v>15032</v>
      </c>
      <c r="I14237" s="7">
        <v>1</v>
      </c>
      <c r="J14237" s="7" t="s">
        <v>15448</v>
      </c>
      <c r="K14237" s="34">
        <v>1</v>
      </c>
      <c r="L14237" s="9">
        <v>4</v>
      </c>
      <c r="M14237" s="35">
        <v>54</v>
      </c>
      <c r="N14237" s="36">
        <v>1648.9893278003333</v>
      </c>
      <c r="O14237" s="36">
        <v>860.16335882898204</v>
      </c>
      <c r="P14237" s="36">
        <v>711.44338623228418</v>
      </c>
      <c r="Q14237" s="36">
        <v>18.859449513725117</v>
      </c>
      <c r="R14237" s="36">
        <v>865.26509426655434</v>
      </c>
      <c r="S14237" s="26">
        <v>89045.423701217995</v>
      </c>
      <c r="T14237" s="26">
        <v>46448.82137676503</v>
      </c>
    </row>
    <row r="14238" spans="1:20" x14ac:dyDescent="0.25">
      <c r="A14238" s="13">
        <v>43824</v>
      </c>
      <c r="B14238" s="13">
        <v>43834</v>
      </c>
      <c r="C14238" s="29" t="s">
        <v>3849</v>
      </c>
      <c r="D14238" s="29">
        <v>414</v>
      </c>
      <c r="E14238" s="34">
        <v>1</v>
      </c>
      <c r="F14238" s="9" t="s">
        <v>14573</v>
      </c>
      <c r="G14238" s="7">
        <v>227</v>
      </c>
      <c r="H14238" s="7" t="s">
        <v>14588</v>
      </c>
      <c r="I14238" s="7">
        <v>8</v>
      </c>
      <c r="J14238" s="7" t="s">
        <v>15447</v>
      </c>
      <c r="K14238" s="34">
        <v>1</v>
      </c>
      <c r="L14238" s="9">
        <v>4</v>
      </c>
      <c r="M14238" s="35">
        <v>6</v>
      </c>
      <c r="N14238" s="36">
        <v>2955.3500749856635</v>
      </c>
      <c r="O14238" s="36">
        <v>74.768301683226525</v>
      </c>
      <c r="P14238" s="36">
        <v>531.72691909039327</v>
      </c>
      <c r="Q14238" s="36">
        <v>75.848286697118283</v>
      </c>
      <c r="R14238" s="36">
        <v>307.67077611722038</v>
      </c>
      <c r="S14238" s="26">
        <v>17732.100449913982</v>
      </c>
      <c r="T14238" s="26">
        <v>448.60981009935915</v>
      </c>
    </row>
    <row r="14239" spans="1:20" x14ac:dyDescent="0.25">
      <c r="A14239" s="13">
        <v>43824</v>
      </c>
      <c r="B14239" s="13">
        <v>43834</v>
      </c>
      <c r="C14239" s="29" t="s">
        <v>3850</v>
      </c>
      <c r="D14239" s="29">
        <v>424</v>
      </c>
      <c r="E14239" s="34">
        <v>2</v>
      </c>
      <c r="F14239" s="9" t="s">
        <v>14571</v>
      </c>
      <c r="G14239" s="7">
        <v>225</v>
      </c>
      <c r="H14239" s="7" t="s">
        <v>15287</v>
      </c>
      <c r="I14239" s="7">
        <v>3</v>
      </c>
      <c r="J14239" s="7" t="s">
        <v>15452</v>
      </c>
      <c r="K14239" s="34">
        <v>1</v>
      </c>
      <c r="L14239" s="9">
        <v>3</v>
      </c>
      <c r="M14239" s="35">
        <v>39</v>
      </c>
      <c r="N14239" s="36">
        <v>3639.577324250562</v>
      </c>
      <c r="O14239" s="36">
        <v>766.50163345050476</v>
      </c>
      <c r="P14239" s="36">
        <v>647.13428809546053</v>
      </c>
      <c r="Q14239" s="36">
        <v>102.86617398812204</v>
      </c>
      <c r="R14239" s="36">
        <v>801.99738670007378</v>
      </c>
      <c r="S14239" s="26">
        <v>141943.51564577193</v>
      </c>
      <c r="T14239" s="26">
        <v>29893.563704569686</v>
      </c>
    </row>
    <row r="14240" spans="1:20" x14ac:dyDescent="0.25">
      <c r="A14240" s="13">
        <v>43824</v>
      </c>
      <c r="B14240" s="13">
        <v>43834</v>
      </c>
      <c r="C14240" s="29" t="s">
        <v>3850</v>
      </c>
      <c r="D14240" s="30">
        <v>492</v>
      </c>
      <c r="E14240" s="31">
        <v>6</v>
      </c>
      <c r="F14240" s="9" t="s">
        <v>14575</v>
      </c>
      <c r="G14240" s="7">
        <v>225</v>
      </c>
      <c r="H14240" s="7" t="s">
        <v>15287</v>
      </c>
      <c r="I14240" s="7">
        <v>3</v>
      </c>
      <c r="J14240" s="7" t="s">
        <v>15452</v>
      </c>
      <c r="K14240" s="31">
        <v>1</v>
      </c>
      <c r="L14240" s="9">
        <v>3</v>
      </c>
      <c r="M14240" s="32">
        <v>17</v>
      </c>
      <c r="N14240" s="33">
        <v>4549.5744515420392</v>
      </c>
      <c r="O14240" s="33">
        <v>380.88851738746138</v>
      </c>
      <c r="P14240" s="33">
        <v>714.63222281406206</v>
      </c>
      <c r="Q14240" s="33">
        <v>36.666928408327593</v>
      </c>
      <c r="R14240" s="33">
        <v>337.20332985218062</v>
      </c>
      <c r="S14240" s="26">
        <v>77342.765676214665</v>
      </c>
      <c r="T14240" s="26">
        <v>6475.1047955868435</v>
      </c>
    </row>
    <row r="14241" spans="1:20" x14ac:dyDescent="0.25">
      <c r="A14241" s="13">
        <v>43824</v>
      </c>
      <c r="B14241" s="13">
        <v>43834</v>
      </c>
      <c r="C14241" s="29" t="s">
        <v>3850</v>
      </c>
      <c r="D14241" s="30">
        <v>151</v>
      </c>
      <c r="E14241" s="31">
        <v>1</v>
      </c>
      <c r="F14241" s="9" t="s">
        <v>14573</v>
      </c>
      <c r="G14241" s="7">
        <v>225</v>
      </c>
      <c r="H14241" s="7" t="s">
        <v>15287</v>
      </c>
      <c r="I14241" s="7">
        <v>3</v>
      </c>
      <c r="J14241" s="7" t="s">
        <v>15452</v>
      </c>
      <c r="K14241" s="31">
        <v>1</v>
      </c>
      <c r="L14241" s="9">
        <v>3</v>
      </c>
      <c r="M14241" s="32">
        <v>78</v>
      </c>
      <c r="N14241" s="33">
        <v>1343.9760375350124</v>
      </c>
      <c r="O14241" s="33">
        <v>742.01469624899698</v>
      </c>
      <c r="P14241" s="33">
        <v>729.36756916965203</v>
      </c>
      <c r="Q14241" s="33">
        <v>20.377972228973313</v>
      </c>
      <c r="R14241" s="33">
        <v>584.53553891815488</v>
      </c>
      <c r="S14241" s="26">
        <v>104830.13092773096</v>
      </c>
      <c r="T14241" s="26">
        <v>57877.146307421768</v>
      </c>
    </row>
    <row r="14242" spans="1:20" x14ac:dyDescent="0.25">
      <c r="A14242" s="13">
        <v>43825</v>
      </c>
      <c r="B14242" s="13">
        <v>43835</v>
      </c>
      <c r="C14242" s="29" t="s">
        <v>3851</v>
      </c>
      <c r="D14242" s="30">
        <v>308</v>
      </c>
      <c r="E14242" s="31">
        <v>6</v>
      </c>
      <c r="F14242" s="9" t="s">
        <v>14575</v>
      </c>
      <c r="G14242" s="7">
        <v>472</v>
      </c>
      <c r="H14242" s="7" t="s">
        <v>15117</v>
      </c>
      <c r="I14242" s="7">
        <v>4</v>
      </c>
      <c r="J14242" s="7" t="s">
        <v>15446</v>
      </c>
      <c r="K14242" s="31">
        <v>1</v>
      </c>
      <c r="L14242" s="9">
        <v>4</v>
      </c>
      <c r="M14242" s="32">
        <v>80</v>
      </c>
      <c r="N14242" s="33">
        <v>580.36151331221879</v>
      </c>
      <c r="O14242" s="33">
        <v>422.5421919386589</v>
      </c>
      <c r="P14242" s="33">
        <v>641.60307953131758</v>
      </c>
      <c r="Q14242" s="33">
        <v>87.830034147047741</v>
      </c>
      <c r="R14242" s="33">
        <v>135.48849889088439</v>
      </c>
      <c r="S14242" s="26">
        <v>46428.921064977505</v>
      </c>
      <c r="T14242" s="26">
        <v>33803.375355092714</v>
      </c>
    </row>
    <row r="14243" spans="1:20" x14ac:dyDescent="0.25">
      <c r="A14243" s="13">
        <v>43825</v>
      </c>
      <c r="B14243" s="13">
        <v>43835</v>
      </c>
      <c r="C14243" s="29" t="s">
        <v>3852</v>
      </c>
      <c r="D14243" s="29">
        <v>162</v>
      </c>
      <c r="E14243" s="34">
        <v>5</v>
      </c>
      <c r="F14243" s="9" t="s">
        <v>14580</v>
      </c>
      <c r="G14243" s="7">
        <v>243</v>
      </c>
      <c r="H14243" s="7" t="s">
        <v>15303</v>
      </c>
      <c r="I14243" s="7">
        <v>5</v>
      </c>
      <c r="J14243" s="7" t="s">
        <v>15450</v>
      </c>
      <c r="K14243" s="34">
        <v>1</v>
      </c>
      <c r="L14243" s="9">
        <v>2</v>
      </c>
      <c r="M14243" s="35">
        <v>46</v>
      </c>
      <c r="N14243" s="36">
        <v>1794.7301781199978</v>
      </c>
      <c r="O14243" s="36">
        <v>1048.7674390810866</v>
      </c>
      <c r="P14243" s="36">
        <v>927.69035646471696</v>
      </c>
      <c r="Q14243" s="36">
        <v>34.271678038665108</v>
      </c>
      <c r="R14243" s="36">
        <v>291.88183596774331</v>
      </c>
      <c r="S14243" s="26">
        <v>82557.5881935199</v>
      </c>
      <c r="T14243" s="26">
        <v>48243.302197729987</v>
      </c>
    </row>
    <row r="14244" spans="1:20" x14ac:dyDescent="0.25">
      <c r="A14244" s="13">
        <v>43825</v>
      </c>
      <c r="B14244" s="13">
        <v>43835</v>
      </c>
      <c r="C14244" s="29" t="s">
        <v>3853</v>
      </c>
      <c r="D14244" s="29">
        <v>67</v>
      </c>
      <c r="E14244" s="34">
        <v>4</v>
      </c>
      <c r="F14244" s="9" t="s">
        <v>14577</v>
      </c>
      <c r="G14244" s="7">
        <v>475</v>
      </c>
      <c r="H14244" s="7" t="s">
        <v>14729</v>
      </c>
      <c r="I14244" s="7">
        <v>2</v>
      </c>
      <c r="J14244" s="7" t="s">
        <v>15443</v>
      </c>
      <c r="K14244" s="34">
        <v>1</v>
      </c>
      <c r="L14244" s="9">
        <v>2</v>
      </c>
      <c r="M14244" s="35">
        <v>44</v>
      </c>
      <c r="N14244" s="36">
        <v>4404.4881349175057</v>
      </c>
      <c r="O14244" s="36">
        <v>744.5130306442959</v>
      </c>
      <c r="P14244" s="36">
        <v>51.780471193858411</v>
      </c>
      <c r="Q14244" s="36">
        <v>72.413599631966704</v>
      </c>
      <c r="R14244" s="36">
        <v>999.52450678991443</v>
      </c>
      <c r="S14244" s="26">
        <v>193797.47793637024</v>
      </c>
      <c r="T14244" s="26">
        <v>32758.573348349018</v>
      </c>
    </row>
    <row r="14245" spans="1:20" x14ac:dyDescent="0.25">
      <c r="A14245" s="13">
        <v>43825</v>
      </c>
      <c r="B14245" s="13">
        <v>43835</v>
      </c>
      <c r="C14245" s="29" t="s">
        <v>3853</v>
      </c>
      <c r="D14245" s="30">
        <v>187</v>
      </c>
      <c r="E14245" s="31">
        <v>1</v>
      </c>
      <c r="F14245" s="9" t="s">
        <v>14573</v>
      </c>
      <c r="G14245" s="7">
        <v>475</v>
      </c>
      <c r="H14245" s="7" t="s">
        <v>14729</v>
      </c>
      <c r="I14245" s="7">
        <v>2</v>
      </c>
      <c r="J14245" s="7" t="s">
        <v>15443</v>
      </c>
      <c r="K14245" s="31">
        <v>1</v>
      </c>
      <c r="L14245" s="9">
        <v>2</v>
      </c>
      <c r="M14245" s="32">
        <v>36</v>
      </c>
      <c r="N14245" s="33">
        <v>2552.0398138682044</v>
      </c>
      <c r="O14245" s="33">
        <v>655.37665054799231</v>
      </c>
      <c r="P14245" s="33">
        <v>599.57161829365612</v>
      </c>
      <c r="Q14245" s="33">
        <v>40.242173353918581</v>
      </c>
      <c r="R14245" s="33">
        <v>920.5852922709048</v>
      </c>
      <c r="S14245" s="26">
        <v>91873.433299255354</v>
      </c>
      <c r="T14245" s="26">
        <v>23593.559419727724</v>
      </c>
    </row>
    <row r="14246" spans="1:20" x14ac:dyDescent="0.25">
      <c r="A14246" s="13">
        <v>43825</v>
      </c>
      <c r="B14246" s="13">
        <v>43835</v>
      </c>
      <c r="C14246" s="29" t="s">
        <v>3854</v>
      </c>
      <c r="D14246" s="30">
        <v>379</v>
      </c>
      <c r="E14246" s="31">
        <v>6</v>
      </c>
      <c r="F14246" s="9" t="s">
        <v>14575</v>
      </c>
      <c r="G14246" s="7">
        <v>470</v>
      </c>
      <c r="H14246" s="7" t="s">
        <v>14719</v>
      </c>
      <c r="I14246" s="7">
        <v>4</v>
      </c>
      <c r="J14246" s="7" t="s">
        <v>15446</v>
      </c>
      <c r="K14246" s="31">
        <v>1</v>
      </c>
      <c r="L14246" s="9">
        <v>1</v>
      </c>
      <c r="M14246" s="32">
        <v>97</v>
      </c>
      <c r="N14246" s="33">
        <v>293.3502283286528</v>
      </c>
      <c r="O14246" s="33">
        <v>920.81070355760653</v>
      </c>
      <c r="P14246" s="33">
        <v>107.93738459214347</v>
      </c>
      <c r="Q14246" s="33">
        <v>436.39119679494564</v>
      </c>
      <c r="R14246" s="33">
        <v>144.06885040858842</v>
      </c>
      <c r="S14246" s="26">
        <v>28454.972147879322</v>
      </c>
      <c r="T14246" s="26">
        <v>89318.63824508783</v>
      </c>
    </row>
    <row r="14247" spans="1:20" x14ac:dyDescent="0.25">
      <c r="A14247" s="13">
        <v>43825</v>
      </c>
      <c r="B14247" s="13">
        <v>43835</v>
      </c>
      <c r="C14247" s="29" t="s">
        <v>3855</v>
      </c>
      <c r="D14247" s="29">
        <v>7</v>
      </c>
      <c r="E14247" s="34">
        <v>6</v>
      </c>
      <c r="F14247" s="9" t="s">
        <v>14575</v>
      </c>
      <c r="G14247" s="7">
        <v>477</v>
      </c>
      <c r="H14247" s="7" t="s">
        <v>15336</v>
      </c>
      <c r="I14247" s="7">
        <v>2</v>
      </c>
      <c r="J14247" s="7" t="s">
        <v>15443</v>
      </c>
      <c r="K14247" s="34">
        <v>1</v>
      </c>
      <c r="L14247" s="9">
        <v>2</v>
      </c>
      <c r="M14247" s="35">
        <v>77</v>
      </c>
      <c r="N14247" s="36">
        <v>2372.2445361053433</v>
      </c>
      <c r="O14247" s="36">
        <v>604.57536973540653</v>
      </c>
      <c r="P14247" s="36">
        <v>915.47423802953847</v>
      </c>
      <c r="Q14247" s="36">
        <v>25.632498869848497</v>
      </c>
      <c r="R14247" s="36">
        <v>204.95977088761265</v>
      </c>
      <c r="S14247" s="26">
        <v>182662.82928011144</v>
      </c>
      <c r="T14247" s="26">
        <v>46552.303469626306</v>
      </c>
    </row>
    <row r="14248" spans="1:20" x14ac:dyDescent="0.25">
      <c r="A14248" s="13">
        <v>43825</v>
      </c>
      <c r="B14248" s="13">
        <v>43835</v>
      </c>
      <c r="C14248" s="29" t="s">
        <v>3855</v>
      </c>
      <c r="D14248" s="29">
        <v>64</v>
      </c>
      <c r="E14248" s="34">
        <v>7</v>
      </c>
      <c r="F14248" s="9" t="s">
        <v>14578</v>
      </c>
      <c r="G14248" s="7">
        <v>477</v>
      </c>
      <c r="H14248" s="7" t="s">
        <v>15336</v>
      </c>
      <c r="I14248" s="7">
        <v>2</v>
      </c>
      <c r="J14248" s="7" t="s">
        <v>15443</v>
      </c>
      <c r="K14248" s="34">
        <v>1</v>
      </c>
      <c r="L14248" s="9">
        <v>2</v>
      </c>
      <c r="M14248" s="35">
        <v>70</v>
      </c>
      <c r="N14248" s="36">
        <v>1591.1295428035494</v>
      </c>
      <c r="O14248" s="36">
        <v>829.38554113668806</v>
      </c>
      <c r="P14248" s="36">
        <v>817.96338397373574</v>
      </c>
      <c r="Q14248" s="36">
        <v>22.323799361584676</v>
      </c>
      <c r="R14248" s="36">
        <v>259.95851569287044</v>
      </c>
      <c r="S14248" s="26">
        <v>111379.06799624846</v>
      </c>
      <c r="T14248" s="26">
        <v>58056.987879568165</v>
      </c>
    </row>
    <row r="14249" spans="1:20" x14ac:dyDescent="0.25">
      <c r="A14249" s="13">
        <v>43825</v>
      </c>
      <c r="B14249" s="13">
        <v>43835</v>
      </c>
      <c r="C14249" s="29" t="s">
        <v>3856</v>
      </c>
      <c r="D14249" s="29">
        <v>202</v>
      </c>
      <c r="E14249" s="34">
        <v>4</v>
      </c>
      <c r="F14249" s="9" t="s">
        <v>14577</v>
      </c>
      <c r="G14249" s="7">
        <v>239</v>
      </c>
      <c r="H14249" s="7" t="s">
        <v>15035</v>
      </c>
      <c r="I14249" s="7">
        <v>4</v>
      </c>
      <c r="J14249" s="7" t="s">
        <v>15446</v>
      </c>
      <c r="K14249" s="34">
        <v>1</v>
      </c>
      <c r="L14249" s="9">
        <v>2</v>
      </c>
      <c r="M14249" s="35">
        <v>60</v>
      </c>
      <c r="N14249" s="36">
        <v>4415.8563541009335</v>
      </c>
      <c r="O14249" s="36">
        <v>555.0925457192227</v>
      </c>
      <c r="P14249" s="36">
        <v>774.88648734511389</v>
      </c>
      <c r="Q14249" s="36">
        <v>22.581685688522477</v>
      </c>
      <c r="R14249" s="36">
        <v>848.10810790524408</v>
      </c>
      <c r="S14249" s="26">
        <v>264951.381246056</v>
      </c>
      <c r="T14249" s="26">
        <v>33305.552743153363</v>
      </c>
    </row>
    <row r="14250" spans="1:20" x14ac:dyDescent="0.25">
      <c r="A14250" s="13">
        <v>43825</v>
      </c>
      <c r="B14250" s="13">
        <v>43835</v>
      </c>
      <c r="C14250" s="29" t="s">
        <v>3857</v>
      </c>
      <c r="D14250" s="29">
        <v>282</v>
      </c>
      <c r="E14250" s="34">
        <v>8</v>
      </c>
      <c r="F14250" s="9" t="s">
        <v>14579</v>
      </c>
      <c r="G14250" s="7">
        <v>241</v>
      </c>
      <c r="H14250" s="7" t="s">
        <v>14955</v>
      </c>
      <c r="I14250" s="7">
        <v>4</v>
      </c>
      <c r="J14250" s="7" t="s">
        <v>15446</v>
      </c>
      <c r="K14250" s="34">
        <v>1</v>
      </c>
      <c r="L14250" s="9">
        <v>3</v>
      </c>
      <c r="M14250" s="35">
        <v>76</v>
      </c>
      <c r="N14250" s="36">
        <v>4634.3893839079756</v>
      </c>
      <c r="O14250" s="36">
        <v>1044.1717385038662</v>
      </c>
      <c r="P14250" s="36">
        <v>944.61457736880334</v>
      </c>
      <c r="Q14250" s="36">
        <v>20.338959592053797</v>
      </c>
      <c r="R14250" s="36">
        <v>355.15867613604485</v>
      </c>
      <c r="S14250" s="26">
        <v>352213.59317700611</v>
      </c>
      <c r="T14250" s="26">
        <v>79357.052126293827</v>
      </c>
    </row>
    <row r="14251" spans="1:20" x14ac:dyDescent="0.25">
      <c r="A14251" s="13">
        <v>43825</v>
      </c>
      <c r="B14251" s="13">
        <v>43835</v>
      </c>
      <c r="C14251" s="29" t="s">
        <v>3858</v>
      </c>
      <c r="D14251" s="29">
        <v>145</v>
      </c>
      <c r="E14251" s="34">
        <v>3</v>
      </c>
      <c r="F14251" s="9" t="s">
        <v>14574</v>
      </c>
      <c r="G14251" s="7">
        <v>249</v>
      </c>
      <c r="H14251" s="7" t="s">
        <v>14609</v>
      </c>
      <c r="I14251" s="7">
        <v>9</v>
      </c>
      <c r="J14251" s="7" t="s">
        <v>15451</v>
      </c>
      <c r="K14251" s="34">
        <v>1</v>
      </c>
      <c r="L14251" s="9">
        <v>1</v>
      </c>
      <c r="M14251" s="35">
        <v>48</v>
      </c>
      <c r="N14251" s="36">
        <v>1930.413800750661</v>
      </c>
      <c r="O14251" s="36">
        <v>1036.9879696999933</v>
      </c>
      <c r="P14251" s="36">
        <v>237.08631277390427</v>
      </c>
      <c r="Q14251" s="36">
        <v>19.816599855770114</v>
      </c>
      <c r="R14251" s="36">
        <v>348.32969022948896</v>
      </c>
      <c r="S14251" s="26">
        <v>92659.862436031734</v>
      </c>
      <c r="T14251" s="26">
        <v>49775.422545599678</v>
      </c>
    </row>
    <row r="14252" spans="1:20" x14ac:dyDescent="0.25">
      <c r="A14252" s="13">
        <v>43825</v>
      </c>
      <c r="B14252" s="13">
        <v>43835</v>
      </c>
      <c r="C14252" s="29" t="s">
        <v>3858</v>
      </c>
      <c r="D14252" s="30">
        <v>163</v>
      </c>
      <c r="E14252" s="31">
        <v>3</v>
      </c>
      <c r="F14252" s="9" t="s">
        <v>14574</v>
      </c>
      <c r="G14252" s="7">
        <v>249</v>
      </c>
      <c r="H14252" s="7" t="s">
        <v>14609</v>
      </c>
      <c r="I14252" s="7">
        <v>9</v>
      </c>
      <c r="J14252" s="7" t="s">
        <v>15451</v>
      </c>
      <c r="K14252" s="31">
        <v>1</v>
      </c>
      <c r="L14252" s="9">
        <v>1</v>
      </c>
      <c r="M14252" s="32">
        <v>18</v>
      </c>
      <c r="N14252" s="33">
        <v>2561.6010529908708</v>
      </c>
      <c r="O14252" s="33">
        <v>1151.8015104082808</v>
      </c>
      <c r="P14252" s="33">
        <v>197.75181466367653</v>
      </c>
      <c r="Q14252" s="33">
        <v>21.58058891857771</v>
      </c>
      <c r="R14252" s="33">
        <v>564.50073999162623</v>
      </c>
      <c r="S14252" s="26">
        <v>46108.818953835675</v>
      </c>
      <c r="T14252" s="26">
        <v>20732.427187349054</v>
      </c>
    </row>
    <row r="14253" spans="1:20" x14ac:dyDescent="0.25">
      <c r="A14253" s="13">
        <v>43825</v>
      </c>
      <c r="B14253" s="13">
        <v>43835</v>
      </c>
      <c r="C14253" s="29" t="s">
        <v>3859</v>
      </c>
      <c r="D14253" s="30">
        <v>333</v>
      </c>
      <c r="E14253" s="31">
        <v>5</v>
      </c>
      <c r="F14253" s="9" t="s">
        <v>14580</v>
      </c>
      <c r="G14253" s="7">
        <v>234</v>
      </c>
      <c r="H14253" s="7" t="s">
        <v>15300</v>
      </c>
      <c r="I14253" s="7">
        <v>7</v>
      </c>
      <c r="J14253" s="7" t="s">
        <v>15444</v>
      </c>
      <c r="K14253" s="31">
        <v>1</v>
      </c>
      <c r="L14253" s="9">
        <v>2</v>
      </c>
      <c r="M14253" s="32">
        <v>43</v>
      </c>
      <c r="N14253" s="33">
        <v>2711.7014499671604</v>
      </c>
      <c r="O14253" s="33">
        <v>508.12624267377026</v>
      </c>
      <c r="P14253" s="33">
        <v>902.37891051365534</v>
      </c>
      <c r="Q14253" s="33">
        <v>18.555545768649612</v>
      </c>
      <c r="R14253" s="33">
        <v>128.74634438912332</v>
      </c>
      <c r="S14253" s="26">
        <v>116603.1623485879</v>
      </c>
      <c r="T14253" s="26">
        <v>21849.42843497212</v>
      </c>
    </row>
    <row r="14254" spans="1:20" x14ac:dyDescent="0.25">
      <c r="A14254" s="13">
        <v>43825</v>
      </c>
      <c r="B14254" s="13">
        <v>43835</v>
      </c>
      <c r="C14254" s="29" t="s">
        <v>3860</v>
      </c>
      <c r="D14254" s="30">
        <v>41</v>
      </c>
      <c r="E14254" s="31">
        <v>9</v>
      </c>
      <c r="F14254" s="9" t="s">
        <v>14572</v>
      </c>
      <c r="G14254" s="7">
        <v>478</v>
      </c>
      <c r="H14254" s="7" t="s">
        <v>14728</v>
      </c>
      <c r="I14254" s="7">
        <v>4</v>
      </c>
      <c r="J14254" s="7" t="s">
        <v>15446</v>
      </c>
      <c r="K14254" s="31">
        <v>1</v>
      </c>
      <c r="L14254" s="9">
        <v>2</v>
      </c>
      <c r="M14254" s="32">
        <v>4</v>
      </c>
      <c r="N14254" s="33">
        <v>162.89544431643725</v>
      </c>
      <c r="O14254" s="33">
        <v>1187.9697708461333</v>
      </c>
      <c r="P14254" s="33">
        <v>205.94185970146867</v>
      </c>
      <c r="Q14254" s="33">
        <v>66.736109827272486</v>
      </c>
      <c r="R14254" s="33">
        <v>315.10884857801</v>
      </c>
      <c r="S14254" s="26">
        <v>651.581777265749</v>
      </c>
      <c r="T14254" s="26">
        <v>4751.8790833845333</v>
      </c>
    </row>
    <row r="14255" spans="1:20" x14ac:dyDescent="0.25">
      <c r="A14255" s="13">
        <v>43825</v>
      </c>
      <c r="B14255" s="13">
        <v>43835</v>
      </c>
      <c r="C14255" s="29" t="s">
        <v>3860</v>
      </c>
      <c r="D14255" s="29">
        <v>24</v>
      </c>
      <c r="E14255" s="34">
        <v>1</v>
      </c>
      <c r="F14255" s="9" t="s">
        <v>14573</v>
      </c>
      <c r="G14255" s="7">
        <v>478</v>
      </c>
      <c r="H14255" s="7" t="s">
        <v>14728</v>
      </c>
      <c r="I14255" s="7">
        <v>4</v>
      </c>
      <c r="J14255" s="7" t="s">
        <v>15446</v>
      </c>
      <c r="K14255" s="34">
        <v>1</v>
      </c>
      <c r="L14255" s="9">
        <v>2</v>
      </c>
      <c r="M14255" s="35">
        <v>67</v>
      </c>
      <c r="N14255" s="36">
        <v>1897.0946970375612</v>
      </c>
      <c r="O14255" s="36">
        <v>633.23503328618597</v>
      </c>
      <c r="P14255" s="36">
        <v>764.5903487810657</v>
      </c>
      <c r="Q14255" s="36">
        <v>17.817726859792998</v>
      </c>
      <c r="R14255" s="36">
        <v>548.79218385876129</v>
      </c>
      <c r="S14255" s="26">
        <v>127105.3447015166</v>
      </c>
      <c r="T14255" s="26">
        <v>42426.747230174456</v>
      </c>
    </row>
    <row r="14256" spans="1:20" x14ac:dyDescent="0.25">
      <c r="A14256" s="13">
        <v>43825</v>
      </c>
      <c r="B14256" s="13">
        <v>43835</v>
      </c>
      <c r="C14256" s="29" t="s">
        <v>3861</v>
      </c>
      <c r="D14256" s="30">
        <v>187</v>
      </c>
      <c r="E14256" s="31">
        <v>8</v>
      </c>
      <c r="F14256" s="9" t="s">
        <v>14579</v>
      </c>
      <c r="G14256" s="7">
        <v>476</v>
      </c>
      <c r="H14256" s="7" t="s">
        <v>15116</v>
      </c>
      <c r="I14256" s="7">
        <v>5</v>
      </c>
      <c r="J14256" s="7" t="s">
        <v>15450</v>
      </c>
      <c r="K14256" s="31">
        <v>2</v>
      </c>
      <c r="L14256" s="9">
        <v>4</v>
      </c>
      <c r="M14256" s="32">
        <v>40</v>
      </c>
      <c r="N14256" s="33">
        <v>1002.1133906327947</v>
      </c>
      <c r="O14256" s="33">
        <v>570.33112764879002</v>
      </c>
      <c r="P14256" s="33">
        <v>348.02620240058354</v>
      </c>
      <c r="Q14256" s="33">
        <v>40.295633216837388</v>
      </c>
      <c r="R14256" s="33">
        <v>665.64112229438115</v>
      </c>
      <c r="S14256" s="26">
        <v>40084.535625311786</v>
      </c>
      <c r="T14256" s="26">
        <v>22813.245105951602</v>
      </c>
    </row>
    <row r="14257" spans="1:20" x14ac:dyDescent="0.25">
      <c r="A14257" s="13">
        <v>43825</v>
      </c>
      <c r="B14257" s="13">
        <v>43835</v>
      </c>
      <c r="C14257" s="29" t="s">
        <v>3862</v>
      </c>
      <c r="D14257" s="29">
        <v>168</v>
      </c>
      <c r="E14257" s="34">
        <v>9</v>
      </c>
      <c r="F14257" s="9" t="s">
        <v>14572</v>
      </c>
      <c r="G14257" s="7">
        <v>471</v>
      </c>
      <c r="H14257" s="7" t="s">
        <v>14595</v>
      </c>
      <c r="I14257" s="7">
        <v>5</v>
      </c>
      <c r="J14257" s="7" t="s">
        <v>15450</v>
      </c>
      <c r="K14257" s="34">
        <v>1</v>
      </c>
      <c r="L14257" s="9">
        <v>4</v>
      </c>
      <c r="M14257" s="35">
        <v>59</v>
      </c>
      <c r="N14257" s="36">
        <v>1074.5334710149714</v>
      </c>
      <c r="O14257" s="36">
        <v>790.22674415057747</v>
      </c>
      <c r="P14257" s="36">
        <v>403.99953270647501</v>
      </c>
      <c r="Q14257" s="36">
        <v>31.337036100922688</v>
      </c>
      <c r="R14257" s="36">
        <v>634.87603532461105</v>
      </c>
      <c r="S14257" s="26">
        <v>63397.474789883308</v>
      </c>
      <c r="T14257" s="26">
        <v>46623.377904884073</v>
      </c>
    </row>
    <row r="14258" spans="1:20" x14ac:dyDescent="0.25">
      <c r="A14258" s="13">
        <v>43825</v>
      </c>
      <c r="B14258" s="13">
        <v>43835</v>
      </c>
      <c r="C14258" s="29" t="s">
        <v>3863</v>
      </c>
      <c r="D14258" s="29">
        <v>360</v>
      </c>
      <c r="E14258" s="34">
        <v>10</v>
      </c>
      <c r="F14258" s="9" t="s">
        <v>14576</v>
      </c>
      <c r="G14258" s="7">
        <v>237</v>
      </c>
      <c r="H14258" s="7" t="s">
        <v>15298</v>
      </c>
      <c r="I14258" s="7">
        <v>8</v>
      </c>
      <c r="J14258" s="7" t="s">
        <v>15447</v>
      </c>
      <c r="K14258" s="34">
        <v>1</v>
      </c>
      <c r="L14258" s="9">
        <v>3</v>
      </c>
      <c r="M14258" s="35">
        <v>26</v>
      </c>
      <c r="N14258" s="36">
        <v>230.00062520674604</v>
      </c>
      <c r="O14258" s="36">
        <v>448.39889594701435</v>
      </c>
      <c r="P14258" s="36">
        <v>526.61860361033735</v>
      </c>
      <c r="Q14258" s="36">
        <v>142.16231184109137</v>
      </c>
      <c r="R14258" s="36">
        <v>907.95486608887529</v>
      </c>
      <c r="S14258" s="26">
        <v>5980.0162553753971</v>
      </c>
      <c r="T14258" s="26">
        <v>11658.371294622373</v>
      </c>
    </row>
    <row r="14259" spans="1:20" x14ac:dyDescent="0.25">
      <c r="A14259" s="13">
        <v>43825</v>
      </c>
      <c r="B14259" s="13">
        <v>43835</v>
      </c>
      <c r="C14259" s="29" t="s">
        <v>3864</v>
      </c>
      <c r="D14259" s="29">
        <v>3</v>
      </c>
      <c r="E14259" s="34">
        <v>4</v>
      </c>
      <c r="F14259" s="9" t="s">
        <v>14577</v>
      </c>
      <c r="G14259" s="7">
        <v>235</v>
      </c>
      <c r="H14259" s="7" t="s">
        <v>14598</v>
      </c>
      <c r="I14259" s="7">
        <v>7</v>
      </c>
      <c r="J14259" s="7" t="s">
        <v>15444</v>
      </c>
      <c r="K14259" s="34">
        <v>1</v>
      </c>
      <c r="L14259" s="9">
        <v>1</v>
      </c>
      <c r="M14259" s="35">
        <v>93</v>
      </c>
      <c r="N14259" s="36">
        <v>3381.5121352237493</v>
      </c>
      <c r="O14259" s="36">
        <v>265.62172478012508</v>
      </c>
      <c r="P14259" s="36">
        <v>291.006813935183</v>
      </c>
      <c r="Q14259" s="36">
        <v>24.513667819928841</v>
      </c>
      <c r="R14259" s="36">
        <v>859.59389427081032</v>
      </c>
      <c r="S14259" s="26">
        <v>314480.62857580866</v>
      </c>
      <c r="T14259" s="26">
        <v>24702.820404551632</v>
      </c>
    </row>
    <row r="14260" spans="1:20" x14ac:dyDescent="0.25">
      <c r="A14260" s="13">
        <v>43825</v>
      </c>
      <c r="B14260" s="13">
        <v>43835</v>
      </c>
      <c r="C14260" s="29" t="s">
        <v>3865</v>
      </c>
      <c r="D14260" s="30">
        <v>247</v>
      </c>
      <c r="E14260" s="31">
        <v>7</v>
      </c>
      <c r="F14260" s="9" t="s">
        <v>14578</v>
      </c>
      <c r="G14260" s="7">
        <v>246</v>
      </c>
      <c r="H14260" s="7" t="s">
        <v>14605</v>
      </c>
      <c r="I14260" s="7">
        <v>10</v>
      </c>
      <c r="J14260" s="7" t="s">
        <v>15445</v>
      </c>
      <c r="K14260" s="31">
        <v>1</v>
      </c>
      <c r="L14260" s="9">
        <v>1</v>
      </c>
      <c r="M14260" s="32">
        <v>43</v>
      </c>
      <c r="N14260" s="33">
        <v>409.14492102701809</v>
      </c>
      <c r="O14260" s="33">
        <v>750.25425284440951</v>
      </c>
      <c r="P14260" s="33">
        <v>604.02882129000398</v>
      </c>
      <c r="Q14260" s="33">
        <v>22.118111147804299</v>
      </c>
      <c r="R14260" s="33">
        <v>172.45403701556396</v>
      </c>
      <c r="S14260" s="26">
        <v>17593.231604161778</v>
      </c>
      <c r="T14260" s="26">
        <v>32260.932872309608</v>
      </c>
    </row>
    <row r="14261" spans="1:20" x14ac:dyDescent="0.25">
      <c r="A14261" s="13">
        <v>43825</v>
      </c>
      <c r="B14261" s="13">
        <v>43835</v>
      </c>
      <c r="C14261" s="29" t="s">
        <v>3865</v>
      </c>
      <c r="D14261" s="30">
        <v>167</v>
      </c>
      <c r="E14261" s="31">
        <v>10</v>
      </c>
      <c r="F14261" s="9" t="s">
        <v>14576</v>
      </c>
      <c r="G14261" s="7">
        <v>246</v>
      </c>
      <c r="H14261" s="7" t="s">
        <v>14605</v>
      </c>
      <c r="I14261" s="7">
        <v>10</v>
      </c>
      <c r="J14261" s="7" t="s">
        <v>15445</v>
      </c>
      <c r="K14261" s="31">
        <v>1</v>
      </c>
      <c r="L14261" s="9">
        <v>1</v>
      </c>
      <c r="M14261" s="32">
        <v>74</v>
      </c>
      <c r="N14261" s="33">
        <v>2728.5178113521315</v>
      </c>
      <c r="O14261" s="33">
        <v>917.1678177229976</v>
      </c>
      <c r="P14261" s="33">
        <v>449.96108127345644</v>
      </c>
      <c r="Q14261" s="33">
        <v>48.966849763038162</v>
      </c>
      <c r="R14261" s="33">
        <v>215.57161847296013</v>
      </c>
      <c r="S14261" s="26">
        <v>201910.31804005773</v>
      </c>
      <c r="T14261" s="26">
        <v>67870.418511501819</v>
      </c>
    </row>
    <row r="14262" spans="1:20" x14ac:dyDescent="0.25">
      <c r="A14262" s="13">
        <v>43825</v>
      </c>
      <c r="B14262" s="13">
        <v>43835</v>
      </c>
      <c r="C14262" s="29" t="s">
        <v>3866</v>
      </c>
      <c r="D14262" s="29">
        <v>364</v>
      </c>
      <c r="E14262" s="34">
        <v>9</v>
      </c>
      <c r="F14262" s="9" t="s">
        <v>14572</v>
      </c>
      <c r="G14262" s="7">
        <v>245</v>
      </c>
      <c r="H14262" s="7" t="s">
        <v>14610</v>
      </c>
      <c r="I14262" s="7">
        <v>3</v>
      </c>
      <c r="J14262" s="7" t="s">
        <v>15452</v>
      </c>
      <c r="K14262" s="34">
        <v>1</v>
      </c>
      <c r="L14262" s="9">
        <v>4</v>
      </c>
      <c r="M14262" s="35">
        <v>37</v>
      </c>
      <c r="N14262" s="36">
        <v>1797.3301712024979</v>
      </c>
      <c r="O14262" s="36">
        <v>363.71566375601515</v>
      </c>
      <c r="P14262" s="36">
        <v>391.20631812092671</v>
      </c>
      <c r="Q14262" s="36">
        <v>146.25981950463347</v>
      </c>
      <c r="R14262" s="36">
        <v>439.11029591967826</v>
      </c>
      <c r="S14262" s="26">
        <v>66501.216334492419</v>
      </c>
      <c r="T14262" s="26">
        <v>13457.47955897256</v>
      </c>
    </row>
    <row r="14263" spans="1:20" x14ac:dyDescent="0.25">
      <c r="A14263" s="13">
        <v>43825</v>
      </c>
      <c r="B14263" s="13">
        <v>43835</v>
      </c>
      <c r="C14263" s="29" t="s">
        <v>3866</v>
      </c>
      <c r="D14263" s="30">
        <v>496</v>
      </c>
      <c r="E14263" s="31">
        <v>7</v>
      </c>
      <c r="F14263" s="9" t="s">
        <v>14578</v>
      </c>
      <c r="G14263" s="7">
        <v>245</v>
      </c>
      <c r="H14263" s="7" t="s">
        <v>14610</v>
      </c>
      <c r="I14263" s="7">
        <v>3</v>
      </c>
      <c r="J14263" s="7" t="s">
        <v>15452</v>
      </c>
      <c r="K14263" s="31">
        <v>1</v>
      </c>
      <c r="L14263" s="9">
        <v>4</v>
      </c>
      <c r="M14263" s="32">
        <v>43</v>
      </c>
      <c r="N14263" s="33">
        <v>2725.4744259847503</v>
      </c>
      <c r="O14263" s="33">
        <v>550.30842859661823</v>
      </c>
      <c r="P14263" s="33">
        <v>994.84363223787875</v>
      </c>
      <c r="Q14263" s="33">
        <v>99.703727824665563</v>
      </c>
      <c r="R14263" s="33">
        <v>553.85751692398571</v>
      </c>
      <c r="S14263" s="26">
        <v>117195.40031734426</v>
      </c>
      <c r="T14263" s="26">
        <v>23663.262429654584</v>
      </c>
    </row>
    <row r="14264" spans="1:20" x14ac:dyDescent="0.25">
      <c r="A14264" s="13">
        <v>43825</v>
      </c>
      <c r="B14264" s="13">
        <v>43835</v>
      </c>
      <c r="C14264" s="29" t="s">
        <v>3866</v>
      </c>
      <c r="D14264" s="29">
        <v>102</v>
      </c>
      <c r="E14264" s="34">
        <v>3</v>
      </c>
      <c r="F14264" s="9" t="s">
        <v>14574</v>
      </c>
      <c r="G14264" s="7">
        <v>245</v>
      </c>
      <c r="H14264" s="7" t="s">
        <v>14610</v>
      </c>
      <c r="I14264" s="7">
        <v>3</v>
      </c>
      <c r="J14264" s="7" t="s">
        <v>15452</v>
      </c>
      <c r="K14264" s="34">
        <v>1</v>
      </c>
      <c r="L14264" s="9">
        <v>4</v>
      </c>
      <c r="M14264" s="35">
        <v>66</v>
      </c>
      <c r="N14264" s="36">
        <v>2825.1463809982715</v>
      </c>
      <c r="O14264" s="36">
        <v>915.38749262904798</v>
      </c>
      <c r="P14264" s="36">
        <v>722.48388533688967</v>
      </c>
      <c r="Q14264" s="36">
        <v>21.159734599596437</v>
      </c>
      <c r="R14264" s="36">
        <v>867.70042168961811</v>
      </c>
      <c r="S14264" s="26">
        <v>186459.66114588591</v>
      </c>
      <c r="T14264" s="26">
        <v>60415.574513517167</v>
      </c>
    </row>
    <row r="14265" spans="1:20" x14ac:dyDescent="0.25">
      <c r="A14265" s="13">
        <v>43825</v>
      </c>
      <c r="B14265" s="13">
        <v>43835</v>
      </c>
      <c r="C14265" s="29" t="s">
        <v>3867</v>
      </c>
      <c r="D14265" s="29">
        <v>468</v>
      </c>
      <c r="E14265" s="34">
        <v>4</v>
      </c>
      <c r="F14265" s="9" t="s">
        <v>14577</v>
      </c>
      <c r="G14265" s="7">
        <v>233</v>
      </c>
      <c r="H14265" s="7" t="s">
        <v>14601</v>
      </c>
      <c r="I14265" s="7">
        <v>9</v>
      </c>
      <c r="J14265" s="7" t="s">
        <v>15451</v>
      </c>
      <c r="K14265" s="34">
        <v>1</v>
      </c>
      <c r="L14265" s="9">
        <v>2</v>
      </c>
      <c r="M14265" s="35">
        <v>19</v>
      </c>
      <c r="N14265" s="36">
        <v>2333.6189511703797</v>
      </c>
      <c r="O14265" s="36">
        <v>282.6819941225628</v>
      </c>
      <c r="P14265" s="36">
        <v>260.99370825237838</v>
      </c>
      <c r="Q14265" s="36">
        <v>96.721068462787741</v>
      </c>
      <c r="R14265" s="36">
        <v>570.18328799661913</v>
      </c>
      <c r="S14265" s="26">
        <v>44338.760072237215</v>
      </c>
      <c r="T14265" s="26">
        <v>5370.9578883286931</v>
      </c>
    </row>
    <row r="14266" spans="1:20" x14ac:dyDescent="0.25">
      <c r="A14266" s="13">
        <v>43825</v>
      </c>
      <c r="B14266" s="13">
        <v>43835</v>
      </c>
      <c r="C14266" s="29" t="s">
        <v>3867</v>
      </c>
      <c r="D14266" s="29">
        <v>189</v>
      </c>
      <c r="E14266" s="34">
        <v>10</v>
      </c>
      <c r="F14266" s="9" t="s">
        <v>14576</v>
      </c>
      <c r="G14266" s="7">
        <v>233</v>
      </c>
      <c r="H14266" s="7" t="s">
        <v>14601</v>
      </c>
      <c r="I14266" s="7">
        <v>9</v>
      </c>
      <c r="J14266" s="7" t="s">
        <v>15451</v>
      </c>
      <c r="K14266" s="34">
        <v>1</v>
      </c>
      <c r="L14266" s="9">
        <v>2</v>
      </c>
      <c r="M14266" s="35">
        <v>16</v>
      </c>
      <c r="N14266" s="36">
        <v>2668.0387048605044</v>
      </c>
      <c r="O14266" s="36">
        <v>1074.8075035567183</v>
      </c>
      <c r="P14266" s="36">
        <v>342.46634626566436</v>
      </c>
      <c r="Q14266" s="36">
        <v>308.20515994517763</v>
      </c>
      <c r="R14266" s="36">
        <v>969.89340138416856</v>
      </c>
      <c r="S14266" s="26">
        <v>42688.61927776807</v>
      </c>
      <c r="T14266" s="26">
        <v>17196.920056907493</v>
      </c>
    </row>
    <row r="14267" spans="1:20" x14ac:dyDescent="0.25">
      <c r="A14267" s="13">
        <v>43825</v>
      </c>
      <c r="B14267" s="13">
        <v>43835</v>
      </c>
      <c r="C14267" s="29" t="s">
        <v>3868</v>
      </c>
      <c r="D14267" s="30">
        <v>489</v>
      </c>
      <c r="E14267" s="31">
        <v>4</v>
      </c>
      <c r="F14267" s="9" t="s">
        <v>14577</v>
      </c>
      <c r="G14267" s="7">
        <v>230</v>
      </c>
      <c r="H14267" s="7" t="s">
        <v>15299</v>
      </c>
      <c r="I14267" s="7">
        <v>1</v>
      </c>
      <c r="J14267" s="7" t="s">
        <v>15448</v>
      </c>
      <c r="K14267" s="31">
        <v>1</v>
      </c>
      <c r="L14267" s="9">
        <v>4</v>
      </c>
      <c r="M14267" s="32">
        <v>92</v>
      </c>
      <c r="N14267" s="33">
        <v>4628.8417973019632</v>
      </c>
      <c r="O14267" s="33">
        <v>902.54500464010243</v>
      </c>
      <c r="P14267" s="33">
        <v>306.51345310004058</v>
      </c>
      <c r="Q14267" s="33">
        <v>59.701319940355326</v>
      </c>
      <c r="R14267" s="33">
        <v>837.31420516422997</v>
      </c>
      <c r="S14267" s="26">
        <v>425853.44535178063</v>
      </c>
      <c r="T14267" s="26">
        <v>83034.140426889426</v>
      </c>
    </row>
    <row r="14268" spans="1:20" x14ac:dyDescent="0.25">
      <c r="A14268" s="13">
        <v>43825</v>
      </c>
      <c r="B14268" s="13">
        <v>43835</v>
      </c>
      <c r="C14268" s="29" t="s">
        <v>3869</v>
      </c>
      <c r="D14268" s="29">
        <v>335</v>
      </c>
      <c r="E14268" s="34">
        <v>6</v>
      </c>
      <c r="F14268" s="9" t="s">
        <v>14575</v>
      </c>
      <c r="G14268" s="7">
        <v>247</v>
      </c>
      <c r="H14268" s="7" t="s">
        <v>14606</v>
      </c>
      <c r="I14268" s="7">
        <v>2</v>
      </c>
      <c r="J14268" s="7" t="s">
        <v>15443</v>
      </c>
      <c r="K14268" s="34">
        <v>1</v>
      </c>
      <c r="L14268" s="9">
        <v>4</v>
      </c>
      <c r="M14268" s="35">
        <v>34</v>
      </c>
      <c r="N14268" s="36">
        <v>2668.6528898915785</v>
      </c>
      <c r="O14268" s="36">
        <v>428.58309371607743</v>
      </c>
      <c r="P14268" s="36">
        <v>459.13072063991291</v>
      </c>
      <c r="Q14268" s="36">
        <v>20.013451823771128</v>
      </c>
      <c r="R14268" s="36">
        <v>958.41025968403778</v>
      </c>
      <c r="S14268" s="26">
        <v>90734.19825631367</v>
      </c>
      <c r="T14268" s="26">
        <v>14571.825186346632</v>
      </c>
    </row>
    <row r="14269" spans="1:20" x14ac:dyDescent="0.25">
      <c r="A14269" s="13">
        <v>43825</v>
      </c>
      <c r="B14269" s="13">
        <v>43835</v>
      </c>
      <c r="C14269" s="29" t="s">
        <v>3869</v>
      </c>
      <c r="D14269" s="29">
        <v>52</v>
      </c>
      <c r="E14269" s="34">
        <v>3</v>
      </c>
      <c r="F14269" s="9" t="s">
        <v>14574</v>
      </c>
      <c r="G14269" s="7">
        <v>247</v>
      </c>
      <c r="H14269" s="7" t="s">
        <v>14606</v>
      </c>
      <c r="I14269" s="7">
        <v>2</v>
      </c>
      <c r="J14269" s="7" t="s">
        <v>15443</v>
      </c>
      <c r="K14269" s="34">
        <v>1</v>
      </c>
      <c r="L14269" s="9">
        <v>4</v>
      </c>
      <c r="M14269" s="35">
        <v>16</v>
      </c>
      <c r="N14269" s="36">
        <v>3329.3194134361793</v>
      </c>
      <c r="O14269" s="36">
        <v>163.4808912283969</v>
      </c>
      <c r="P14269" s="36">
        <v>918.46790442279712</v>
      </c>
      <c r="Q14269" s="36">
        <v>34.07585492200419</v>
      </c>
      <c r="R14269" s="36">
        <v>548.90101945500498</v>
      </c>
      <c r="S14269" s="26">
        <v>53269.110614978868</v>
      </c>
      <c r="T14269" s="26">
        <v>2615.6942596543504</v>
      </c>
    </row>
    <row r="14270" spans="1:20" x14ac:dyDescent="0.25">
      <c r="A14270" s="13">
        <v>43825</v>
      </c>
      <c r="B14270" s="13">
        <v>43835</v>
      </c>
      <c r="C14270" s="29" t="s">
        <v>3870</v>
      </c>
      <c r="D14270" s="30">
        <v>206</v>
      </c>
      <c r="E14270" s="31">
        <v>9</v>
      </c>
      <c r="F14270" s="9" t="s">
        <v>14572</v>
      </c>
      <c r="G14270" s="7">
        <v>232</v>
      </c>
      <c r="H14270" s="7" t="s">
        <v>15034</v>
      </c>
      <c r="I14270" s="7">
        <v>9</v>
      </c>
      <c r="J14270" s="7" t="s">
        <v>15451</v>
      </c>
      <c r="K14270" s="31">
        <v>1</v>
      </c>
      <c r="L14270" s="9">
        <v>4</v>
      </c>
      <c r="M14270" s="32">
        <v>37</v>
      </c>
      <c r="N14270" s="33">
        <v>4448.0930296058423</v>
      </c>
      <c r="O14270" s="33">
        <v>696.99667178051345</v>
      </c>
      <c r="P14270" s="33">
        <v>941.66246409184146</v>
      </c>
      <c r="Q14270" s="33">
        <v>34.26057604415027</v>
      </c>
      <c r="R14270" s="33">
        <v>247.70058496953854</v>
      </c>
      <c r="S14270" s="26">
        <v>164579.44209541616</v>
      </c>
      <c r="T14270" s="26">
        <v>25788.876855878996</v>
      </c>
    </row>
    <row r="14271" spans="1:20" x14ac:dyDescent="0.25">
      <c r="A14271" s="13">
        <v>43825</v>
      </c>
      <c r="B14271" s="13">
        <v>43835</v>
      </c>
      <c r="C14271" s="29" t="s">
        <v>3870</v>
      </c>
      <c r="D14271" s="29">
        <v>4</v>
      </c>
      <c r="E14271" s="34">
        <v>6</v>
      </c>
      <c r="F14271" s="9" t="s">
        <v>14575</v>
      </c>
      <c r="G14271" s="7">
        <v>232</v>
      </c>
      <c r="H14271" s="7" t="s">
        <v>15034</v>
      </c>
      <c r="I14271" s="7">
        <v>9</v>
      </c>
      <c r="J14271" s="7" t="s">
        <v>15451</v>
      </c>
      <c r="K14271" s="34">
        <v>1</v>
      </c>
      <c r="L14271" s="9">
        <v>4</v>
      </c>
      <c r="M14271" s="35">
        <v>77</v>
      </c>
      <c r="N14271" s="36">
        <v>4574.9590960641144</v>
      </c>
      <c r="O14271" s="36">
        <v>560.58491810796636</v>
      </c>
      <c r="P14271" s="36">
        <v>712.2192513367645</v>
      </c>
      <c r="Q14271" s="36">
        <v>21.299939298946065</v>
      </c>
      <c r="R14271" s="36">
        <v>925.3620411942909</v>
      </c>
      <c r="S14271" s="26">
        <v>352271.85039693682</v>
      </c>
      <c r="T14271" s="26">
        <v>43165.038694313407</v>
      </c>
    </row>
    <row r="14272" spans="1:20" x14ac:dyDescent="0.25">
      <c r="A14272" s="13">
        <v>43825</v>
      </c>
      <c r="B14272" s="13">
        <v>43835</v>
      </c>
      <c r="C14272" s="29" t="s">
        <v>3871</v>
      </c>
      <c r="D14272" s="29">
        <v>300</v>
      </c>
      <c r="E14272" s="34">
        <v>1</v>
      </c>
      <c r="F14272" s="9" t="s">
        <v>14573</v>
      </c>
      <c r="G14272" s="7">
        <v>231</v>
      </c>
      <c r="H14272" s="7" t="s">
        <v>14599</v>
      </c>
      <c r="I14272" s="7">
        <v>5</v>
      </c>
      <c r="J14272" s="7" t="s">
        <v>15450</v>
      </c>
      <c r="K14272" s="34">
        <v>2</v>
      </c>
      <c r="L14272" s="9">
        <v>4</v>
      </c>
      <c r="M14272" s="35">
        <v>90</v>
      </c>
      <c r="N14272" s="36">
        <v>3734.6935133105058</v>
      </c>
      <c r="O14272" s="36">
        <v>1100.4871142610104</v>
      </c>
      <c r="P14272" s="36">
        <v>508.46835674400546</v>
      </c>
      <c r="Q14272" s="36">
        <v>77.082259123676039</v>
      </c>
      <c r="R14272" s="36">
        <v>250.15738188756572</v>
      </c>
      <c r="S14272" s="26">
        <v>336122.41619794554</v>
      </c>
      <c r="T14272" s="26">
        <v>99043.840283490936</v>
      </c>
    </row>
    <row r="14273" spans="1:20" x14ac:dyDescent="0.25">
      <c r="A14273" s="13">
        <v>43825</v>
      </c>
      <c r="B14273" s="13">
        <v>43835</v>
      </c>
      <c r="C14273" s="29" t="s">
        <v>3871</v>
      </c>
      <c r="D14273" s="30">
        <v>73</v>
      </c>
      <c r="E14273" s="31">
        <v>4</v>
      </c>
      <c r="F14273" s="9" t="s">
        <v>14577</v>
      </c>
      <c r="G14273" s="7">
        <v>231</v>
      </c>
      <c r="H14273" s="7" t="s">
        <v>14599</v>
      </c>
      <c r="I14273" s="7">
        <v>5</v>
      </c>
      <c r="J14273" s="7" t="s">
        <v>15450</v>
      </c>
      <c r="K14273" s="31">
        <v>1</v>
      </c>
      <c r="L14273" s="9">
        <v>4</v>
      </c>
      <c r="M14273" s="32">
        <v>20</v>
      </c>
      <c r="N14273" s="33">
        <v>4030.7995279323668</v>
      </c>
      <c r="O14273" s="33">
        <v>629.37539200016454</v>
      </c>
      <c r="P14273" s="33">
        <v>780.78381863561549</v>
      </c>
      <c r="Q14273" s="33">
        <v>254.01609660419189</v>
      </c>
      <c r="R14273" s="33">
        <v>359.20000906018157</v>
      </c>
      <c r="S14273" s="26">
        <v>80615.990558647332</v>
      </c>
      <c r="T14273" s="26">
        <v>12587.507840003291</v>
      </c>
    </row>
    <row r="14274" spans="1:20" x14ac:dyDescent="0.25">
      <c r="A14274" s="13">
        <v>43825</v>
      </c>
      <c r="B14274" s="13">
        <v>43835</v>
      </c>
      <c r="C14274" s="29" t="s">
        <v>3872</v>
      </c>
      <c r="D14274" s="30">
        <v>374</v>
      </c>
      <c r="E14274" s="31">
        <v>2</v>
      </c>
      <c r="F14274" s="9" t="s">
        <v>14571</v>
      </c>
      <c r="G14274" s="7">
        <v>236</v>
      </c>
      <c r="H14274" s="7" t="s">
        <v>14597</v>
      </c>
      <c r="I14274" s="7">
        <v>9</v>
      </c>
      <c r="J14274" s="7" t="s">
        <v>15451</v>
      </c>
      <c r="K14274" s="31">
        <v>1</v>
      </c>
      <c r="L14274" s="9">
        <v>4</v>
      </c>
      <c r="M14274" s="32">
        <v>23</v>
      </c>
      <c r="N14274" s="33">
        <v>4601.1239509266034</v>
      </c>
      <c r="O14274" s="33">
        <v>542.58682913242262</v>
      </c>
      <c r="P14274" s="33">
        <v>939.42709106368295</v>
      </c>
      <c r="Q14274" s="33">
        <v>307.7244046821769</v>
      </c>
      <c r="R14274" s="33">
        <v>313.68396785797529</v>
      </c>
      <c r="S14274" s="26">
        <v>105825.85087131188</v>
      </c>
      <c r="T14274" s="26">
        <v>12479.49707004572</v>
      </c>
    </row>
    <row r="14275" spans="1:20" x14ac:dyDescent="0.25">
      <c r="A14275" s="13">
        <v>43825</v>
      </c>
      <c r="B14275" s="13">
        <v>43835</v>
      </c>
      <c r="C14275" s="29" t="s">
        <v>3873</v>
      </c>
      <c r="D14275" s="30">
        <v>307</v>
      </c>
      <c r="E14275" s="31">
        <v>1</v>
      </c>
      <c r="F14275" s="9" t="s">
        <v>14573</v>
      </c>
      <c r="G14275" s="7">
        <v>240</v>
      </c>
      <c r="H14275" s="7" t="s">
        <v>15037</v>
      </c>
      <c r="I14275" s="7">
        <v>7</v>
      </c>
      <c r="J14275" s="7" t="s">
        <v>15444</v>
      </c>
      <c r="K14275" s="31">
        <v>1</v>
      </c>
      <c r="L14275" s="9">
        <v>2</v>
      </c>
      <c r="M14275" s="32">
        <v>53</v>
      </c>
      <c r="N14275" s="33">
        <v>3243.9801897029129</v>
      </c>
      <c r="O14275" s="33">
        <v>547.48188052267062</v>
      </c>
      <c r="P14275" s="33">
        <v>638.47661194216676</v>
      </c>
      <c r="Q14275" s="33">
        <v>92.641856347879241</v>
      </c>
      <c r="R14275" s="33">
        <v>143.38861851970583</v>
      </c>
      <c r="S14275" s="26">
        <v>171930.95005425438</v>
      </c>
      <c r="T14275" s="26">
        <v>29016.539667701541</v>
      </c>
    </row>
    <row r="14276" spans="1:20" x14ac:dyDescent="0.25">
      <c r="A14276" s="13">
        <v>43825</v>
      </c>
      <c r="B14276" s="13">
        <v>43835</v>
      </c>
      <c r="C14276" s="29" t="s">
        <v>3873</v>
      </c>
      <c r="D14276" s="30">
        <v>428</v>
      </c>
      <c r="E14276" s="31">
        <v>3</v>
      </c>
      <c r="F14276" s="9" t="s">
        <v>14574</v>
      </c>
      <c r="G14276" s="7">
        <v>240</v>
      </c>
      <c r="H14276" s="7" t="s">
        <v>15037</v>
      </c>
      <c r="I14276" s="7">
        <v>7</v>
      </c>
      <c r="J14276" s="7" t="s">
        <v>15444</v>
      </c>
      <c r="K14276" s="31">
        <v>1</v>
      </c>
      <c r="L14276" s="9">
        <v>2</v>
      </c>
      <c r="M14276" s="32">
        <v>24</v>
      </c>
      <c r="N14276" s="33">
        <v>1752.066888119472</v>
      </c>
      <c r="O14276" s="33">
        <v>207.89389576355208</v>
      </c>
      <c r="P14276" s="33">
        <v>937.61511777418627</v>
      </c>
      <c r="Q14276" s="33">
        <v>43.434038145664339</v>
      </c>
      <c r="R14276" s="33">
        <v>1007.2188463978613</v>
      </c>
      <c r="S14276" s="26">
        <v>42049.605314867324</v>
      </c>
      <c r="T14276" s="26">
        <v>4989.4534983252497</v>
      </c>
    </row>
    <row r="14277" spans="1:20" x14ac:dyDescent="0.25">
      <c r="A14277" s="13">
        <v>43825</v>
      </c>
      <c r="B14277" s="13">
        <v>43835</v>
      </c>
      <c r="C14277" s="29" t="s">
        <v>3874</v>
      </c>
      <c r="D14277" s="30">
        <v>325</v>
      </c>
      <c r="E14277" s="31">
        <v>9</v>
      </c>
      <c r="F14277" s="9" t="s">
        <v>14572</v>
      </c>
      <c r="G14277" s="7">
        <v>242</v>
      </c>
      <c r="H14277" s="7" t="s">
        <v>14585</v>
      </c>
      <c r="I14277" s="7">
        <v>7</v>
      </c>
      <c r="J14277" s="7" t="s">
        <v>15444</v>
      </c>
      <c r="K14277" s="31">
        <v>1</v>
      </c>
      <c r="L14277" s="9">
        <v>1</v>
      </c>
      <c r="M14277" s="32">
        <v>68</v>
      </c>
      <c r="N14277" s="33">
        <v>912.07803767378721</v>
      </c>
      <c r="O14277" s="33">
        <v>635.5371476483391</v>
      </c>
      <c r="P14277" s="33">
        <v>538.28834746170173</v>
      </c>
      <c r="Q14277" s="33">
        <v>19.221237316782332</v>
      </c>
      <c r="R14277" s="33">
        <v>453.89121318077952</v>
      </c>
      <c r="S14277" s="26">
        <v>62021.306561817531</v>
      </c>
      <c r="T14277" s="26">
        <v>43216.526040087061</v>
      </c>
    </row>
    <row r="14278" spans="1:20" x14ac:dyDescent="0.25">
      <c r="A14278" s="13">
        <v>43825</v>
      </c>
      <c r="B14278" s="13">
        <v>43835</v>
      </c>
      <c r="C14278" s="29" t="s">
        <v>3875</v>
      </c>
      <c r="D14278" s="30">
        <v>448</v>
      </c>
      <c r="E14278" s="31">
        <v>5</v>
      </c>
      <c r="F14278" s="9" t="s">
        <v>14580</v>
      </c>
      <c r="G14278" s="7">
        <v>474</v>
      </c>
      <c r="H14278" s="7" t="s">
        <v>15335</v>
      </c>
      <c r="I14278" s="7">
        <v>10</v>
      </c>
      <c r="J14278" s="7" t="s">
        <v>15445</v>
      </c>
      <c r="K14278" s="31">
        <v>1</v>
      </c>
      <c r="L14278" s="9">
        <v>2</v>
      </c>
      <c r="M14278" s="32">
        <v>72</v>
      </c>
      <c r="N14278" s="33">
        <v>2530.7120970290621</v>
      </c>
      <c r="O14278" s="33">
        <v>938.18625864549449</v>
      </c>
      <c r="P14278" s="33">
        <v>390.64758614264139</v>
      </c>
      <c r="Q14278" s="33">
        <v>21.314623239050523</v>
      </c>
      <c r="R14278" s="33">
        <v>294.13822764250534</v>
      </c>
      <c r="S14278" s="26">
        <v>182211.27098609248</v>
      </c>
      <c r="T14278" s="26">
        <v>67549.410622475611</v>
      </c>
    </row>
    <row r="14279" spans="1:20" x14ac:dyDescent="0.25">
      <c r="A14279" s="13">
        <v>43825</v>
      </c>
      <c r="B14279" s="13">
        <v>43835</v>
      </c>
      <c r="C14279" s="29" t="s">
        <v>3876</v>
      </c>
      <c r="D14279" s="30">
        <v>228</v>
      </c>
      <c r="E14279" s="31">
        <v>2</v>
      </c>
      <c r="F14279" s="9" t="s">
        <v>14571</v>
      </c>
      <c r="G14279" s="7">
        <v>244</v>
      </c>
      <c r="H14279" s="7" t="s">
        <v>14584</v>
      </c>
      <c r="I14279" s="7">
        <v>2</v>
      </c>
      <c r="J14279" s="7" t="s">
        <v>15443</v>
      </c>
      <c r="K14279" s="31">
        <v>1</v>
      </c>
      <c r="L14279" s="9">
        <v>2</v>
      </c>
      <c r="M14279" s="32">
        <v>43</v>
      </c>
      <c r="N14279" s="33">
        <v>3692.103250740412</v>
      </c>
      <c r="O14279" s="33">
        <v>888.49392585162002</v>
      </c>
      <c r="P14279" s="33">
        <v>54.026551271599622</v>
      </c>
      <c r="Q14279" s="33">
        <v>18.808414006057085</v>
      </c>
      <c r="R14279" s="33">
        <v>963.98695345234228</v>
      </c>
      <c r="S14279" s="26">
        <v>158760.43978183772</v>
      </c>
      <c r="T14279" s="26">
        <v>38205.23881161966</v>
      </c>
    </row>
    <row r="14280" spans="1:20" x14ac:dyDescent="0.25">
      <c r="A14280" s="13">
        <v>43825</v>
      </c>
      <c r="B14280" s="13">
        <v>43835</v>
      </c>
      <c r="C14280" s="29" t="s">
        <v>3876</v>
      </c>
      <c r="D14280" s="30">
        <v>327</v>
      </c>
      <c r="E14280" s="31">
        <v>2</v>
      </c>
      <c r="F14280" s="9" t="s">
        <v>14571</v>
      </c>
      <c r="G14280" s="7">
        <v>244</v>
      </c>
      <c r="H14280" s="7" t="s">
        <v>14584</v>
      </c>
      <c r="I14280" s="7">
        <v>2</v>
      </c>
      <c r="J14280" s="7" t="s">
        <v>15443</v>
      </c>
      <c r="K14280" s="31">
        <v>1</v>
      </c>
      <c r="L14280" s="9">
        <v>2</v>
      </c>
      <c r="M14280" s="32">
        <v>79</v>
      </c>
      <c r="N14280" s="33">
        <v>1208.3180473846094</v>
      </c>
      <c r="O14280" s="33">
        <v>855.55988397048066</v>
      </c>
      <c r="P14280" s="33">
        <v>729.82415523736586</v>
      </c>
      <c r="Q14280" s="33">
        <v>19.370406065445589</v>
      </c>
      <c r="R14280" s="33">
        <v>530.44700836678567</v>
      </c>
      <c r="S14280" s="26">
        <v>95457.125743384138</v>
      </c>
      <c r="T14280" s="26">
        <v>67589.230833667971</v>
      </c>
    </row>
    <row r="14281" spans="1:20" x14ac:dyDescent="0.25">
      <c r="A14281" s="13">
        <v>43825</v>
      </c>
      <c r="B14281" s="13">
        <v>43835</v>
      </c>
      <c r="C14281" s="29" t="s">
        <v>3876</v>
      </c>
      <c r="D14281" s="30">
        <v>71</v>
      </c>
      <c r="E14281" s="31">
        <v>7</v>
      </c>
      <c r="F14281" s="9" t="s">
        <v>14578</v>
      </c>
      <c r="G14281" s="7">
        <v>244</v>
      </c>
      <c r="H14281" s="7" t="s">
        <v>14584</v>
      </c>
      <c r="I14281" s="7">
        <v>2</v>
      </c>
      <c r="J14281" s="7" t="s">
        <v>15443</v>
      </c>
      <c r="K14281" s="31">
        <v>1</v>
      </c>
      <c r="L14281" s="9">
        <v>2</v>
      </c>
      <c r="M14281" s="32">
        <v>32</v>
      </c>
      <c r="N14281" s="33">
        <v>4091.9405921120001</v>
      </c>
      <c r="O14281" s="33">
        <v>258.08880625147447</v>
      </c>
      <c r="P14281" s="33">
        <v>570.25475143544918</v>
      </c>
      <c r="Q14281" s="33">
        <v>77.15604379434248</v>
      </c>
      <c r="R14281" s="33">
        <v>290.13513354021597</v>
      </c>
      <c r="S14281" s="26">
        <v>130942.098947584</v>
      </c>
      <c r="T14281" s="26">
        <v>8258.8418000471829</v>
      </c>
    </row>
    <row r="14282" spans="1:20" x14ac:dyDescent="0.25">
      <c r="A14282" s="13">
        <v>43826</v>
      </c>
      <c r="B14282" s="13">
        <v>43836</v>
      </c>
      <c r="C14282" s="29" t="s">
        <v>3877</v>
      </c>
      <c r="D14282" s="30">
        <v>372</v>
      </c>
      <c r="E14282" s="31">
        <v>9</v>
      </c>
      <c r="F14282" s="9" t="s">
        <v>14572</v>
      </c>
      <c r="G14282" s="7">
        <v>490</v>
      </c>
      <c r="H14282" s="7" t="s">
        <v>14741</v>
      </c>
      <c r="I14282" s="7">
        <v>5</v>
      </c>
      <c r="J14282" s="7" t="s">
        <v>15450</v>
      </c>
      <c r="K14282" s="31">
        <v>1</v>
      </c>
      <c r="L14282" s="9">
        <v>1</v>
      </c>
      <c r="M14282" s="32">
        <v>11</v>
      </c>
      <c r="N14282" s="33">
        <v>3357.6524596286968</v>
      </c>
      <c r="O14282" s="33">
        <v>86.858961995017154</v>
      </c>
      <c r="P14282" s="33">
        <v>95.122561265324876</v>
      </c>
      <c r="Q14282" s="33">
        <v>262.7716825575186</v>
      </c>
      <c r="R14282" s="33">
        <v>114.21791192822603</v>
      </c>
      <c r="S14282" s="26">
        <v>36934.177055915665</v>
      </c>
      <c r="T14282" s="26">
        <v>955.44858194518872</v>
      </c>
    </row>
    <row r="14283" spans="1:20" x14ac:dyDescent="0.25">
      <c r="A14283" s="13">
        <v>43826</v>
      </c>
      <c r="B14283" s="13">
        <v>43836</v>
      </c>
      <c r="C14283" s="29" t="s">
        <v>3878</v>
      </c>
      <c r="D14283" s="30">
        <v>305</v>
      </c>
      <c r="E14283" s="31">
        <v>2</v>
      </c>
      <c r="F14283" s="9" t="s">
        <v>14571</v>
      </c>
      <c r="G14283" s="7">
        <v>486</v>
      </c>
      <c r="H14283" s="7" t="s">
        <v>15118</v>
      </c>
      <c r="I14283" s="7">
        <v>1</v>
      </c>
      <c r="J14283" s="7" t="s">
        <v>15448</v>
      </c>
      <c r="K14283" s="31">
        <v>1</v>
      </c>
      <c r="L14283" s="9">
        <v>4</v>
      </c>
      <c r="M14283" s="32">
        <v>44</v>
      </c>
      <c r="N14283" s="33">
        <v>849.40388611726871</v>
      </c>
      <c r="O14283" s="33">
        <v>573.54297286536234</v>
      </c>
      <c r="P14283" s="33">
        <v>146.60438610976158</v>
      </c>
      <c r="Q14283" s="33">
        <v>94.401046431898777</v>
      </c>
      <c r="R14283" s="33">
        <v>1002.0126066687409</v>
      </c>
      <c r="S14283" s="26">
        <v>37373.770989159821</v>
      </c>
      <c r="T14283" s="26">
        <v>25235.890806075942</v>
      </c>
    </row>
    <row r="14284" spans="1:20" x14ac:dyDescent="0.25">
      <c r="A14284" s="13">
        <v>43826</v>
      </c>
      <c r="B14284" s="13">
        <v>43836</v>
      </c>
      <c r="C14284" s="29" t="s">
        <v>3878</v>
      </c>
      <c r="D14284" s="29">
        <v>296</v>
      </c>
      <c r="E14284" s="34">
        <v>3</v>
      </c>
      <c r="F14284" s="9" t="s">
        <v>14574</v>
      </c>
      <c r="G14284" s="7">
        <v>486</v>
      </c>
      <c r="H14284" s="7" t="s">
        <v>15118</v>
      </c>
      <c r="I14284" s="7">
        <v>1</v>
      </c>
      <c r="J14284" s="7" t="s">
        <v>15448</v>
      </c>
      <c r="K14284" s="34">
        <v>2</v>
      </c>
      <c r="L14284" s="9">
        <v>4</v>
      </c>
      <c r="M14284" s="35">
        <v>25</v>
      </c>
      <c r="N14284" s="36">
        <v>4697.8000835641715</v>
      </c>
      <c r="O14284" s="36">
        <v>692.46369652397732</v>
      </c>
      <c r="P14284" s="36">
        <v>58.065725110666058</v>
      </c>
      <c r="Q14284" s="36">
        <v>68.041774279200808</v>
      </c>
      <c r="R14284" s="36">
        <v>445.49840107391856</v>
      </c>
      <c r="S14284" s="26">
        <v>117445.00208910428</v>
      </c>
      <c r="T14284" s="26">
        <v>17311.592413099432</v>
      </c>
    </row>
    <row r="14285" spans="1:20" x14ac:dyDescent="0.25">
      <c r="A14285" s="13">
        <v>43826</v>
      </c>
      <c r="B14285" s="13">
        <v>43836</v>
      </c>
      <c r="C14285" s="29" t="s">
        <v>3879</v>
      </c>
      <c r="D14285" s="29">
        <v>367</v>
      </c>
      <c r="E14285" s="34">
        <v>2</v>
      </c>
      <c r="F14285" s="9" t="s">
        <v>14571</v>
      </c>
      <c r="G14285" s="7">
        <v>483</v>
      </c>
      <c r="H14285" s="7" t="s">
        <v>15192</v>
      </c>
      <c r="I14285" s="7">
        <v>8</v>
      </c>
      <c r="J14285" s="7" t="s">
        <v>15447</v>
      </c>
      <c r="K14285" s="34">
        <v>1</v>
      </c>
      <c r="L14285" s="9">
        <v>1</v>
      </c>
      <c r="M14285" s="35">
        <v>25</v>
      </c>
      <c r="N14285" s="36">
        <v>182.72189163211871</v>
      </c>
      <c r="O14285" s="36">
        <v>138.24112328795636</v>
      </c>
      <c r="P14285" s="36">
        <v>37.455784530001651</v>
      </c>
      <c r="Q14285" s="36">
        <v>61.883345510382327</v>
      </c>
      <c r="R14285" s="36">
        <v>294.67170779358463</v>
      </c>
      <c r="S14285" s="26">
        <v>4568.0472908029678</v>
      </c>
      <c r="T14285" s="26">
        <v>3456.028082198909</v>
      </c>
    </row>
    <row r="14286" spans="1:20" x14ac:dyDescent="0.25">
      <c r="A14286" s="13">
        <v>43826</v>
      </c>
      <c r="B14286" s="13">
        <v>43836</v>
      </c>
      <c r="C14286" s="29" t="s">
        <v>3880</v>
      </c>
      <c r="D14286" s="30">
        <v>355</v>
      </c>
      <c r="E14286" s="31">
        <v>11</v>
      </c>
      <c r="F14286" s="9" t="s">
        <v>14581</v>
      </c>
      <c r="G14286" s="7">
        <v>496</v>
      </c>
      <c r="H14286" s="7" t="s">
        <v>15338</v>
      </c>
      <c r="I14286" s="7">
        <v>1</v>
      </c>
      <c r="J14286" s="7" t="s">
        <v>15448</v>
      </c>
      <c r="K14286" s="31">
        <v>1</v>
      </c>
      <c r="L14286" s="9">
        <v>2</v>
      </c>
      <c r="M14286" s="32">
        <v>39</v>
      </c>
      <c r="N14286" s="33">
        <v>2743.6518026139615</v>
      </c>
      <c r="O14286" s="33">
        <v>817.57633681550305</v>
      </c>
      <c r="P14286" s="33">
        <v>595.73464415430294</v>
      </c>
      <c r="Q14286" s="33">
        <v>20.522219438288023</v>
      </c>
      <c r="R14286" s="33">
        <v>684.15142466179157</v>
      </c>
      <c r="S14286" s="26">
        <v>107002.4203019445</v>
      </c>
      <c r="T14286" s="26">
        <v>31885.47713580462</v>
      </c>
    </row>
    <row r="14287" spans="1:20" x14ac:dyDescent="0.25">
      <c r="A14287" s="13">
        <v>43826</v>
      </c>
      <c r="B14287" s="13">
        <v>43836</v>
      </c>
      <c r="C14287" s="29" t="s">
        <v>3880</v>
      </c>
      <c r="D14287" s="29">
        <v>90</v>
      </c>
      <c r="E14287" s="34">
        <v>3</v>
      </c>
      <c r="F14287" s="9" t="s">
        <v>14574</v>
      </c>
      <c r="G14287" s="7">
        <v>496</v>
      </c>
      <c r="H14287" s="7" t="s">
        <v>15338</v>
      </c>
      <c r="I14287" s="7">
        <v>1</v>
      </c>
      <c r="J14287" s="7" t="s">
        <v>15448</v>
      </c>
      <c r="K14287" s="34">
        <v>1</v>
      </c>
      <c r="L14287" s="9">
        <v>2</v>
      </c>
      <c r="M14287" s="35">
        <v>48</v>
      </c>
      <c r="N14287" s="36">
        <v>223.54036723177805</v>
      </c>
      <c r="O14287" s="36">
        <v>914.72249997550762</v>
      </c>
      <c r="P14287" s="36">
        <v>703.4162416831324</v>
      </c>
      <c r="Q14287" s="36">
        <v>22.794626240956482</v>
      </c>
      <c r="R14287" s="36">
        <v>988.29961009973044</v>
      </c>
      <c r="S14287" s="26">
        <v>10729.937627125346</v>
      </c>
      <c r="T14287" s="26">
        <v>43906.679998824366</v>
      </c>
    </row>
    <row r="14288" spans="1:20" x14ac:dyDescent="0.25">
      <c r="A14288" s="13">
        <v>43826</v>
      </c>
      <c r="B14288" s="13">
        <v>43836</v>
      </c>
      <c r="C14288" s="29" t="s">
        <v>3880</v>
      </c>
      <c r="D14288" s="30">
        <v>368</v>
      </c>
      <c r="E14288" s="31">
        <v>3</v>
      </c>
      <c r="F14288" s="9" t="s">
        <v>14574</v>
      </c>
      <c r="G14288" s="7">
        <v>496</v>
      </c>
      <c r="H14288" s="7" t="s">
        <v>15338</v>
      </c>
      <c r="I14288" s="7">
        <v>1</v>
      </c>
      <c r="J14288" s="7" t="s">
        <v>15448</v>
      </c>
      <c r="K14288" s="31">
        <v>1</v>
      </c>
      <c r="L14288" s="9">
        <v>2</v>
      </c>
      <c r="M14288" s="32">
        <v>69</v>
      </c>
      <c r="N14288" s="33">
        <v>3220.1607462113789</v>
      </c>
      <c r="O14288" s="33">
        <v>378.79411651471594</v>
      </c>
      <c r="P14288" s="33">
        <v>575.38135803720706</v>
      </c>
      <c r="Q14288" s="33">
        <v>54.591688965287169</v>
      </c>
      <c r="R14288" s="33">
        <v>383.34423270699671</v>
      </c>
      <c r="S14288" s="26">
        <v>222191.09148858514</v>
      </c>
      <c r="T14288" s="26">
        <v>26136.7940395154</v>
      </c>
    </row>
    <row r="14289" spans="1:20" x14ac:dyDescent="0.25">
      <c r="A14289" s="13">
        <v>43826</v>
      </c>
      <c r="B14289" s="13">
        <v>43836</v>
      </c>
      <c r="C14289" s="29" t="s">
        <v>3881</v>
      </c>
      <c r="D14289" s="30">
        <v>80</v>
      </c>
      <c r="E14289" s="31">
        <v>4</v>
      </c>
      <c r="F14289" s="9" t="s">
        <v>14577</v>
      </c>
      <c r="G14289" s="7">
        <v>258</v>
      </c>
      <c r="H14289" s="7" t="s">
        <v>15196</v>
      </c>
      <c r="I14289" s="7">
        <v>9</v>
      </c>
      <c r="J14289" s="7" t="s">
        <v>15451</v>
      </c>
      <c r="K14289" s="31">
        <v>2</v>
      </c>
      <c r="L14289" s="9">
        <v>3</v>
      </c>
      <c r="M14289" s="32">
        <v>40</v>
      </c>
      <c r="N14289" s="33">
        <v>681.70304209194092</v>
      </c>
      <c r="O14289" s="33">
        <v>1091.1495404172215</v>
      </c>
      <c r="P14289" s="33">
        <v>773.13205486944059</v>
      </c>
      <c r="Q14289" s="33">
        <v>23.350173571493986</v>
      </c>
      <c r="R14289" s="33">
        <v>737.3855904348012</v>
      </c>
      <c r="S14289" s="26">
        <v>27268.121683677637</v>
      </c>
      <c r="T14289" s="26">
        <v>43645.981616688863</v>
      </c>
    </row>
    <row r="14290" spans="1:20" x14ac:dyDescent="0.25">
      <c r="A14290" s="13">
        <v>43826</v>
      </c>
      <c r="B14290" s="13">
        <v>43836</v>
      </c>
      <c r="C14290" s="29" t="s">
        <v>3881</v>
      </c>
      <c r="D14290" s="29">
        <v>52</v>
      </c>
      <c r="E14290" s="34">
        <v>6</v>
      </c>
      <c r="F14290" s="9" t="s">
        <v>14575</v>
      </c>
      <c r="G14290" s="7">
        <v>258</v>
      </c>
      <c r="H14290" s="7" t="s">
        <v>15196</v>
      </c>
      <c r="I14290" s="7">
        <v>9</v>
      </c>
      <c r="J14290" s="7" t="s">
        <v>15451</v>
      </c>
      <c r="K14290" s="34">
        <v>1</v>
      </c>
      <c r="L14290" s="9">
        <v>3</v>
      </c>
      <c r="M14290" s="35">
        <v>57</v>
      </c>
      <c r="N14290" s="36">
        <v>2538.8086185233824</v>
      </c>
      <c r="O14290" s="36">
        <v>931.72422143088306</v>
      </c>
      <c r="P14290" s="36">
        <v>614.51029493307203</v>
      </c>
      <c r="Q14290" s="36">
        <v>33.818010361098494</v>
      </c>
      <c r="R14290" s="36">
        <v>407.26440415606965</v>
      </c>
      <c r="S14290" s="26">
        <v>144712.09125583278</v>
      </c>
      <c r="T14290" s="26">
        <v>53108.280621560334</v>
      </c>
    </row>
    <row r="14291" spans="1:20" x14ac:dyDescent="0.25">
      <c r="A14291" s="13">
        <v>43826</v>
      </c>
      <c r="B14291" s="13">
        <v>43836</v>
      </c>
      <c r="C14291" s="29" t="s">
        <v>3882</v>
      </c>
      <c r="D14291" s="30">
        <v>441</v>
      </c>
      <c r="E14291" s="31">
        <v>6</v>
      </c>
      <c r="F14291" s="9" t="s">
        <v>14575</v>
      </c>
      <c r="G14291" s="7">
        <v>484</v>
      </c>
      <c r="H14291" s="7" t="s">
        <v>15109</v>
      </c>
      <c r="I14291" s="7">
        <v>8</v>
      </c>
      <c r="J14291" s="7" t="s">
        <v>15447</v>
      </c>
      <c r="K14291" s="31">
        <v>1</v>
      </c>
      <c r="L14291" s="9">
        <v>2</v>
      </c>
      <c r="M14291" s="32">
        <v>67</v>
      </c>
      <c r="N14291" s="33">
        <v>1123.95782318743</v>
      </c>
      <c r="O14291" s="33">
        <v>746.52826699219941</v>
      </c>
      <c r="P14291" s="33">
        <v>647.45588326214806</v>
      </c>
      <c r="Q14291" s="33">
        <v>59.322872397959983</v>
      </c>
      <c r="R14291" s="33">
        <v>841.86707192283336</v>
      </c>
      <c r="S14291" s="26">
        <v>75305.174153557804</v>
      </c>
      <c r="T14291" s="26">
        <v>50017.39388847736</v>
      </c>
    </row>
    <row r="14292" spans="1:20" x14ac:dyDescent="0.25">
      <c r="A14292" s="13">
        <v>43826</v>
      </c>
      <c r="B14292" s="13">
        <v>43836</v>
      </c>
      <c r="C14292" s="29" t="s">
        <v>3882</v>
      </c>
      <c r="D14292" s="29">
        <v>76</v>
      </c>
      <c r="E14292" s="34">
        <v>9</v>
      </c>
      <c r="F14292" s="9" t="s">
        <v>14572</v>
      </c>
      <c r="G14292" s="7">
        <v>484</v>
      </c>
      <c r="H14292" s="7" t="s">
        <v>15109</v>
      </c>
      <c r="I14292" s="7">
        <v>8</v>
      </c>
      <c r="J14292" s="7" t="s">
        <v>15447</v>
      </c>
      <c r="K14292" s="34">
        <v>1</v>
      </c>
      <c r="L14292" s="9">
        <v>2</v>
      </c>
      <c r="M14292" s="35">
        <v>15</v>
      </c>
      <c r="N14292" s="36">
        <v>4610.9093548868523</v>
      </c>
      <c r="O14292" s="36">
        <v>395.70656756085521</v>
      </c>
      <c r="P14292" s="36">
        <v>76.885894070985003</v>
      </c>
      <c r="Q14292" s="36">
        <v>23.050235039014542</v>
      </c>
      <c r="R14292" s="36">
        <v>815.5738074600273</v>
      </c>
      <c r="S14292" s="26">
        <v>69163.640323302781</v>
      </c>
      <c r="T14292" s="26">
        <v>5935.5985134128277</v>
      </c>
    </row>
    <row r="14293" spans="1:20" x14ac:dyDescent="0.25">
      <c r="A14293" s="13">
        <v>43826</v>
      </c>
      <c r="B14293" s="13">
        <v>43836</v>
      </c>
      <c r="C14293" s="29" t="s">
        <v>3883</v>
      </c>
      <c r="D14293" s="30">
        <v>4</v>
      </c>
      <c r="E14293" s="31">
        <v>4</v>
      </c>
      <c r="F14293" s="9" t="s">
        <v>14577</v>
      </c>
      <c r="G14293" s="7">
        <v>250</v>
      </c>
      <c r="H14293" s="7" t="s">
        <v>15041</v>
      </c>
      <c r="I14293" s="7">
        <v>2</v>
      </c>
      <c r="J14293" s="7" t="s">
        <v>15443</v>
      </c>
      <c r="K14293" s="31">
        <v>1</v>
      </c>
      <c r="L14293" s="9">
        <v>4</v>
      </c>
      <c r="M14293" s="32">
        <v>80</v>
      </c>
      <c r="N14293" s="33">
        <v>2219.9418643225581</v>
      </c>
      <c r="O14293" s="33">
        <v>84.90589924831464</v>
      </c>
      <c r="P14293" s="33">
        <v>923.60820548643062</v>
      </c>
      <c r="Q14293" s="33">
        <v>20.877793185592445</v>
      </c>
      <c r="R14293" s="33">
        <v>501.60116987886101</v>
      </c>
      <c r="S14293" s="26">
        <v>177595.34914580465</v>
      </c>
      <c r="T14293" s="26">
        <v>6792.4719398651714</v>
      </c>
    </row>
    <row r="14294" spans="1:20" x14ac:dyDescent="0.25">
      <c r="A14294" s="13">
        <v>43826</v>
      </c>
      <c r="B14294" s="13">
        <v>43836</v>
      </c>
      <c r="C14294" s="29" t="s">
        <v>3883</v>
      </c>
      <c r="D14294" s="29">
        <v>85</v>
      </c>
      <c r="E14294" s="34">
        <v>11</v>
      </c>
      <c r="F14294" s="9" t="s">
        <v>14581</v>
      </c>
      <c r="G14294" s="7">
        <v>250</v>
      </c>
      <c r="H14294" s="7" t="s">
        <v>15041</v>
      </c>
      <c r="I14294" s="7">
        <v>2</v>
      </c>
      <c r="J14294" s="7" t="s">
        <v>15443</v>
      </c>
      <c r="K14294" s="34">
        <v>1</v>
      </c>
      <c r="L14294" s="9">
        <v>4</v>
      </c>
      <c r="M14294" s="35">
        <v>3</v>
      </c>
      <c r="N14294" s="36">
        <v>1992.6780289403116</v>
      </c>
      <c r="O14294" s="36">
        <v>927.08635550252939</v>
      </c>
      <c r="P14294" s="36">
        <v>1001.1954082910879</v>
      </c>
      <c r="Q14294" s="36">
        <v>23.215499578006881</v>
      </c>
      <c r="R14294" s="36">
        <v>210.30157643441146</v>
      </c>
      <c r="S14294" s="26">
        <v>5978.034086820935</v>
      </c>
      <c r="T14294" s="26">
        <v>2781.2590665075882</v>
      </c>
    </row>
    <row r="14295" spans="1:20" x14ac:dyDescent="0.25">
      <c r="A14295" s="13">
        <v>43826</v>
      </c>
      <c r="B14295" s="13">
        <v>43836</v>
      </c>
      <c r="C14295" s="29" t="s">
        <v>3883</v>
      </c>
      <c r="D14295" s="30">
        <v>320</v>
      </c>
      <c r="E14295" s="31">
        <v>10</v>
      </c>
      <c r="F14295" s="9" t="s">
        <v>14576</v>
      </c>
      <c r="G14295" s="7">
        <v>250</v>
      </c>
      <c r="H14295" s="7" t="s">
        <v>15041</v>
      </c>
      <c r="I14295" s="7">
        <v>2</v>
      </c>
      <c r="J14295" s="7" t="s">
        <v>15443</v>
      </c>
      <c r="K14295" s="31">
        <v>1</v>
      </c>
      <c r="L14295" s="9">
        <v>4</v>
      </c>
      <c r="M14295" s="32">
        <v>51</v>
      </c>
      <c r="N14295" s="33">
        <v>4552.2779049376722</v>
      </c>
      <c r="O14295" s="33">
        <v>874.41494183061513</v>
      </c>
      <c r="P14295" s="33">
        <v>741.4889264712474</v>
      </c>
      <c r="Q14295" s="33">
        <v>23.85492850504632</v>
      </c>
      <c r="R14295" s="33">
        <v>729.43868735868307</v>
      </c>
      <c r="S14295" s="26">
        <v>232166.17315182128</v>
      </c>
      <c r="T14295" s="26">
        <v>44595.162033361368</v>
      </c>
    </row>
    <row r="14296" spans="1:20" x14ac:dyDescent="0.25">
      <c r="A14296" s="13">
        <v>43826</v>
      </c>
      <c r="B14296" s="13">
        <v>43836</v>
      </c>
      <c r="C14296" s="29" t="s">
        <v>3884</v>
      </c>
      <c r="D14296" s="29">
        <v>49</v>
      </c>
      <c r="E14296" s="34">
        <v>9</v>
      </c>
      <c r="F14296" s="9" t="s">
        <v>14572</v>
      </c>
      <c r="G14296" s="7">
        <v>255</v>
      </c>
      <c r="H14296" s="7" t="s">
        <v>15047</v>
      </c>
      <c r="I14296" s="7">
        <v>10</v>
      </c>
      <c r="J14296" s="7" t="s">
        <v>15445</v>
      </c>
      <c r="K14296" s="34">
        <v>1</v>
      </c>
      <c r="L14296" s="9">
        <v>1</v>
      </c>
      <c r="M14296" s="35">
        <v>11</v>
      </c>
      <c r="N14296" s="36">
        <v>195.26767922692784</v>
      </c>
      <c r="O14296" s="36">
        <v>455.3477580678765</v>
      </c>
      <c r="P14296" s="36">
        <v>123.15904568918566</v>
      </c>
      <c r="Q14296" s="36">
        <v>56.345117570366227</v>
      </c>
      <c r="R14296" s="36">
        <v>737.82281507958123</v>
      </c>
      <c r="S14296" s="26">
        <v>2147.9444714962065</v>
      </c>
      <c r="T14296" s="26">
        <v>5008.8253387466411</v>
      </c>
    </row>
    <row r="14297" spans="1:20" x14ac:dyDescent="0.25">
      <c r="A14297" s="13">
        <v>43826</v>
      </c>
      <c r="B14297" s="13">
        <v>43836</v>
      </c>
      <c r="C14297" s="29" t="s">
        <v>3885</v>
      </c>
      <c r="D14297" s="30">
        <v>235</v>
      </c>
      <c r="E14297" s="31">
        <v>5</v>
      </c>
      <c r="F14297" s="9" t="s">
        <v>14580</v>
      </c>
      <c r="G14297" s="7">
        <v>492</v>
      </c>
      <c r="H14297" s="7" t="s">
        <v>14742</v>
      </c>
      <c r="I14297" s="7">
        <v>1</v>
      </c>
      <c r="J14297" s="7" t="s">
        <v>15448</v>
      </c>
      <c r="K14297" s="31">
        <v>1</v>
      </c>
      <c r="L14297" s="9">
        <v>2</v>
      </c>
      <c r="M14297" s="32">
        <v>74</v>
      </c>
      <c r="N14297" s="33">
        <v>789.03720095321648</v>
      </c>
      <c r="O14297" s="33">
        <v>407.65644579144725</v>
      </c>
      <c r="P14297" s="33">
        <v>251.95472454950425</v>
      </c>
      <c r="Q14297" s="33">
        <v>29.506939634619705</v>
      </c>
      <c r="R14297" s="33">
        <v>963.55575185680664</v>
      </c>
      <c r="S14297" s="26">
        <v>58388.752870538017</v>
      </c>
      <c r="T14297" s="26">
        <v>30166.576988567096</v>
      </c>
    </row>
    <row r="14298" spans="1:20" x14ac:dyDescent="0.25">
      <c r="A14298" s="13">
        <v>43826</v>
      </c>
      <c r="B14298" s="13">
        <v>43836</v>
      </c>
      <c r="C14298" s="29" t="s">
        <v>3886</v>
      </c>
      <c r="D14298" s="30">
        <v>146</v>
      </c>
      <c r="E14298" s="31">
        <v>2</v>
      </c>
      <c r="F14298" s="9" t="s">
        <v>14571</v>
      </c>
      <c r="G14298" s="7">
        <v>256</v>
      </c>
      <c r="H14298" s="7" t="s">
        <v>15046</v>
      </c>
      <c r="I14298" s="7">
        <v>3</v>
      </c>
      <c r="J14298" s="7" t="s">
        <v>15452</v>
      </c>
      <c r="K14298" s="31">
        <v>1</v>
      </c>
      <c r="L14298" s="9">
        <v>2</v>
      </c>
      <c r="M14298" s="32">
        <v>97</v>
      </c>
      <c r="N14298" s="33">
        <v>1920.0748744165192</v>
      </c>
      <c r="O14298" s="33">
        <v>1010.4907964147284</v>
      </c>
      <c r="P14298" s="33">
        <v>806.90583043844674</v>
      </c>
      <c r="Q14298" s="33">
        <v>18.202397424238445</v>
      </c>
      <c r="R14298" s="33">
        <v>768.63738859273963</v>
      </c>
      <c r="S14298" s="26">
        <v>186247.26281840235</v>
      </c>
      <c r="T14298" s="26">
        <v>98017.607252228656</v>
      </c>
    </row>
    <row r="14299" spans="1:20" x14ac:dyDescent="0.25">
      <c r="A14299" s="13">
        <v>43826</v>
      </c>
      <c r="B14299" s="13">
        <v>43836</v>
      </c>
      <c r="C14299" s="29" t="s">
        <v>3887</v>
      </c>
      <c r="D14299" s="30">
        <v>419</v>
      </c>
      <c r="E14299" s="31">
        <v>2</v>
      </c>
      <c r="F14299" s="9" t="s">
        <v>14571</v>
      </c>
      <c r="G14299" s="7">
        <v>494</v>
      </c>
      <c r="H14299" s="7" t="s">
        <v>15236</v>
      </c>
      <c r="I14299" s="7">
        <v>8</v>
      </c>
      <c r="J14299" s="7" t="s">
        <v>15447</v>
      </c>
      <c r="K14299" s="31">
        <v>1</v>
      </c>
      <c r="L14299" s="9">
        <v>2</v>
      </c>
      <c r="M14299" s="32">
        <v>95</v>
      </c>
      <c r="N14299" s="33">
        <v>4992.9022367817479</v>
      </c>
      <c r="O14299" s="33">
        <v>421.30330189637505</v>
      </c>
      <c r="P14299" s="33">
        <v>789.72371372511145</v>
      </c>
      <c r="Q14299" s="33">
        <v>31.979165881603752</v>
      </c>
      <c r="R14299" s="33">
        <v>178.84917736550992</v>
      </c>
      <c r="S14299" s="26">
        <v>474325.71249426604</v>
      </c>
      <c r="T14299" s="26">
        <v>40023.813680155632</v>
      </c>
    </row>
    <row r="14300" spans="1:20" x14ac:dyDescent="0.25">
      <c r="A14300" s="13">
        <v>43826</v>
      </c>
      <c r="B14300" s="13">
        <v>43836</v>
      </c>
      <c r="C14300" s="29" t="s">
        <v>3887</v>
      </c>
      <c r="D14300" s="29">
        <v>470</v>
      </c>
      <c r="E14300" s="34">
        <v>8</v>
      </c>
      <c r="F14300" s="9" t="s">
        <v>14579</v>
      </c>
      <c r="G14300" s="7">
        <v>494</v>
      </c>
      <c r="H14300" s="7" t="s">
        <v>15236</v>
      </c>
      <c r="I14300" s="7">
        <v>8</v>
      </c>
      <c r="J14300" s="7" t="s">
        <v>15447</v>
      </c>
      <c r="K14300" s="34">
        <v>1</v>
      </c>
      <c r="L14300" s="9">
        <v>2</v>
      </c>
      <c r="M14300" s="35">
        <v>82</v>
      </c>
      <c r="N14300" s="36">
        <v>1480.1281465143268</v>
      </c>
      <c r="O14300" s="36">
        <v>1155.2478913649516</v>
      </c>
      <c r="P14300" s="36">
        <v>319.97739303916791</v>
      </c>
      <c r="Q14300" s="36">
        <v>21.043517464608769</v>
      </c>
      <c r="R14300" s="36">
        <v>544.13257803321403</v>
      </c>
      <c r="S14300" s="26">
        <v>121370.50801417479</v>
      </c>
      <c r="T14300" s="26">
        <v>94730.327091926025</v>
      </c>
    </row>
    <row r="14301" spans="1:20" x14ac:dyDescent="0.25">
      <c r="A14301" s="13">
        <v>43826</v>
      </c>
      <c r="B14301" s="13">
        <v>43836</v>
      </c>
      <c r="C14301" s="29" t="s">
        <v>3888</v>
      </c>
      <c r="D14301" s="29">
        <v>384</v>
      </c>
      <c r="E14301" s="34">
        <v>4</v>
      </c>
      <c r="F14301" s="9" t="s">
        <v>14577</v>
      </c>
      <c r="G14301" s="7">
        <v>495</v>
      </c>
      <c r="H14301" s="7" t="s">
        <v>14734</v>
      </c>
      <c r="I14301" s="7">
        <v>8</v>
      </c>
      <c r="J14301" s="7" t="s">
        <v>15447</v>
      </c>
      <c r="K14301" s="34">
        <v>1</v>
      </c>
      <c r="L14301" s="9">
        <v>1</v>
      </c>
      <c r="M14301" s="35">
        <v>62</v>
      </c>
      <c r="N14301" s="36">
        <v>3675.2002295324955</v>
      </c>
      <c r="O14301" s="36">
        <v>465.77711659880129</v>
      </c>
      <c r="P14301" s="36">
        <v>193.12995148422439</v>
      </c>
      <c r="Q14301" s="36">
        <v>524.16206732466594</v>
      </c>
      <c r="R14301" s="36">
        <v>676.48734023039219</v>
      </c>
      <c r="S14301" s="26">
        <v>227862.41423101473</v>
      </c>
      <c r="T14301" s="26">
        <v>28878.181229125679</v>
      </c>
    </row>
    <row r="14302" spans="1:20" x14ac:dyDescent="0.25">
      <c r="A14302" s="13">
        <v>43826</v>
      </c>
      <c r="B14302" s="13">
        <v>43836</v>
      </c>
      <c r="C14302" s="29" t="s">
        <v>3888</v>
      </c>
      <c r="D14302" s="30">
        <v>478</v>
      </c>
      <c r="E14302" s="31">
        <v>3</v>
      </c>
      <c r="F14302" s="9" t="s">
        <v>14574</v>
      </c>
      <c r="G14302" s="7">
        <v>495</v>
      </c>
      <c r="H14302" s="7" t="s">
        <v>14734</v>
      </c>
      <c r="I14302" s="7">
        <v>8</v>
      </c>
      <c r="J14302" s="7" t="s">
        <v>15447</v>
      </c>
      <c r="K14302" s="31">
        <v>1</v>
      </c>
      <c r="L14302" s="9">
        <v>1</v>
      </c>
      <c r="M14302" s="32">
        <v>26</v>
      </c>
      <c r="N14302" s="33">
        <v>504.27732298296041</v>
      </c>
      <c r="O14302" s="33">
        <v>1050.0241291705472</v>
      </c>
      <c r="P14302" s="33">
        <v>211.63422787970597</v>
      </c>
      <c r="Q14302" s="33">
        <v>24.398277690150941</v>
      </c>
      <c r="R14302" s="33">
        <v>317.01432726371235</v>
      </c>
      <c r="S14302" s="26">
        <v>13111.21039755697</v>
      </c>
      <c r="T14302" s="26">
        <v>27300.627358434227</v>
      </c>
    </row>
    <row r="14303" spans="1:20" x14ac:dyDescent="0.25">
      <c r="A14303" s="13">
        <v>43826</v>
      </c>
      <c r="B14303" s="13">
        <v>43836</v>
      </c>
      <c r="C14303" s="29" t="s">
        <v>3888</v>
      </c>
      <c r="D14303" s="30">
        <v>120</v>
      </c>
      <c r="E14303" s="31">
        <v>1</v>
      </c>
      <c r="F14303" s="9" t="s">
        <v>14573</v>
      </c>
      <c r="G14303" s="7">
        <v>495</v>
      </c>
      <c r="H14303" s="7" t="s">
        <v>14734</v>
      </c>
      <c r="I14303" s="7">
        <v>8</v>
      </c>
      <c r="J14303" s="7" t="s">
        <v>15447</v>
      </c>
      <c r="K14303" s="31">
        <v>1</v>
      </c>
      <c r="L14303" s="9">
        <v>1</v>
      </c>
      <c r="M14303" s="32">
        <v>8</v>
      </c>
      <c r="N14303" s="33">
        <v>3262.577719502573</v>
      </c>
      <c r="O14303" s="33">
        <v>1027.0580721210763</v>
      </c>
      <c r="P14303" s="33">
        <v>65.032827380463075</v>
      </c>
      <c r="Q14303" s="33">
        <v>16.120174385864797</v>
      </c>
      <c r="R14303" s="33">
        <v>583.30166463191449</v>
      </c>
      <c r="S14303" s="26">
        <v>26100.621756020584</v>
      </c>
      <c r="T14303" s="26">
        <v>8216.4645769686103</v>
      </c>
    </row>
    <row r="14304" spans="1:20" x14ac:dyDescent="0.25">
      <c r="A14304" s="13">
        <v>43826</v>
      </c>
      <c r="B14304" s="13">
        <v>43836</v>
      </c>
      <c r="C14304" s="29" t="s">
        <v>3889</v>
      </c>
      <c r="D14304" s="30">
        <v>493</v>
      </c>
      <c r="E14304" s="31">
        <v>8</v>
      </c>
      <c r="F14304" s="9" t="s">
        <v>14579</v>
      </c>
      <c r="G14304" s="7">
        <v>488</v>
      </c>
      <c r="H14304" s="7" t="s">
        <v>15337</v>
      </c>
      <c r="I14304" s="7">
        <v>8</v>
      </c>
      <c r="J14304" s="7" t="s">
        <v>15447</v>
      </c>
      <c r="K14304" s="31">
        <v>1</v>
      </c>
      <c r="L14304" s="9">
        <v>1</v>
      </c>
      <c r="M14304" s="32">
        <v>31</v>
      </c>
      <c r="N14304" s="33">
        <v>3642.4305130979997</v>
      </c>
      <c r="O14304" s="33">
        <v>784.70547498334008</v>
      </c>
      <c r="P14304" s="33">
        <v>346.67625367974443</v>
      </c>
      <c r="Q14304" s="33">
        <v>51.674862363159022</v>
      </c>
      <c r="R14304" s="33">
        <v>784.19715905647547</v>
      </c>
      <c r="S14304" s="26">
        <v>112915.34590603798</v>
      </c>
      <c r="T14304" s="26">
        <v>24325.869724483542</v>
      </c>
    </row>
    <row r="14305" spans="1:20" x14ac:dyDescent="0.25">
      <c r="A14305" s="13">
        <v>43826</v>
      </c>
      <c r="B14305" s="13">
        <v>43836</v>
      </c>
      <c r="C14305" s="29" t="s">
        <v>3889</v>
      </c>
      <c r="D14305" s="30">
        <v>404</v>
      </c>
      <c r="E14305" s="31">
        <v>2</v>
      </c>
      <c r="F14305" s="9" t="s">
        <v>14571</v>
      </c>
      <c r="G14305" s="7">
        <v>488</v>
      </c>
      <c r="H14305" s="7" t="s">
        <v>15337</v>
      </c>
      <c r="I14305" s="7">
        <v>8</v>
      </c>
      <c r="J14305" s="7" t="s">
        <v>15447</v>
      </c>
      <c r="K14305" s="31">
        <v>1</v>
      </c>
      <c r="L14305" s="9">
        <v>1</v>
      </c>
      <c r="M14305" s="32">
        <v>22</v>
      </c>
      <c r="N14305" s="33">
        <v>1375.4786160936619</v>
      </c>
      <c r="O14305" s="33">
        <v>715.20171996560396</v>
      </c>
      <c r="P14305" s="33">
        <v>767.93143481989546</v>
      </c>
      <c r="Q14305" s="33">
        <v>48.815619836648565</v>
      </c>
      <c r="R14305" s="33">
        <v>225.51951706239041</v>
      </c>
      <c r="S14305" s="26">
        <v>30260.529554060562</v>
      </c>
      <c r="T14305" s="26">
        <v>15734.437839243286</v>
      </c>
    </row>
    <row r="14306" spans="1:20" x14ac:dyDescent="0.25">
      <c r="A14306" s="13">
        <v>43826</v>
      </c>
      <c r="B14306" s="13">
        <v>43836</v>
      </c>
      <c r="C14306" s="29" t="s">
        <v>3890</v>
      </c>
      <c r="D14306" s="30">
        <v>9</v>
      </c>
      <c r="E14306" s="31">
        <v>2</v>
      </c>
      <c r="F14306" s="9" t="s">
        <v>14571</v>
      </c>
      <c r="G14306" s="7">
        <v>498</v>
      </c>
      <c r="H14306" s="7" t="s">
        <v>15352</v>
      </c>
      <c r="I14306" s="7">
        <v>7</v>
      </c>
      <c r="J14306" s="7" t="s">
        <v>15444</v>
      </c>
      <c r="K14306" s="31">
        <v>1</v>
      </c>
      <c r="L14306" s="9">
        <v>2</v>
      </c>
      <c r="M14306" s="32">
        <v>80</v>
      </c>
      <c r="N14306" s="33">
        <v>2109.4544206187929</v>
      </c>
      <c r="O14306" s="33">
        <v>337.38209003273346</v>
      </c>
      <c r="P14306" s="33">
        <v>167.92193623260314</v>
      </c>
      <c r="Q14306" s="33">
        <v>47.493739777563029</v>
      </c>
      <c r="R14306" s="33">
        <v>813.54932160504097</v>
      </c>
      <c r="S14306" s="26">
        <v>168756.35364950344</v>
      </c>
      <c r="T14306" s="26">
        <v>26990.567202618677</v>
      </c>
    </row>
    <row r="14307" spans="1:20" x14ac:dyDescent="0.25">
      <c r="A14307" s="13">
        <v>43826</v>
      </c>
      <c r="B14307" s="13">
        <v>43836</v>
      </c>
      <c r="C14307" s="29" t="s">
        <v>3891</v>
      </c>
      <c r="D14307" s="30">
        <v>120</v>
      </c>
      <c r="E14307" s="31">
        <v>10</v>
      </c>
      <c r="F14307" s="9" t="s">
        <v>14576</v>
      </c>
      <c r="G14307" s="7">
        <v>480</v>
      </c>
      <c r="H14307" s="7" t="s">
        <v>15205</v>
      </c>
      <c r="I14307" s="7">
        <v>5</v>
      </c>
      <c r="J14307" s="7" t="s">
        <v>15450</v>
      </c>
      <c r="K14307" s="31">
        <v>1</v>
      </c>
      <c r="L14307" s="9">
        <v>4</v>
      </c>
      <c r="M14307" s="32">
        <v>68</v>
      </c>
      <c r="N14307" s="33">
        <v>4165.2420700679641</v>
      </c>
      <c r="O14307" s="33">
        <v>1109.6026291457811</v>
      </c>
      <c r="P14307" s="33">
        <v>804.78516436148857</v>
      </c>
      <c r="Q14307" s="33">
        <v>15.94106784410616</v>
      </c>
      <c r="R14307" s="33">
        <v>183.70840221314299</v>
      </c>
      <c r="S14307" s="26">
        <v>283236.46076462156</v>
      </c>
      <c r="T14307" s="26">
        <v>75452.978781913116</v>
      </c>
    </row>
    <row r="14308" spans="1:20" x14ac:dyDescent="0.25">
      <c r="A14308" s="13">
        <v>43826</v>
      </c>
      <c r="B14308" s="13">
        <v>43836</v>
      </c>
      <c r="C14308" s="29" t="s">
        <v>3892</v>
      </c>
      <c r="D14308" s="29">
        <v>108</v>
      </c>
      <c r="E14308" s="34">
        <v>7</v>
      </c>
      <c r="F14308" s="9" t="s">
        <v>14578</v>
      </c>
      <c r="G14308" s="7">
        <v>497</v>
      </c>
      <c r="H14308" s="7" t="s">
        <v>14744</v>
      </c>
      <c r="I14308" s="7">
        <v>8</v>
      </c>
      <c r="J14308" s="7" t="s">
        <v>15447</v>
      </c>
      <c r="K14308" s="34">
        <v>2</v>
      </c>
      <c r="L14308" s="9">
        <v>4</v>
      </c>
      <c r="M14308" s="35">
        <v>65</v>
      </c>
      <c r="N14308" s="36">
        <v>2820.4157321712592</v>
      </c>
      <c r="O14308" s="36">
        <v>806.10841620885697</v>
      </c>
      <c r="P14308" s="36">
        <v>827.99986627238127</v>
      </c>
      <c r="Q14308" s="36">
        <v>20.936938110940229</v>
      </c>
      <c r="R14308" s="36">
        <v>145.61357029557013</v>
      </c>
      <c r="S14308" s="26">
        <v>183327.02259113186</v>
      </c>
      <c r="T14308" s="26">
        <v>52397.047053575705</v>
      </c>
    </row>
    <row r="14309" spans="1:20" x14ac:dyDescent="0.25">
      <c r="A14309" s="13">
        <v>43826</v>
      </c>
      <c r="B14309" s="13">
        <v>43836</v>
      </c>
      <c r="C14309" s="29" t="s">
        <v>3893</v>
      </c>
      <c r="D14309" s="29">
        <v>304</v>
      </c>
      <c r="E14309" s="34">
        <v>3</v>
      </c>
      <c r="F14309" s="9" t="s">
        <v>14574</v>
      </c>
      <c r="G14309" s="7">
        <v>491</v>
      </c>
      <c r="H14309" s="7" t="s">
        <v>14738</v>
      </c>
      <c r="I14309" s="7">
        <v>4</v>
      </c>
      <c r="J14309" s="7" t="s">
        <v>15446</v>
      </c>
      <c r="K14309" s="34">
        <v>1</v>
      </c>
      <c r="L14309" s="9">
        <v>2</v>
      </c>
      <c r="M14309" s="35">
        <v>21</v>
      </c>
      <c r="N14309" s="36">
        <v>2245.3721799180994</v>
      </c>
      <c r="O14309" s="36">
        <v>881.00595119296383</v>
      </c>
      <c r="P14309" s="36">
        <v>307.12911257979948</v>
      </c>
      <c r="Q14309" s="36">
        <v>85.556010342182802</v>
      </c>
      <c r="R14309" s="36">
        <v>705.83042429628699</v>
      </c>
      <c r="S14309" s="26">
        <v>47152.815778280084</v>
      </c>
      <c r="T14309" s="26">
        <v>18501.12497505224</v>
      </c>
    </row>
    <row r="14310" spans="1:20" x14ac:dyDescent="0.25">
      <c r="A14310" s="13">
        <v>43826</v>
      </c>
      <c r="B14310" s="13">
        <v>43836</v>
      </c>
      <c r="C14310" s="29" t="s">
        <v>3893</v>
      </c>
      <c r="D14310" s="30">
        <v>164</v>
      </c>
      <c r="E14310" s="31">
        <v>1</v>
      </c>
      <c r="F14310" s="9" t="s">
        <v>14573</v>
      </c>
      <c r="G14310" s="7">
        <v>491</v>
      </c>
      <c r="H14310" s="7" t="s">
        <v>14738</v>
      </c>
      <c r="I14310" s="7">
        <v>4</v>
      </c>
      <c r="J14310" s="7" t="s">
        <v>15446</v>
      </c>
      <c r="K14310" s="31">
        <v>1</v>
      </c>
      <c r="L14310" s="9">
        <v>2</v>
      </c>
      <c r="M14310" s="32">
        <v>87</v>
      </c>
      <c r="N14310" s="33">
        <v>1083.5607558732704</v>
      </c>
      <c r="O14310" s="33">
        <v>625.57652941553897</v>
      </c>
      <c r="P14310" s="33">
        <v>826.99488982268508</v>
      </c>
      <c r="Q14310" s="33">
        <v>23.164002606716384</v>
      </c>
      <c r="R14310" s="33">
        <v>453.94724274820891</v>
      </c>
      <c r="S14310" s="26">
        <v>94269.785760974526</v>
      </c>
      <c r="T14310" s="26">
        <v>54425.158059151887</v>
      </c>
    </row>
    <row r="14311" spans="1:20" x14ac:dyDescent="0.25">
      <c r="A14311" s="13">
        <v>43826</v>
      </c>
      <c r="B14311" s="13">
        <v>43836</v>
      </c>
      <c r="C14311" s="29" t="s">
        <v>3894</v>
      </c>
      <c r="D14311" s="29">
        <v>270</v>
      </c>
      <c r="E14311" s="34">
        <v>9</v>
      </c>
      <c r="F14311" s="9" t="s">
        <v>14572</v>
      </c>
      <c r="G14311" s="7">
        <v>259</v>
      </c>
      <c r="H14311" s="7" t="s">
        <v>15043</v>
      </c>
      <c r="I14311" s="7">
        <v>8</v>
      </c>
      <c r="J14311" s="7" t="s">
        <v>15447</v>
      </c>
      <c r="K14311" s="34">
        <v>1</v>
      </c>
      <c r="L14311" s="9">
        <v>3</v>
      </c>
      <c r="M14311" s="35">
        <v>47</v>
      </c>
      <c r="N14311" s="36">
        <v>1235.168460761435</v>
      </c>
      <c r="O14311" s="36">
        <v>874.35327867168644</v>
      </c>
      <c r="P14311" s="36">
        <v>526.07610304926925</v>
      </c>
      <c r="Q14311" s="36">
        <v>43.066111460630722</v>
      </c>
      <c r="R14311" s="36">
        <v>419.32635269995654</v>
      </c>
      <c r="S14311" s="26">
        <v>58052.917655787445</v>
      </c>
      <c r="T14311" s="26">
        <v>41094.604097569259</v>
      </c>
    </row>
    <row r="14312" spans="1:20" x14ac:dyDescent="0.25">
      <c r="A14312" s="13">
        <v>43826</v>
      </c>
      <c r="B14312" s="13">
        <v>43836</v>
      </c>
      <c r="C14312" s="29" t="s">
        <v>3894</v>
      </c>
      <c r="D14312" s="29">
        <v>224</v>
      </c>
      <c r="E14312" s="34">
        <v>3</v>
      </c>
      <c r="F14312" s="9" t="s">
        <v>14574</v>
      </c>
      <c r="G14312" s="7">
        <v>259</v>
      </c>
      <c r="H14312" s="7" t="s">
        <v>15043</v>
      </c>
      <c r="I14312" s="7">
        <v>8</v>
      </c>
      <c r="J14312" s="7" t="s">
        <v>15447</v>
      </c>
      <c r="K14312" s="34">
        <v>1</v>
      </c>
      <c r="L14312" s="9">
        <v>3</v>
      </c>
      <c r="M14312" s="35">
        <v>67</v>
      </c>
      <c r="N14312" s="36">
        <v>1588.4981678530271</v>
      </c>
      <c r="O14312" s="36">
        <v>1148.0507689768849</v>
      </c>
      <c r="P14312" s="36">
        <v>853.8243362891767</v>
      </c>
      <c r="Q14312" s="36">
        <v>68.828288041850413</v>
      </c>
      <c r="R14312" s="36">
        <v>857.70993486192924</v>
      </c>
      <c r="S14312" s="26">
        <v>106429.37724615281</v>
      </c>
      <c r="T14312" s="26">
        <v>76919.401521451291</v>
      </c>
    </row>
    <row r="14313" spans="1:20" x14ac:dyDescent="0.25">
      <c r="A14313" s="13">
        <v>43826</v>
      </c>
      <c r="B14313" s="13">
        <v>43836</v>
      </c>
      <c r="C14313" s="29" t="s">
        <v>3894</v>
      </c>
      <c r="D14313" s="30">
        <v>352</v>
      </c>
      <c r="E14313" s="31">
        <v>2</v>
      </c>
      <c r="F14313" s="9" t="s">
        <v>14571</v>
      </c>
      <c r="G14313" s="7">
        <v>259</v>
      </c>
      <c r="H14313" s="7" t="s">
        <v>15043</v>
      </c>
      <c r="I14313" s="7">
        <v>8</v>
      </c>
      <c r="J14313" s="7" t="s">
        <v>15447</v>
      </c>
      <c r="K14313" s="31">
        <v>1</v>
      </c>
      <c r="L14313" s="9">
        <v>3</v>
      </c>
      <c r="M14313" s="32">
        <v>76</v>
      </c>
      <c r="N14313" s="33">
        <v>963.80732245910292</v>
      </c>
      <c r="O14313" s="33">
        <v>956.34115909854677</v>
      </c>
      <c r="P14313" s="33">
        <v>789.01849855435637</v>
      </c>
      <c r="Q14313" s="33">
        <v>19.382638690293639</v>
      </c>
      <c r="R14313" s="33">
        <v>220.55465917870265</v>
      </c>
      <c r="S14313" s="26">
        <v>73249.356506891825</v>
      </c>
      <c r="T14313" s="26">
        <v>72681.92809148955</v>
      </c>
    </row>
    <row r="14314" spans="1:20" x14ac:dyDescent="0.25">
      <c r="A14314" s="13">
        <v>43826</v>
      </c>
      <c r="B14314" s="13">
        <v>43836</v>
      </c>
      <c r="C14314" s="29" t="s">
        <v>3895</v>
      </c>
      <c r="D14314" s="29">
        <v>432</v>
      </c>
      <c r="E14314" s="34">
        <v>6</v>
      </c>
      <c r="F14314" s="9" t="s">
        <v>14575</v>
      </c>
      <c r="G14314" s="7">
        <v>487</v>
      </c>
      <c r="H14314" s="7" t="s">
        <v>14732</v>
      </c>
      <c r="I14314" s="7">
        <v>1</v>
      </c>
      <c r="J14314" s="7" t="s">
        <v>15448</v>
      </c>
      <c r="K14314" s="34">
        <v>1</v>
      </c>
      <c r="L14314" s="9">
        <v>1</v>
      </c>
      <c r="M14314" s="35">
        <v>68</v>
      </c>
      <c r="N14314" s="36">
        <v>2157.5681474925796</v>
      </c>
      <c r="O14314" s="36">
        <v>765.62998288775941</v>
      </c>
      <c r="P14314" s="36">
        <v>195.0644095423541</v>
      </c>
      <c r="Q14314" s="36">
        <v>36.876486177392451</v>
      </c>
      <c r="R14314" s="36">
        <v>361.19486241768965</v>
      </c>
      <c r="S14314" s="26">
        <v>146714.63402949541</v>
      </c>
      <c r="T14314" s="26">
        <v>52062.838836367642</v>
      </c>
    </row>
    <row r="14315" spans="1:20" x14ac:dyDescent="0.25">
      <c r="A14315" s="13">
        <v>43826</v>
      </c>
      <c r="B14315" s="13">
        <v>43836</v>
      </c>
      <c r="C14315" s="29" t="s">
        <v>3896</v>
      </c>
      <c r="D14315" s="29">
        <v>371</v>
      </c>
      <c r="E14315" s="34">
        <v>8</v>
      </c>
      <c r="F14315" s="9" t="s">
        <v>14579</v>
      </c>
      <c r="G14315" s="7">
        <v>251</v>
      </c>
      <c r="H14315" s="7" t="s">
        <v>14832</v>
      </c>
      <c r="I14315" s="7">
        <v>2</v>
      </c>
      <c r="J14315" s="7" t="s">
        <v>15443</v>
      </c>
      <c r="K14315" s="34">
        <v>1</v>
      </c>
      <c r="L14315" s="9">
        <v>2</v>
      </c>
      <c r="M14315" s="35">
        <v>15</v>
      </c>
      <c r="N14315" s="36">
        <v>4009.0130261254699</v>
      </c>
      <c r="O14315" s="36">
        <v>1114.2450845295521</v>
      </c>
      <c r="P14315" s="36">
        <v>314.72965668476451</v>
      </c>
      <c r="Q14315" s="36">
        <v>205.16202543033026</v>
      </c>
      <c r="R14315" s="36">
        <v>800.66897821392899</v>
      </c>
      <c r="S14315" s="26">
        <v>60135.195391882051</v>
      </c>
      <c r="T14315" s="26">
        <v>16713.67626794328</v>
      </c>
    </row>
    <row r="14316" spans="1:20" x14ac:dyDescent="0.25">
      <c r="A14316" s="13">
        <v>43826</v>
      </c>
      <c r="B14316" s="13">
        <v>43836</v>
      </c>
      <c r="C14316" s="29" t="s">
        <v>3896</v>
      </c>
      <c r="D14316" s="30">
        <v>278</v>
      </c>
      <c r="E14316" s="31">
        <v>8</v>
      </c>
      <c r="F14316" s="9" t="s">
        <v>14579</v>
      </c>
      <c r="G14316" s="7">
        <v>251</v>
      </c>
      <c r="H14316" s="7" t="s">
        <v>14832</v>
      </c>
      <c r="I14316" s="7">
        <v>2</v>
      </c>
      <c r="J14316" s="7" t="s">
        <v>15443</v>
      </c>
      <c r="K14316" s="31">
        <v>1</v>
      </c>
      <c r="L14316" s="9">
        <v>2</v>
      </c>
      <c r="M14316" s="32">
        <v>38</v>
      </c>
      <c r="N14316" s="33">
        <v>4031.4336990697038</v>
      </c>
      <c r="O14316" s="33">
        <v>315.2929498474499</v>
      </c>
      <c r="P14316" s="33">
        <v>597.31659823838197</v>
      </c>
      <c r="Q14316" s="33">
        <v>17.818162423830046</v>
      </c>
      <c r="R14316" s="33">
        <v>916.75068529039015</v>
      </c>
      <c r="S14316" s="26">
        <v>153194.48056464875</v>
      </c>
      <c r="T14316" s="26">
        <v>11981.132094203096</v>
      </c>
    </row>
    <row r="14317" spans="1:20" x14ac:dyDescent="0.25">
      <c r="A14317" s="13">
        <v>43826</v>
      </c>
      <c r="B14317" s="13">
        <v>43836</v>
      </c>
      <c r="C14317" s="29" t="s">
        <v>3897</v>
      </c>
      <c r="D14317" s="29">
        <v>117</v>
      </c>
      <c r="E14317" s="34">
        <v>10</v>
      </c>
      <c r="F14317" s="9" t="s">
        <v>14576</v>
      </c>
      <c r="G14317" s="7">
        <v>485</v>
      </c>
      <c r="H14317" s="7" t="s">
        <v>14731</v>
      </c>
      <c r="I14317" s="7">
        <v>2</v>
      </c>
      <c r="J14317" s="7" t="s">
        <v>15443</v>
      </c>
      <c r="K14317" s="34">
        <v>1</v>
      </c>
      <c r="L14317" s="9">
        <v>1</v>
      </c>
      <c r="M14317" s="35">
        <v>84</v>
      </c>
      <c r="N14317" s="36">
        <v>391.13284296655621</v>
      </c>
      <c r="O14317" s="36">
        <v>786.03519972293077</v>
      </c>
      <c r="P14317" s="36">
        <v>921.52108920651483</v>
      </c>
      <c r="Q14317" s="36">
        <v>16.329072757775059</v>
      </c>
      <c r="R14317" s="36">
        <v>692.86720250471603</v>
      </c>
      <c r="S14317" s="26">
        <v>32855.158809190725</v>
      </c>
      <c r="T14317" s="26">
        <v>66026.956776726191</v>
      </c>
    </row>
    <row r="14318" spans="1:20" x14ac:dyDescent="0.25">
      <c r="A14318" s="13">
        <v>43826</v>
      </c>
      <c r="B14318" s="13">
        <v>43836</v>
      </c>
      <c r="C14318" s="29" t="s">
        <v>3898</v>
      </c>
      <c r="D14318" s="29">
        <v>421</v>
      </c>
      <c r="E14318" s="34">
        <v>3</v>
      </c>
      <c r="F14318" s="9" t="s">
        <v>14574</v>
      </c>
      <c r="G14318" s="7">
        <v>253</v>
      </c>
      <c r="H14318" s="7" t="s">
        <v>15049</v>
      </c>
      <c r="I14318" s="7">
        <v>7</v>
      </c>
      <c r="J14318" s="7" t="s">
        <v>15444</v>
      </c>
      <c r="K14318" s="34">
        <v>1</v>
      </c>
      <c r="L14318" s="9">
        <v>2</v>
      </c>
      <c r="M14318" s="35">
        <v>21</v>
      </c>
      <c r="N14318" s="36">
        <v>3450.9601884142417</v>
      </c>
      <c r="O14318" s="36">
        <v>1045.3570624116905</v>
      </c>
      <c r="P14318" s="36">
        <v>510.75814281778111</v>
      </c>
      <c r="Q14318" s="36">
        <v>38.476738263544966</v>
      </c>
      <c r="R14318" s="36">
        <v>587.93024957406885</v>
      </c>
      <c r="S14318" s="26">
        <v>72470.163956699078</v>
      </c>
      <c r="T14318" s="26">
        <v>21952.4983106455</v>
      </c>
    </row>
    <row r="14319" spans="1:20" x14ac:dyDescent="0.25">
      <c r="A14319" s="13">
        <v>43826</v>
      </c>
      <c r="B14319" s="13">
        <v>43836</v>
      </c>
      <c r="C14319" s="29" t="s">
        <v>3898</v>
      </c>
      <c r="D14319" s="29">
        <v>266</v>
      </c>
      <c r="E14319" s="34">
        <v>9</v>
      </c>
      <c r="F14319" s="9" t="s">
        <v>14572</v>
      </c>
      <c r="G14319" s="7">
        <v>253</v>
      </c>
      <c r="H14319" s="7" t="s">
        <v>15049</v>
      </c>
      <c r="I14319" s="7">
        <v>7</v>
      </c>
      <c r="J14319" s="7" t="s">
        <v>15444</v>
      </c>
      <c r="K14319" s="34">
        <v>1</v>
      </c>
      <c r="L14319" s="9">
        <v>2</v>
      </c>
      <c r="M14319" s="35">
        <v>69</v>
      </c>
      <c r="N14319" s="36">
        <v>3969.2924397938627</v>
      </c>
      <c r="O14319" s="36">
        <v>693.20599536250847</v>
      </c>
      <c r="P14319" s="36">
        <v>859.48903221286957</v>
      </c>
      <c r="Q14319" s="36">
        <v>42.413321212848828</v>
      </c>
      <c r="R14319" s="36">
        <v>441.65528100842681</v>
      </c>
      <c r="S14319" s="26">
        <v>273881.17834577651</v>
      </c>
      <c r="T14319" s="26">
        <v>47831.213680013083</v>
      </c>
    </row>
    <row r="14320" spans="1:20" x14ac:dyDescent="0.25">
      <c r="A14320" s="13">
        <v>43826</v>
      </c>
      <c r="B14320" s="13">
        <v>43836</v>
      </c>
      <c r="C14320" s="29" t="s">
        <v>3899</v>
      </c>
      <c r="D14320" s="29">
        <v>158</v>
      </c>
      <c r="E14320" s="34">
        <v>3</v>
      </c>
      <c r="F14320" s="9" t="s">
        <v>14574</v>
      </c>
      <c r="G14320" s="7">
        <v>257</v>
      </c>
      <c r="H14320" s="7" t="s">
        <v>14602</v>
      </c>
      <c r="I14320" s="7">
        <v>6</v>
      </c>
      <c r="J14320" s="7" t="s">
        <v>15449</v>
      </c>
      <c r="K14320" s="34">
        <v>1</v>
      </c>
      <c r="L14320" s="9">
        <v>2</v>
      </c>
      <c r="M14320" s="35">
        <v>58</v>
      </c>
      <c r="N14320" s="36">
        <v>1245.6943182003777</v>
      </c>
      <c r="O14320" s="36">
        <v>837.33229184475636</v>
      </c>
      <c r="P14320" s="36">
        <v>895.98282220715146</v>
      </c>
      <c r="Q14320" s="36">
        <v>36.766208897308161</v>
      </c>
      <c r="R14320" s="36">
        <v>427.72034556917203</v>
      </c>
      <c r="S14320" s="26">
        <v>72250.270455621911</v>
      </c>
      <c r="T14320" s="26">
        <v>48565.272926995865</v>
      </c>
    </row>
    <row r="14321" spans="1:20" x14ac:dyDescent="0.25">
      <c r="A14321" s="13">
        <v>43826</v>
      </c>
      <c r="B14321" s="13">
        <v>43836</v>
      </c>
      <c r="C14321" s="29" t="s">
        <v>3899</v>
      </c>
      <c r="D14321" s="30">
        <v>191</v>
      </c>
      <c r="E14321" s="31">
        <v>2</v>
      </c>
      <c r="F14321" s="9" t="s">
        <v>14571</v>
      </c>
      <c r="G14321" s="7">
        <v>257</v>
      </c>
      <c r="H14321" s="7" t="s">
        <v>14602</v>
      </c>
      <c r="I14321" s="7">
        <v>6</v>
      </c>
      <c r="J14321" s="7" t="s">
        <v>15449</v>
      </c>
      <c r="K14321" s="31">
        <v>1</v>
      </c>
      <c r="L14321" s="9">
        <v>2</v>
      </c>
      <c r="M14321" s="32">
        <v>96</v>
      </c>
      <c r="N14321" s="33">
        <v>2289.7555293121527</v>
      </c>
      <c r="O14321" s="33">
        <v>454.76237419406038</v>
      </c>
      <c r="P14321" s="33">
        <v>820.70598002923634</v>
      </c>
      <c r="Q14321" s="33">
        <v>154.80033510240631</v>
      </c>
      <c r="R14321" s="33">
        <v>878.26570978797076</v>
      </c>
      <c r="S14321" s="26">
        <v>219816.53081396664</v>
      </c>
      <c r="T14321" s="26">
        <v>43657.187922629797</v>
      </c>
    </row>
    <row r="14322" spans="1:20" x14ac:dyDescent="0.25">
      <c r="A14322" s="13">
        <v>43826</v>
      </c>
      <c r="B14322" s="13">
        <v>43836</v>
      </c>
      <c r="C14322" s="29" t="s">
        <v>3900</v>
      </c>
      <c r="D14322" s="30">
        <v>5</v>
      </c>
      <c r="E14322" s="31">
        <v>6</v>
      </c>
      <c r="F14322" s="9" t="s">
        <v>14575</v>
      </c>
      <c r="G14322" s="7">
        <v>252</v>
      </c>
      <c r="H14322" s="7" t="s">
        <v>14608</v>
      </c>
      <c r="I14322" s="7">
        <v>7</v>
      </c>
      <c r="J14322" s="7" t="s">
        <v>15444</v>
      </c>
      <c r="K14322" s="31">
        <v>1</v>
      </c>
      <c r="L14322" s="9">
        <v>2</v>
      </c>
      <c r="M14322" s="32">
        <v>7</v>
      </c>
      <c r="N14322" s="33">
        <v>2716.7029840409587</v>
      </c>
      <c r="O14322" s="33">
        <v>189.66927813876839</v>
      </c>
      <c r="P14322" s="33">
        <v>967.70037947009052</v>
      </c>
      <c r="Q14322" s="33">
        <v>101.61720805007901</v>
      </c>
      <c r="R14322" s="33">
        <v>263.66779705836598</v>
      </c>
      <c r="S14322" s="26">
        <v>19016.92088828671</v>
      </c>
      <c r="T14322" s="26">
        <v>1327.6849469713788</v>
      </c>
    </row>
    <row r="14323" spans="1:20" x14ac:dyDescent="0.25">
      <c r="A14323" s="13">
        <v>43826</v>
      </c>
      <c r="B14323" s="13">
        <v>43836</v>
      </c>
      <c r="C14323" s="29" t="s">
        <v>3900</v>
      </c>
      <c r="D14323" s="29">
        <v>132</v>
      </c>
      <c r="E14323" s="34">
        <v>2</v>
      </c>
      <c r="F14323" s="9" t="s">
        <v>14571</v>
      </c>
      <c r="G14323" s="7">
        <v>252</v>
      </c>
      <c r="H14323" s="7" t="s">
        <v>14608</v>
      </c>
      <c r="I14323" s="7">
        <v>7</v>
      </c>
      <c r="J14323" s="7" t="s">
        <v>15444</v>
      </c>
      <c r="K14323" s="34">
        <v>1</v>
      </c>
      <c r="L14323" s="9">
        <v>2</v>
      </c>
      <c r="M14323" s="35">
        <v>41</v>
      </c>
      <c r="N14323" s="36">
        <v>3801.2487534710449</v>
      </c>
      <c r="O14323" s="36">
        <v>1072.5787994134482</v>
      </c>
      <c r="P14323" s="36">
        <v>189.4329799231856</v>
      </c>
      <c r="Q14323" s="36">
        <v>16.487894190252483</v>
      </c>
      <c r="R14323" s="36">
        <v>634.35684302992615</v>
      </c>
      <c r="S14323" s="26">
        <v>155851.19889231285</v>
      </c>
      <c r="T14323" s="26">
        <v>43975.730775951379</v>
      </c>
    </row>
    <row r="14324" spans="1:20" x14ac:dyDescent="0.25">
      <c r="A14324" s="13">
        <v>43826</v>
      </c>
      <c r="B14324" s="13">
        <v>43836</v>
      </c>
      <c r="C14324" s="29" t="s">
        <v>3901</v>
      </c>
      <c r="D14324" s="29">
        <v>51</v>
      </c>
      <c r="E14324" s="34">
        <v>3</v>
      </c>
      <c r="F14324" s="9" t="s">
        <v>14574</v>
      </c>
      <c r="G14324" s="7">
        <v>489</v>
      </c>
      <c r="H14324" s="7" t="s">
        <v>14745</v>
      </c>
      <c r="I14324" s="7">
        <v>5</v>
      </c>
      <c r="J14324" s="7" t="s">
        <v>15450</v>
      </c>
      <c r="K14324" s="34">
        <v>1</v>
      </c>
      <c r="L14324" s="9">
        <v>2</v>
      </c>
      <c r="M14324" s="35">
        <v>22</v>
      </c>
      <c r="N14324" s="36">
        <v>1299.0266492689734</v>
      </c>
      <c r="O14324" s="36">
        <v>1165.2768943207689</v>
      </c>
      <c r="P14324" s="36">
        <v>997.84180445476898</v>
      </c>
      <c r="Q14324" s="36">
        <v>18.801917992495923</v>
      </c>
      <c r="R14324" s="36">
        <v>890.70066094971946</v>
      </c>
      <c r="S14324" s="26">
        <v>28578.586283917415</v>
      </c>
      <c r="T14324" s="26">
        <v>25636.091675056916</v>
      </c>
    </row>
    <row r="14325" spans="1:20" x14ac:dyDescent="0.25">
      <c r="A14325" s="13">
        <v>43826</v>
      </c>
      <c r="B14325" s="13">
        <v>43836</v>
      </c>
      <c r="C14325" s="29" t="s">
        <v>3902</v>
      </c>
      <c r="D14325" s="30">
        <v>380</v>
      </c>
      <c r="E14325" s="31">
        <v>10</v>
      </c>
      <c r="F14325" s="9" t="s">
        <v>14576</v>
      </c>
      <c r="G14325" s="7">
        <v>482</v>
      </c>
      <c r="H14325" s="7" t="s">
        <v>14733</v>
      </c>
      <c r="I14325" s="7">
        <v>5</v>
      </c>
      <c r="J14325" s="7" t="s">
        <v>15450</v>
      </c>
      <c r="K14325" s="31">
        <v>1</v>
      </c>
      <c r="L14325" s="9">
        <v>3</v>
      </c>
      <c r="M14325" s="32">
        <v>33</v>
      </c>
      <c r="N14325" s="33">
        <v>1942.7015969454824</v>
      </c>
      <c r="O14325" s="33">
        <v>658.75292980074971</v>
      </c>
      <c r="P14325" s="33">
        <v>75.416131305953215</v>
      </c>
      <c r="Q14325" s="33">
        <v>297.51003227008204</v>
      </c>
      <c r="R14325" s="33">
        <v>118.6497129237184</v>
      </c>
      <c r="S14325" s="26">
        <v>64109.152699200917</v>
      </c>
      <c r="T14325" s="26">
        <v>21738.846683424741</v>
      </c>
    </row>
    <row r="14326" spans="1:20" x14ac:dyDescent="0.25">
      <c r="A14326" s="13">
        <v>43826</v>
      </c>
      <c r="B14326" s="13">
        <v>43836</v>
      </c>
      <c r="C14326" s="29" t="s">
        <v>3902</v>
      </c>
      <c r="D14326" s="30">
        <v>43</v>
      </c>
      <c r="E14326" s="31">
        <v>6</v>
      </c>
      <c r="F14326" s="9" t="s">
        <v>14575</v>
      </c>
      <c r="G14326" s="7">
        <v>482</v>
      </c>
      <c r="H14326" s="7" t="s">
        <v>14733</v>
      </c>
      <c r="I14326" s="7">
        <v>5</v>
      </c>
      <c r="J14326" s="7" t="s">
        <v>15450</v>
      </c>
      <c r="K14326" s="31">
        <v>1</v>
      </c>
      <c r="L14326" s="9">
        <v>3</v>
      </c>
      <c r="M14326" s="32">
        <v>90</v>
      </c>
      <c r="N14326" s="33">
        <v>1104.8934499546467</v>
      </c>
      <c r="O14326" s="33">
        <v>871.18521401563635</v>
      </c>
      <c r="P14326" s="33">
        <v>729.62873313067644</v>
      </c>
      <c r="Q14326" s="33">
        <v>39.756164778951707</v>
      </c>
      <c r="R14326" s="33">
        <v>514.38929755623144</v>
      </c>
      <c r="S14326" s="26">
        <v>99440.4104959182</v>
      </c>
      <c r="T14326" s="26">
        <v>78406.669261407267</v>
      </c>
    </row>
    <row r="14327" spans="1:20" x14ac:dyDescent="0.25">
      <c r="A14327" s="13">
        <v>43826</v>
      </c>
      <c r="B14327" s="13">
        <v>43836</v>
      </c>
      <c r="C14327" s="29" t="s">
        <v>3903</v>
      </c>
      <c r="D14327" s="30">
        <v>80</v>
      </c>
      <c r="E14327" s="31">
        <v>4</v>
      </c>
      <c r="F14327" s="9" t="s">
        <v>14577</v>
      </c>
      <c r="G14327" s="7">
        <v>254</v>
      </c>
      <c r="H14327" s="7" t="s">
        <v>14607</v>
      </c>
      <c r="I14327" s="7">
        <v>3</v>
      </c>
      <c r="J14327" s="7" t="s">
        <v>15452</v>
      </c>
      <c r="K14327" s="31">
        <v>2</v>
      </c>
      <c r="L14327" s="9">
        <v>1</v>
      </c>
      <c r="M14327" s="32">
        <v>60</v>
      </c>
      <c r="N14327" s="33">
        <v>2269.8530317737273</v>
      </c>
      <c r="O14327" s="33">
        <v>291.45831178362789</v>
      </c>
      <c r="P14327" s="33">
        <v>329.50477479740874</v>
      </c>
      <c r="Q14327" s="33">
        <v>25.978352474056138</v>
      </c>
      <c r="R14327" s="33">
        <v>276.63264635891642</v>
      </c>
      <c r="S14327" s="26">
        <v>136191.18190642365</v>
      </c>
      <c r="T14327" s="26">
        <v>17487.498707017672</v>
      </c>
    </row>
    <row r="14328" spans="1:20" x14ac:dyDescent="0.25">
      <c r="A14328" s="13">
        <v>43826</v>
      </c>
      <c r="B14328" s="13">
        <v>43836</v>
      </c>
      <c r="C14328" s="29" t="s">
        <v>3904</v>
      </c>
      <c r="D14328" s="29">
        <v>302</v>
      </c>
      <c r="E14328" s="34">
        <v>1</v>
      </c>
      <c r="F14328" s="9" t="s">
        <v>14573</v>
      </c>
      <c r="G14328" s="7">
        <v>481</v>
      </c>
      <c r="H14328" s="7" t="s">
        <v>14727</v>
      </c>
      <c r="I14328" s="7">
        <v>4</v>
      </c>
      <c r="J14328" s="7" t="s">
        <v>15446</v>
      </c>
      <c r="K14328" s="34">
        <v>1</v>
      </c>
      <c r="L14328" s="9">
        <v>2</v>
      </c>
      <c r="M14328" s="35">
        <v>51</v>
      </c>
      <c r="N14328" s="36">
        <v>2078.6349802207719</v>
      </c>
      <c r="O14328" s="36">
        <v>450.67960477081374</v>
      </c>
      <c r="P14328" s="36">
        <v>461.46139421023145</v>
      </c>
      <c r="Q14328" s="36">
        <v>92.843466717685303</v>
      </c>
      <c r="R14328" s="36">
        <v>803.13514885517338</v>
      </c>
      <c r="S14328" s="26">
        <v>106010.38399125937</v>
      </c>
      <c r="T14328" s="26">
        <v>22984.6598433115</v>
      </c>
    </row>
    <row r="14329" spans="1:20" x14ac:dyDescent="0.25">
      <c r="A14329" s="13">
        <v>43826</v>
      </c>
      <c r="B14329" s="13">
        <v>43836</v>
      </c>
      <c r="C14329" s="29" t="s">
        <v>3905</v>
      </c>
      <c r="D14329" s="29">
        <v>484</v>
      </c>
      <c r="E14329" s="34">
        <v>5</v>
      </c>
      <c r="F14329" s="9" t="s">
        <v>14580</v>
      </c>
      <c r="G14329" s="7">
        <v>493</v>
      </c>
      <c r="H14329" s="7" t="s">
        <v>14736</v>
      </c>
      <c r="I14329" s="7">
        <v>1</v>
      </c>
      <c r="J14329" s="7" t="s">
        <v>15448</v>
      </c>
      <c r="K14329" s="34">
        <v>1</v>
      </c>
      <c r="L14329" s="9">
        <v>1</v>
      </c>
      <c r="M14329" s="35">
        <v>69</v>
      </c>
      <c r="N14329" s="36">
        <v>1221.0569963864227</v>
      </c>
      <c r="O14329" s="36">
        <v>87.317250476586764</v>
      </c>
      <c r="P14329" s="36">
        <v>733.97521546126927</v>
      </c>
      <c r="Q14329" s="36">
        <v>68.829553799543532</v>
      </c>
      <c r="R14329" s="36">
        <v>836.59271784786404</v>
      </c>
      <c r="S14329" s="26">
        <v>84252.932750663167</v>
      </c>
      <c r="T14329" s="26">
        <v>6024.8902828844866</v>
      </c>
    </row>
    <row r="14330" spans="1:20" x14ac:dyDescent="0.25">
      <c r="A14330" s="13">
        <v>43827</v>
      </c>
      <c r="B14330" s="13">
        <v>43837</v>
      </c>
      <c r="C14330" s="29" t="s">
        <v>3906</v>
      </c>
      <c r="D14330" s="29">
        <v>275</v>
      </c>
      <c r="E14330" s="34">
        <v>9</v>
      </c>
      <c r="F14330" s="9" t="s">
        <v>14572</v>
      </c>
      <c r="G14330" s="7">
        <v>275</v>
      </c>
      <c r="H14330" s="7" t="s">
        <v>15050</v>
      </c>
      <c r="I14330" s="7">
        <v>1</v>
      </c>
      <c r="J14330" s="7" t="s">
        <v>15448</v>
      </c>
      <c r="K14330" s="34">
        <v>2</v>
      </c>
      <c r="L14330" s="9">
        <v>4</v>
      </c>
      <c r="M14330" s="35">
        <v>66</v>
      </c>
      <c r="N14330" s="36">
        <v>2513.8231893174566</v>
      </c>
      <c r="O14330" s="36">
        <v>1202.3185792689269</v>
      </c>
      <c r="P14330" s="36">
        <v>164.29951553258203</v>
      </c>
      <c r="Q14330" s="36">
        <v>42.791290522886477</v>
      </c>
      <c r="R14330" s="36">
        <v>706.90022071965268</v>
      </c>
      <c r="S14330" s="26">
        <v>165912.33049495213</v>
      </c>
      <c r="T14330" s="26">
        <v>79353.026231749172</v>
      </c>
    </row>
    <row r="14331" spans="1:20" x14ac:dyDescent="0.25">
      <c r="A14331" s="13">
        <v>43827</v>
      </c>
      <c r="B14331" s="13">
        <v>43837</v>
      </c>
      <c r="C14331" s="29" t="s">
        <v>3907</v>
      </c>
      <c r="D14331" s="30">
        <v>289</v>
      </c>
      <c r="E14331" s="31">
        <v>1</v>
      </c>
      <c r="F14331" s="9" t="s">
        <v>14573</v>
      </c>
      <c r="G14331" s="7">
        <v>274</v>
      </c>
      <c r="H14331" s="7" t="s">
        <v>15052</v>
      </c>
      <c r="I14331" s="7">
        <v>4</v>
      </c>
      <c r="J14331" s="7" t="s">
        <v>15446</v>
      </c>
      <c r="K14331" s="31">
        <v>1</v>
      </c>
      <c r="L14331" s="9">
        <v>2</v>
      </c>
      <c r="M14331" s="32">
        <v>61</v>
      </c>
      <c r="N14331" s="33">
        <v>1337.2180486605778</v>
      </c>
      <c r="O14331" s="33">
        <v>753.99196661582494</v>
      </c>
      <c r="P14331" s="33">
        <v>196.92971155730376</v>
      </c>
      <c r="Q14331" s="33">
        <v>29.930816937268087</v>
      </c>
      <c r="R14331" s="33">
        <v>915.9163600171903</v>
      </c>
      <c r="S14331" s="26">
        <v>81570.30096829524</v>
      </c>
      <c r="T14331" s="26">
        <v>45993.509963565324</v>
      </c>
    </row>
    <row r="14332" spans="1:20" x14ac:dyDescent="0.25">
      <c r="A14332" s="13">
        <v>43827</v>
      </c>
      <c r="B14332" s="13">
        <v>43837</v>
      </c>
      <c r="C14332" s="29" t="s">
        <v>3907</v>
      </c>
      <c r="D14332" s="29">
        <v>382</v>
      </c>
      <c r="E14332" s="34">
        <v>4</v>
      </c>
      <c r="F14332" s="9" t="s">
        <v>14577</v>
      </c>
      <c r="G14332" s="7">
        <v>274</v>
      </c>
      <c r="H14332" s="7" t="s">
        <v>15052</v>
      </c>
      <c r="I14332" s="7">
        <v>4</v>
      </c>
      <c r="J14332" s="7" t="s">
        <v>15446</v>
      </c>
      <c r="K14332" s="34">
        <v>1</v>
      </c>
      <c r="L14332" s="9">
        <v>2</v>
      </c>
      <c r="M14332" s="35">
        <v>75</v>
      </c>
      <c r="N14332" s="36">
        <v>4790.1863259902902</v>
      </c>
      <c r="O14332" s="36">
        <v>636.44207065962905</v>
      </c>
      <c r="P14332" s="36">
        <v>337.10631616668832</v>
      </c>
      <c r="Q14332" s="36">
        <v>381.73749023332726</v>
      </c>
      <c r="R14332" s="36">
        <v>454.54904736547809</v>
      </c>
      <c r="S14332" s="26">
        <v>359263.97444927174</v>
      </c>
      <c r="T14332" s="26">
        <v>47733.155299472179</v>
      </c>
    </row>
    <row r="14333" spans="1:20" x14ac:dyDescent="0.25">
      <c r="A14333" s="13">
        <v>43827</v>
      </c>
      <c r="B14333" s="13">
        <v>43837</v>
      </c>
      <c r="C14333" s="29" t="s">
        <v>3908</v>
      </c>
      <c r="D14333" s="30">
        <v>182</v>
      </c>
      <c r="E14333" s="31">
        <v>2</v>
      </c>
      <c r="F14333" s="9" t="s">
        <v>14571</v>
      </c>
      <c r="G14333" s="7">
        <v>266</v>
      </c>
      <c r="H14333" s="7" t="s">
        <v>15306</v>
      </c>
      <c r="I14333" s="7">
        <v>5</v>
      </c>
      <c r="J14333" s="7" t="s">
        <v>15450</v>
      </c>
      <c r="K14333" s="31">
        <v>1</v>
      </c>
      <c r="L14333" s="9">
        <v>3</v>
      </c>
      <c r="M14333" s="32">
        <v>100</v>
      </c>
      <c r="N14333" s="33">
        <v>1746.8018678075928</v>
      </c>
      <c r="O14333" s="33">
        <v>989.95866128179318</v>
      </c>
      <c r="P14333" s="33">
        <v>247.01588615733846</v>
      </c>
      <c r="Q14333" s="33">
        <v>234.37786231640112</v>
      </c>
      <c r="R14333" s="33">
        <v>612.54174017077673</v>
      </c>
      <c r="S14333" s="26">
        <v>174680.18678075928</v>
      </c>
      <c r="T14333" s="26">
        <v>98995.866128179317</v>
      </c>
    </row>
    <row r="14334" spans="1:20" x14ac:dyDescent="0.25">
      <c r="A14334" s="13">
        <v>43827</v>
      </c>
      <c r="B14334" s="13">
        <v>43837</v>
      </c>
      <c r="C14334" s="29" t="s">
        <v>3909</v>
      </c>
      <c r="D14334" s="30">
        <v>125</v>
      </c>
      <c r="E14334" s="31">
        <v>10</v>
      </c>
      <c r="F14334" s="9" t="s">
        <v>14576</v>
      </c>
      <c r="G14334" s="7">
        <v>504</v>
      </c>
      <c r="H14334" s="7" t="s">
        <v>14739</v>
      </c>
      <c r="I14334" s="7">
        <v>4</v>
      </c>
      <c r="J14334" s="7" t="s">
        <v>15446</v>
      </c>
      <c r="K14334" s="31">
        <v>1</v>
      </c>
      <c r="L14334" s="9">
        <v>1</v>
      </c>
      <c r="M14334" s="32">
        <v>99</v>
      </c>
      <c r="N14334" s="33">
        <v>2172.4993884217479</v>
      </c>
      <c r="O14334" s="33">
        <v>563.39691901280935</v>
      </c>
      <c r="P14334" s="33">
        <v>477.96670710406426</v>
      </c>
      <c r="Q14334" s="33">
        <v>15.893683131127331</v>
      </c>
      <c r="R14334" s="33">
        <v>328.17751608964346</v>
      </c>
      <c r="S14334" s="26">
        <v>215077.43945375303</v>
      </c>
      <c r="T14334" s="26">
        <v>55776.294982268126</v>
      </c>
    </row>
    <row r="14335" spans="1:20" x14ac:dyDescent="0.25">
      <c r="A14335" s="13">
        <v>43827</v>
      </c>
      <c r="B14335" s="13">
        <v>43837</v>
      </c>
      <c r="C14335" s="29" t="s">
        <v>3909</v>
      </c>
      <c r="D14335" s="29">
        <v>315</v>
      </c>
      <c r="E14335" s="34">
        <v>8</v>
      </c>
      <c r="F14335" s="9" t="s">
        <v>14579</v>
      </c>
      <c r="G14335" s="7">
        <v>504</v>
      </c>
      <c r="H14335" s="7" t="s">
        <v>14739</v>
      </c>
      <c r="I14335" s="7">
        <v>4</v>
      </c>
      <c r="J14335" s="7" t="s">
        <v>15446</v>
      </c>
      <c r="K14335" s="34">
        <v>1</v>
      </c>
      <c r="L14335" s="9">
        <v>1</v>
      </c>
      <c r="M14335" s="35">
        <v>53</v>
      </c>
      <c r="N14335" s="36">
        <v>4120.894110916629</v>
      </c>
      <c r="O14335" s="36">
        <v>277.38933666637939</v>
      </c>
      <c r="P14335" s="36">
        <v>391.23228220309403</v>
      </c>
      <c r="Q14335" s="36">
        <v>110.00258479278148</v>
      </c>
      <c r="R14335" s="36">
        <v>877.49030521475504</v>
      </c>
      <c r="S14335" s="26">
        <v>218407.38787858133</v>
      </c>
      <c r="T14335" s="26">
        <v>14701.634843318108</v>
      </c>
    </row>
    <row r="14336" spans="1:20" x14ac:dyDescent="0.25">
      <c r="A14336" s="13">
        <v>43827</v>
      </c>
      <c r="B14336" s="13">
        <v>43837</v>
      </c>
      <c r="C14336" s="29" t="s">
        <v>3910</v>
      </c>
      <c r="D14336" s="30">
        <v>472</v>
      </c>
      <c r="E14336" s="31">
        <v>11</v>
      </c>
      <c r="F14336" s="9" t="s">
        <v>14581</v>
      </c>
      <c r="G14336" s="7">
        <v>276</v>
      </c>
      <c r="H14336" s="7" t="s">
        <v>14621</v>
      </c>
      <c r="I14336" s="7">
        <v>8</v>
      </c>
      <c r="J14336" s="7" t="s">
        <v>15447</v>
      </c>
      <c r="K14336" s="31">
        <v>1</v>
      </c>
      <c r="L14336" s="9">
        <v>2</v>
      </c>
      <c r="M14336" s="32">
        <v>85</v>
      </c>
      <c r="N14336" s="33">
        <v>1125.4918035782896</v>
      </c>
      <c r="O14336" s="33">
        <v>501.52238265061482</v>
      </c>
      <c r="P14336" s="33">
        <v>578.29137475641767</v>
      </c>
      <c r="Q14336" s="33">
        <v>22.987778777350997</v>
      </c>
      <c r="R14336" s="33">
        <v>452.65852321346983</v>
      </c>
      <c r="S14336" s="26">
        <v>95666.803304154615</v>
      </c>
      <c r="T14336" s="26">
        <v>42629.402525302263</v>
      </c>
    </row>
    <row r="14337" spans="1:20" x14ac:dyDescent="0.25">
      <c r="A14337" s="13">
        <v>43827</v>
      </c>
      <c r="B14337" s="13">
        <v>43837</v>
      </c>
      <c r="C14337" s="29" t="s">
        <v>3911</v>
      </c>
      <c r="D14337" s="29">
        <v>426</v>
      </c>
      <c r="E14337" s="34">
        <v>1</v>
      </c>
      <c r="F14337" s="9" t="s">
        <v>14573</v>
      </c>
      <c r="G14337" s="7">
        <v>511</v>
      </c>
      <c r="H14337" s="7" t="s">
        <v>15341</v>
      </c>
      <c r="I14337" s="7">
        <v>2</v>
      </c>
      <c r="J14337" s="7" t="s">
        <v>15443</v>
      </c>
      <c r="K14337" s="34">
        <v>1</v>
      </c>
      <c r="L14337" s="9">
        <v>3</v>
      </c>
      <c r="M14337" s="35">
        <v>66</v>
      </c>
      <c r="N14337" s="36">
        <v>1566.2142842387873</v>
      </c>
      <c r="O14337" s="36">
        <v>909.58745473007832</v>
      </c>
      <c r="P14337" s="36">
        <v>569.46218678356843</v>
      </c>
      <c r="Q14337" s="36">
        <v>374.88266109381658</v>
      </c>
      <c r="R14337" s="36">
        <v>384.22061537986667</v>
      </c>
      <c r="S14337" s="26">
        <v>103370.14275975995</v>
      </c>
      <c r="T14337" s="26">
        <v>60032.772012185167</v>
      </c>
    </row>
    <row r="14338" spans="1:20" x14ac:dyDescent="0.25">
      <c r="A14338" s="13">
        <v>43827</v>
      </c>
      <c r="B14338" s="13">
        <v>43837</v>
      </c>
      <c r="C14338" s="29" t="s">
        <v>3912</v>
      </c>
      <c r="D14338" s="29">
        <v>462</v>
      </c>
      <c r="E14338" s="34">
        <v>5</v>
      </c>
      <c r="F14338" s="9" t="s">
        <v>14580</v>
      </c>
      <c r="G14338" s="7">
        <v>507</v>
      </c>
      <c r="H14338" s="7" t="s">
        <v>15120</v>
      </c>
      <c r="I14338" s="7">
        <v>6</v>
      </c>
      <c r="J14338" s="7" t="s">
        <v>15449</v>
      </c>
      <c r="K14338" s="34">
        <v>1</v>
      </c>
      <c r="L14338" s="9">
        <v>2</v>
      </c>
      <c r="M14338" s="35">
        <v>59</v>
      </c>
      <c r="N14338" s="36">
        <v>4935.0904296813205</v>
      </c>
      <c r="O14338" s="36">
        <v>321.96459319456915</v>
      </c>
      <c r="P14338" s="36">
        <v>880.6528513647828</v>
      </c>
      <c r="Q14338" s="36">
        <v>20.945172706414116</v>
      </c>
      <c r="R14338" s="36">
        <v>404.04950946691253</v>
      </c>
      <c r="S14338" s="26">
        <v>291170.33535119792</v>
      </c>
      <c r="T14338" s="26">
        <v>18995.91099847958</v>
      </c>
    </row>
    <row r="14339" spans="1:20" x14ac:dyDescent="0.25">
      <c r="A14339" s="13">
        <v>43827</v>
      </c>
      <c r="B14339" s="13">
        <v>43837</v>
      </c>
      <c r="C14339" s="29" t="s">
        <v>3912</v>
      </c>
      <c r="D14339" s="30">
        <v>318</v>
      </c>
      <c r="E14339" s="31">
        <v>3</v>
      </c>
      <c r="F14339" s="9" t="s">
        <v>14574</v>
      </c>
      <c r="G14339" s="7">
        <v>507</v>
      </c>
      <c r="H14339" s="7" t="s">
        <v>15120</v>
      </c>
      <c r="I14339" s="7">
        <v>6</v>
      </c>
      <c r="J14339" s="7" t="s">
        <v>15449</v>
      </c>
      <c r="K14339" s="31">
        <v>1</v>
      </c>
      <c r="L14339" s="9">
        <v>2</v>
      </c>
      <c r="M14339" s="32">
        <v>34</v>
      </c>
      <c r="N14339" s="33">
        <v>3162.3016069766313</v>
      </c>
      <c r="O14339" s="33">
        <v>675.6835096200499</v>
      </c>
      <c r="P14339" s="33">
        <v>424.5258524098594</v>
      </c>
      <c r="Q14339" s="33">
        <v>138.09382208556249</v>
      </c>
      <c r="R14339" s="33">
        <v>550.5417357467752</v>
      </c>
      <c r="S14339" s="26">
        <v>107518.25463720546</v>
      </c>
      <c r="T14339" s="26">
        <v>22973.239327081697</v>
      </c>
    </row>
    <row r="14340" spans="1:20" x14ac:dyDescent="0.25">
      <c r="A14340" s="13">
        <v>43827</v>
      </c>
      <c r="B14340" s="13">
        <v>43837</v>
      </c>
      <c r="C14340" s="29" t="s">
        <v>3913</v>
      </c>
      <c r="D14340" s="29">
        <v>322</v>
      </c>
      <c r="E14340" s="34">
        <v>5</v>
      </c>
      <c r="F14340" s="9" t="s">
        <v>14580</v>
      </c>
      <c r="G14340" s="7">
        <v>267</v>
      </c>
      <c r="H14340" s="7" t="s">
        <v>14615</v>
      </c>
      <c r="I14340" s="7">
        <v>6</v>
      </c>
      <c r="J14340" s="7" t="s">
        <v>15449</v>
      </c>
      <c r="K14340" s="34">
        <v>1</v>
      </c>
      <c r="L14340" s="9">
        <v>4</v>
      </c>
      <c r="M14340" s="35">
        <v>17</v>
      </c>
      <c r="N14340" s="36">
        <v>3605.7777593530568</v>
      </c>
      <c r="O14340" s="36">
        <v>796.77126796236166</v>
      </c>
      <c r="P14340" s="36">
        <v>840.12006782523815</v>
      </c>
      <c r="Q14340" s="36">
        <v>23.010920276793208</v>
      </c>
      <c r="R14340" s="36">
        <v>948.98761863007439</v>
      </c>
      <c r="S14340" s="26">
        <v>61298.221909001964</v>
      </c>
      <c r="T14340" s="26">
        <v>13545.111555360148</v>
      </c>
    </row>
    <row r="14341" spans="1:20" x14ac:dyDescent="0.25">
      <c r="A14341" s="13">
        <v>43827</v>
      </c>
      <c r="B14341" s="13">
        <v>43837</v>
      </c>
      <c r="C14341" s="29" t="s">
        <v>3914</v>
      </c>
      <c r="D14341" s="29">
        <v>330</v>
      </c>
      <c r="E14341" s="34">
        <v>3</v>
      </c>
      <c r="F14341" s="9" t="s">
        <v>14574</v>
      </c>
      <c r="G14341" s="7">
        <v>501</v>
      </c>
      <c r="H14341" s="7" t="s">
        <v>15260</v>
      </c>
      <c r="I14341" s="7">
        <v>5</v>
      </c>
      <c r="J14341" s="7" t="s">
        <v>15450</v>
      </c>
      <c r="K14341" s="34">
        <v>1</v>
      </c>
      <c r="L14341" s="9">
        <v>2</v>
      </c>
      <c r="M14341" s="35">
        <v>65</v>
      </c>
      <c r="N14341" s="36">
        <v>258.75495895019623</v>
      </c>
      <c r="O14341" s="36">
        <v>1245.7833682939652</v>
      </c>
      <c r="P14341" s="36">
        <v>341.90388136691257</v>
      </c>
      <c r="Q14341" s="36">
        <v>18.613005193490697</v>
      </c>
      <c r="R14341" s="36">
        <v>159.05201568381818</v>
      </c>
      <c r="S14341" s="26">
        <v>16819.072331762756</v>
      </c>
      <c r="T14341" s="26">
        <v>80975.918939107738</v>
      </c>
    </row>
    <row r="14342" spans="1:20" x14ac:dyDescent="0.25">
      <c r="A14342" s="13">
        <v>43827</v>
      </c>
      <c r="B14342" s="13">
        <v>43837</v>
      </c>
      <c r="C14342" s="29" t="s">
        <v>3915</v>
      </c>
      <c r="D14342" s="30">
        <v>266</v>
      </c>
      <c r="E14342" s="31">
        <v>7</v>
      </c>
      <c r="F14342" s="9" t="s">
        <v>14578</v>
      </c>
      <c r="G14342" s="7">
        <v>272</v>
      </c>
      <c r="H14342" s="7" t="s">
        <v>14821</v>
      </c>
      <c r="I14342" s="7">
        <v>6</v>
      </c>
      <c r="J14342" s="7" t="s">
        <v>15449</v>
      </c>
      <c r="K14342" s="31">
        <v>1</v>
      </c>
      <c r="L14342" s="9">
        <v>4</v>
      </c>
      <c r="M14342" s="32">
        <v>57</v>
      </c>
      <c r="N14342" s="33">
        <v>1131.1864156420752</v>
      </c>
      <c r="O14342" s="33">
        <v>877.93401596401804</v>
      </c>
      <c r="P14342" s="33">
        <v>24.568448145884258</v>
      </c>
      <c r="Q14342" s="33">
        <v>42.081221723928181</v>
      </c>
      <c r="R14342" s="33">
        <v>767.70357406162191</v>
      </c>
      <c r="S14342" s="26">
        <v>64477.625691598289</v>
      </c>
      <c r="T14342" s="26">
        <v>50042.238909949032</v>
      </c>
    </row>
    <row r="14343" spans="1:20" x14ac:dyDescent="0.25">
      <c r="A14343" s="13">
        <v>43827</v>
      </c>
      <c r="B14343" s="13">
        <v>43837</v>
      </c>
      <c r="C14343" s="29" t="s">
        <v>3916</v>
      </c>
      <c r="D14343" s="29">
        <v>291</v>
      </c>
      <c r="E14343" s="34">
        <v>1</v>
      </c>
      <c r="F14343" s="9" t="s">
        <v>14573</v>
      </c>
      <c r="G14343" s="7">
        <v>509</v>
      </c>
      <c r="H14343" s="7" t="s">
        <v>15125</v>
      </c>
      <c r="I14343" s="7">
        <v>10</v>
      </c>
      <c r="J14343" s="7" t="s">
        <v>15445</v>
      </c>
      <c r="K14343" s="34">
        <v>1</v>
      </c>
      <c r="L14343" s="9">
        <v>2</v>
      </c>
      <c r="M14343" s="35">
        <v>98</v>
      </c>
      <c r="N14343" s="36">
        <v>478.39083558920345</v>
      </c>
      <c r="O14343" s="36">
        <v>483.74517401144448</v>
      </c>
      <c r="P14343" s="36">
        <v>928.3868354069624</v>
      </c>
      <c r="Q14343" s="36">
        <v>24.002134414720004</v>
      </c>
      <c r="R14343" s="36">
        <v>269.64289308852443</v>
      </c>
      <c r="S14343" s="26">
        <v>46882.301887741938</v>
      </c>
      <c r="T14343" s="26">
        <v>47407.027053121557</v>
      </c>
    </row>
    <row r="14344" spans="1:20" x14ac:dyDescent="0.25">
      <c r="A14344" s="13">
        <v>43827</v>
      </c>
      <c r="B14344" s="13">
        <v>43837</v>
      </c>
      <c r="C14344" s="29" t="s">
        <v>3916</v>
      </c>
      <c r="D14344" s="29">
        <v>159</v>
      </c>
      <c r="E14344" s="34">
        <v>8</v>
      </c>
      <c r="F14344" s="9" t="s">
        <v>14579</v>
      </c>
      <c r="G14344" s="7">
        <v>509</v>
      </c>
      <c r="H14344" s="7" t="s">
        <v>15125</v>
      </c>
      <c r="I14344" s="7">
        <v>10</v>
      </c>
      <c r="J14344" s="7" t="s">
        <v>15445</v>
      </c>
      <c r="K14344" s="34">
        <v>1</v>
      </c>
      <c r="L14344" s="9">
        <v>2</v>
      </c>
      <c r="M14344" s="35">
        <v>61</v>
      </c>
      <c r="N14344" s="36">
        <v>4699.1110674246884</v>
      </c>
      <c r="O14344" s="36">
        <v>260.06832307173545</v>
      </c>
      <c r="P14344" s="36">
        <v>776.3819233253264</v>
      </c>
      <c r="Q14344" s="36">
        <v>34.45188150308369</v>
      </c>
      <c r="R14344" s="36">
        <v>483.34779162158401</v>
      </c>
      <c r="S14344" s="26">
        <v>286645.77511290601</v>
      </c>
      <c r="T14344" s="26">
        <v>15864.167707375862</v>
      </c>
    </row>
    <row r="14345" spans="1:20" x14ac:dyDescent="0.25">
      <c r="A14345" s="13">
        <v>43827</v>
      </c>
      <c r="B14345" s="13">
        <v>43837</v>
      </c>
      <c r="C14345" s="29" t="s">
        <v>3916</v>
      </c>
      <c r="D14345" s="29">
        <v>72</v>
      </c>
      <c r="E14345" s="34">
        <v>3</v>
      </c>
      <c r="F14345" s="9" t="s">
        <v>14574</v>
      </c>
      <c r="G14345" s="7">
        <v>509</v>
      </c>
      <c r="H14345" s="7" t="s">
        <v>15125</v>
      </c>
      <c r="I14345" s="7">
        <v>10</v>
      </c>
      <c r="J14345" s="7" t="s">
        <v>15445</v>
      </c>
      <c r="K14345" s="34">
        <v>1</v>
      </c>
      <c r="L14345" s="9">
        <v>2</v>
      </c>
      <c r="M14345" s="35">
        <v>10</v>
      </c>
      <c r="N14345" s="36">
        <v>4588.1968143440336</v>
      </c>
      <c r="O14345" s="36">
        <v>379.83697624157833</v>
      </c>
      <c r="P14345" s="36">
        <v>347.91473460515681</v>
      </c>
      <c r="Q14345" s="36">
        <v>94.832749436599869</v>
      </c>
      <c r="R14345" s="36">
        <v>202.71225365971119</v>
      </c>
      <c r="S14345" s="26">
        <v>45881.968143440332</v>
      </c>
      <c r="T14345" s="26">
        <v>3798.369762415783</v>
      </c>
    </row>
    <row r="14346" spans="1:20" x14ac:dyDescent="0.25">
      <c r="A14346" s="13">
        <v>43827</v>
      </c>
      <c r="B14346" s="13">
        <v>43837</v>
      </c>
      <c r="C14346" s="29" t="s">
        <v>3917</v>
      </c>
      <c r="D14346" s="29">
        <v>339</v>
      </c>
      <c r="E14346" s="34">
        <v>3</v>
      </c>
      <c r="F14346" s="9" t="s">
        <v>14574</v>
      </c>
      <c r="G14346" s="7">
        <v>503</v>
      </c>
      <c r="H14346" s="7" t="s">
        <v>14737</v>
      </c>
      <c r="I14346" s="7">
        <v>7</v>
      </c>
      <c r="J14346" s="7" t="s">
        <v>15444</v>
      </c>
      <c r="K14346" s="34">
        <v>1</v>
      </c>
      <c r="L14346" s="9">
        <v>1</v>
      </c>
      <c r="M14346" s="35">
        <v>93</v>
      </c>
      <c r="N14346" s="36">
        <v>2350.4164872501774</v>
      </c>
      <c r="O14346" s="36">
        <v>1048.1411937568173</v>
      </c>
      <c r="P14346" s="36">
        <v>611.25866154139055</v>
      </c>
      <c r="Q14346" s="36">
        <v>23.659590315887176</v>
      </c>
      <c r="R14346" s="36">
        <v>508.6672839573547</v>
      </c>
      <c r="S14346" s="26">
        <v>218588.73331426649</v>
      </c>
      <c r="T14346" s="26">
        <v>97477.131019384004</v>
      </c>
    </row>
    <row r="14347" spans="1:20" x14ac:dyDescent="0.25">
      <c r="A14347" s="13">
        <v>43827</v>
      </c>
      <c r="B14347" s="13">
        <v>43837</v>
      </c>
      <c r="C14347" s="29" t="s">
        <v>3918</v>
      </c>
      <c r="D14347" s="29">
        <v>197</v>
      </c>
      <c r="E14347" s="34">
        <v>3</v>
      </c>
      <c r="F14347" s="9" t="s">
        <v>14574</v>
      </c>
      <c r="G14347" s="7">
        <v>271</v>
      </c>
      <c r="H14347" s="7" t="s">
        <v>15308</v>
      </c>
      <c r="I14347" s="7">
        <v>8</v>
      </c>
      <c r="J14347" s="7" t="s">
        <v>15447</v>
      </c>
      <c r="K14347" s="34">
        <v>1</v>
      </c>
      <c r="L14347" s="9">
        <v>4</v>
      </c>
      <c r="M14347" s="35">
        <v>72</v>
      </c>
      <c r="N14347" s="36">
        <v>2573.7156161532293</v>
      </c>
      <c r="O14347" s="36">
        <v>301.22244591339427</v>
      </c>
      <c r="P14347" s="36">
        <v>160.77380143643575</v>
      </c>
      <c r="Q14347" s="36">
        <v>99.005225174936086</v>
      </c>
      <c r="R14347" s="36">
        <v>393.71754689498567</v>
      </c>
      <c r="S14347" s="26">
        <v>185307.52436303251</v>
      </c>
      <c r="T14347" s="26">
        <v>21688.016105764385</v>
      </c>
    </row>
    <row r="14348" spans="1:20" x14ac:dyDescent="0.25">
      <c r="A14348" s="13">
        <v>43827</v>
      </c>
      <c r="B14348" s="13">
        <v>43837</v>
      </c>
      <c r="C14348" s="29" t="s">
        <v>3919</v>
      </c>
      <c r="D14348" s="30">
        <v>397</v>
      </c>
      <c r="E14348" s="31">
        <v>2</v>
      </c>
      <c r="F14348" s="9" t="s">
        <v>14571</v>
      </c>
      <c r="G14348" s="7">
        <v>262</v>
      </c>
      <c r="H14348" s="7" t="s">
        <v>14603</v>
      </c>
      <c r="I14348" s="7">
        <v>8</v>
      </c>
      <c r="J14348" s="7" t="s">
        <v>15447</v>
      </c>
      <c r="K14348" s="31">
        <v>1</v>
      </c>
      <c r="L14348" s="9">
        <v>2</v>
      </c>
      <c r="M14348" s="32">
        <v>55</v>
      </c>
      <c r="N14348" s="33">
        <v>3460.4098178442482</v>
      </c>
      <c r="O14348" s="33">
        <v>446.76222114398229</v>
      </c>
      <c r="P14348" s="33">
        <v>620.60236216562578</v>
      </c>
      <c r="Q14348" s="33">
        <v>19.249750041591305</v>
      </c>
      <c r="R14348" s="33">
        <v>237.54543154111525</v>
      </c>
      <c r="S14348" s="26">
        <v>190322.53998143366</v>
      </c>
      <c r="T14348" s="26">
        <v>24571.922162919025</v>
      </c>
    </row>
    <row r="14349" spans="1:20" x14ac:dyDescent="0.25">
      <c r="A14349" s="13">
        <v>43827</v>
      </c>
      <c r="B14349" s="13">
        <v>43837</v>
      </c>
      <c r="C14349" s="29" t="s">
        <v>3920</v>
      </c>
      <c r="D14349" s="30">
        <v>254</v>
      </c>
      <c r="E14349" s="31">
        <v>4</v>
      </c>
      <c r="F14349" s="9" t="s">
        <v>14577</v>
      </c>
      <c r="G14349" s="7">
        <v>264</v>
      </c>
      <c r="H14349" s="7" t="s">
        <v>14620</v>
      </c>
      <c r="I14349" s="7">
        <v>9</v>
      </c>
      <c r="J14349" s="7" t="s">
        <v>15451</v>
      </c>
      <c r="K14349" s="31">
        <v>1</v>
      </c>
      <c r="L14349" s="9">
        <v>2</v>
      </c>
      <c r="M14349" s="32">
        <v>39</v>
      </c>
      <c r="N14349" s="33">
        <v>939.30024991998539</v>
      </c>
      <c r="O14349" s="33">
        <v>1291.5452860705382</v>
      </c>
      <c r="P14349" s="33">
        <v>831.20673787767225</v>
      </c>
      <c r="Q14349" s="33">
        <v>80.346724665017362</v>
      </c>
      <c r="R14349" s="33">
        <v>902.86712424142945</v>
      </c>
      <c r="S14349" s="26">
        <v>36632.709746879431</v>
      </c>
      <c r="T14349" s="26">
        <v>50370.266156750986</v>
      </c>
    </row>
    <row r="14350" spans="1:20" x14ac:dyDescent="0.25">
      <c r="A14350" s="13">
        <v>43827</v>
      </c>
      <c r="B14350" s="13">
        <v>43837</v>
      </c>
      <c r="C14350" s="29" t="s">
        <v>3921</v>
      </c>
      <c r="D14350" s="29">
        <v>231</v>
      </c>
      <c r="E14350" s="34">
        <v>2</v>
      </c>
      <c r="F14350" s="9" t="s">
        <v>14571</v>
      </c>
      <c r="G14350" s="7">
        <v>279</v>
      </c>
      <c r="H14350" s="7" t="s">
        <v>14617</v>
      </c>
      <c r="I14350" s="7">
        <v>3</v>
      </c>
      <c r="J14350" s="7" t="s">
        <v>15452</v>
      </c>
      <c r="K14350" s="34">
        <v>1</v>
      </c>
      <c r="L14350" s="9">
        <v>1</v>
      </c>
      <c r="M14350" s="35">
        <v>14</v>
      </c>
      <c r="N14350" s="36">
        <v>4489.5976782933039</v>
      </c>
      <c r="O14350" s="36">
        <v>243.10390556374955</v>
      </c>
      <c r="P14350" s="36">
        <v>304.0908914793921</v>
      </c>
      <c r="Q14350" s="36">
        <v>20.409860742410935</v>
      </c>
      <c r="R14350" s="36">
        <v>780.35903928148525</v>
      </c>
      <c r="S14350" s="26">
        <v>62854.367496106257</v>
      </c>
      <c r="T14350" s="26">
        <v>3403.4546778924937</v>
      </c>
    </row>
    <row r="14351" spans="1:20" x14ac:dyDescent="0.25">
      <c r="A14351" s="13">
        <v>43827</v>
      </c>
      <c r="B14351" s="13">
        <v>43837</v>
      </c>
      <c r="C14351" s="29" t="s">
        <v>3922</v>
      </c>
      <c r="D14351" s="30">
        <v>439</v>
      </c>
      <c r="E14351" s="31">
        <v>2</v>
      </c>
      <c r="F14351" s="9" t="s">
        <v>14571</v>
      </c>
      <c r="G14351" s="7">
        <v>510</v>
      </c>
      <c r="H14351" s="7" t="s">
        <v>15124</v>
      </c>
      <c r="I14351" s="7">
        <v>1</v>
      </c>
      <c r="J14351" s="7" t="s">
        <v>15448</v>
      </c>
      <c r="K14351" s="31">
        <v>1</v>
      </c>
      <c r="L14351" s="9">
        <v>3</v>
      </c>
      <c r="M14351" s="32">
        <v>97</v>
      </c>
      <c r="N14351" s="33">
        <v>3237.2526944913875</v>
      </c>
      <c r="O14351" s="33">
        <v>353.95297774418572</v>
      </c>
      <c r="P14351" s="33">
        <v>591.21639593471889</v>
      </c>
      <c r="Q14351" s="33">
        <v>33.60215107179414</v>
      </c>
      <c r="R14351" s="33">
        <v>673.77230122443245</v>
      </c>
      <c r="S14351" s="26">
        <v>314013.5113656646</v>
      </c>
      <c r="T14351" s="26">
        <v>34333.438841186013</v>
      </c>
    </row>
    <row r="14352" spans="1:20" x14ac:dyDescent="0.25">
      <c r="A14352" s="13">
        <v>43827</v>
      </c>
      <c r="B14352" s="13">
        <v>43837</v>
      </c>
      <c r="C14352" s="29" t="s">
        <v>3923</v>
      </c>
      <c r="D14352" s="29">
        <v>309</v>
      </c>
      <c r="E14352" s="34">
        <v>1</v>
      </c>
      <c r="F14352" s="9" t="s">
        <v>14573</v>
      </c>
      <c r="G14352" s="7">
        <v>263</v>
      </c>
      <c r="H14352" s="7" t="s">
        <v>15045</v>
      </c>
      <c r="I14352" s="7">
        <v>7</v>
      </c>
      <c r="J14352" s="7" t="s">
        <v>15444</v>
      </c>
      <c r="K14352" s="34">
        <v>1</v>
      </c>
      <c r="L14352" s="9">
        <v>4</v>
      </c>
      <c r="M14352" s="35">
        <v>44</v>
      </c>
      <c r="N14352" s="36">
        <v>4228.1083992572139</v>
      </c>
      <c r="O14352" s="36">
        <v>726.05489063906646</v>
      </c>
      <c r="P14352" s="36">
        <v>869.26544253461066</v>
      </c>
      <c r="Q14352" s="36">
        <v>95.529125208525357</v>
      </c>
      <c r="R14352" s="36">
        <v>974.23586685856662</v>
      </c>
      <c r="S14352" s="26">
        <v>186036.76956731742</v>
      </c>
      <c r="T14352" s="26">
        <v>31946.415188118925</v>
      </c>
    </row>
    <row r="14353" spans="1:20" x14ac:dyDescent="0.25">
      <c r="A14353" s="13">
        <v>43827</v>
      </c>
      <c r="B14353" s="13">
        <v>43837</v>
      </c>
      <c r="C14353" s="29" t="s">
        <v>3924</v>
      </c>
      <c r="D14353" s="30">
        <v>120</v>
      </c>
      <c r="E14353" s="31">
        <v>7</v>
      </c>
      <c r="F14353" s="9" t="s">
        <v>14578</v>
      </c>
      <c r="G14353" s="7">
        <v>500</v>
      </c>
      <c r="H14353" s="7" t="s">
        <v>14735</v>
      </c>
      <c r="I14353" s="7">
        <v>5</v>
      </c>
      <c r="J14353" s="7" t="s">
        <v>15450</v>
      </c>
      <c r="K14353" s="31">
        <v>1</v>
      </c>
      <c r="L14353" s="9">
        <v>2</v>
      </c>
      <c r="M14353" s="32">
        <v>45</v>
      </c>
      <c r="N14353" s="33">
        <v>123.43338319926231</v>
      </c>
      <c r="O14353" s="33">
        <v>427.43133869495512</v>
      </c>
      <c r="P14353" s="33">
        <v>554.94120870134816</v>
      </c>
      <c r="Q14353" s="33">
        <v>22.623097659920685</v>
      </c>
      <c r="R14353" s="33">
        <v>739.26781804710345</v>
      </c>
      <c r="S14353" s="26">
        <v>5554.5022439668037</v>
      </c>
      <c r="T14353" s="26">
        <v>19234.410241272981</v>
      </c>
    </row>
    <row r="14354" spans="1:20" x14ac:dyDescent="0.25">
      <c r="A14354" s="13">
        <v>43827</v>
      </c>
      <c r="B14354" s="13">
        <v>43837</v>
      </c>
      <c r="C14354" s="29" t="s">
        <v>3925</v>
      </c>
      <c r="D14354" s="29">
        <v>10</v>
      </c>
      <c r="E14354" s="34">
        <v>2</v>
      </c>
      <c r="F14354" s="9" t="s">
        <v>14571</v>
      </c>
      <c r="G14354" s="7">
        <v>499</v>
      </c>
      <c r="H14354" s="7" t="s">
        <v>14743</v>
      </c>
      <c r="I14354" s="7">
        <v>6</v>
      </c>
      <c r="J14354" s="7" t="s">
        <v>15449</v>
      </c>
      <c r="K14354" s="34">
        <v>2</v>
      </c>
      <c r="L14354" s="9">
        <v>2</v>
      </c>
      <c r="M14354" s="35">
        <v>10</v>
      </c>
      <c r="N14354" s="36">
        <v>2444.6006743687203</v>
      </c>
      <c r="O14354" s="36">
        <v>385.23250528004735</v>
      </c>
      <c r="P14354" s="36">
        <v>822.043905946461</v>
      </c>
      <c r="Q14354" s="36">
        <v>67.560720758513327</v>
      </c>
      <c r="R14354" s="36">
        <v>683.64407607893099</v>
      </c>
      <c r="S14354" s="26">
        <v>24446.006743687205</v>
      </c>
      <c r="T14354" s="26">
        <v>3852.3250528004737</v>
      </c>
    </row>
    <row r="14355" spans="1:20" x14ac:dyDescent="0.25">
      <c r="A14355" s="13">
        <v>43827</v>
      </c>
      <c r="B14355" s="13">
        <v>43837</v>
      </c>
      <c r="C14355" s="29" t="s">
        <v>3926</v>
      </c>
      <c r="D14355" s="29">
        <v>479</v>
      </c>
      <c r="E14355" s="34">
        <v>4</v>
      </c>
      <c r="F14355" s="9" t="s">
        <v>14577</v>
      </c>
      <c r="G14355" s="7">
        <v>505</v>
      </c>
      <c r="H14355" s="7" t="s">
        <v>14914</v>
      </c>
      <c r="I14355" s="7">
        <v>4</v>
      </c>
      <c r="J14355" s="7" t="s">
        <v>15446</v>
      </c>
      <c r="K14355" s="34">
        <v>1</v>
      </c>
      <c r="L14355" s="9">
        <v>2</v>
      </c>
      <c r="M14355" s="35">
        <v>81</v>
      </c>
      <c r="N14355" s="36">
        <v>3870.8171458678235</v>
      </c>
      <c r="O14355" s="36">
        <v>407.5863526320004</v>
      </c>
      <c r="P14355" s="36">
        <v>264.13647876401194</v>
      </c>
      <c r="Q14355" s="36">
        <v>25.17185829868161</v>
      </c>
      <c r="R14355" s="36">
        <v>926.72984118136753</v>
      </c>
      <c r="S14355" s="26">
        <v>313536.18881529372</v>
      </c>
      <c r="T14355" s="26">
        <v>33014.494563192035</v>
      </c>
    </row>
    <row r="14356" spans="1:20" x14ac:dyDescent="0.25">
      <c r="A14356" s="13">
        <v>43827</v>
      </c>
      <c r="B14356" s="13">
        <v>43837</v>
      </c>
      <c r="C14356" s="29" t="s">
        <v>3927</v>
      </c>
      <c r="D14356" s="30">
        <v>110</v>
      </c>
      <c r="E14356" s="31">
        <v>3</v>
      </c>
      <c r="F14356" s="9" t="s">
        <v>14574</v>
      </c>
      <c r="G14356" s="7">
        <v>502</v>
      </c>
      <c r="H14356" s="7" t="s">
        <v>15397</v>
      </c>
      <c r="I14356" s="7">
        <v>6</v>
      </c>
      <c r="J14356" s="7" t="s">
        <v>15449</v>
      </c>
      <c r="K14356" s="31">
        <v>1</v>
      </c>
      <c r="L14356" s="9">
        <v>3</v>
      </c>
      <c r="M14356" s="32">
        <v>5</v>
      </c>
      <c r="N14356" s="33">
        <v>2437.153882325676</v>
      </c>
      <c r="O14356" s="33">
        <v>588.58215168564743</v>
      </c>
      <c r="P14356" s="33">
        <v>979.69162597442653</v>
      </c>
      <c r="Q14356" s="33">
        <v>27.019443406552917</v>
      </c>
      <c r="R14356" s="33">
        <v>513.8649234134781</v>
      </c>
      <c r="S14356" s="26">
        <v>12185.76941162838</v>
      </c>
      <c r="T14356" s="26">
        <v>2942.9107584282374</v>
      </c>
    </row>
    <row r="14357" spans="1:20" x14ac:dyDescent="0.25">
      <c r="A14357" s="13">
        <v>43827</v>
      </c>
      <c r="B14357" s="13">
        <v>43837</v>
      </c>
      <c r="C14357" s="29" t="s">
        <v>3927</v>
      </c>
      <c r="D14357" s="29">
        <v>145</v>
      </c>
      <c r="E14357" s="34">
        <v>10</v>
      </c>
      <c r="F14357" s="9" t="s">
        <v>14576</v>
      </c>
      <c r="G14357" s="7">
        <v>502</v>
      </c>
      <c r="H14357" s="7" t="s">
        <v>15397</v>
      </c>
      <c r="I14357" s="7">
        <v>6</v>
      </c>
      <c r="J14357" s="7" t="s">
        <v>15449</v>
      </c>
      <c r="K14357" s="34">
        <v>1</v>
      </c>
      <c r="L14357" s="9">
        <v>3</v>
      </c>
      <c r="M14357" s="35">
        <v>77</v>
      </c>
      <c r="N14357" s="36">
        <v>4887.0667042624245</v>
      </c>
      <c r="O14357" s="36">
        <v>1087.0223058468073</v>
      </c>
      <c r="P14357" s="36">
        <v>293.31961206492338</v>
      </c>
      <c r="Q14357" s="36">
        <v>19.48267982385488</v>
      </c>
      <c r="R14357" s="36">
        <v>559.46811914936359</v>
      </c>
      <c r="S14357" s="26">
        <v>376304.13622820668</v>
      </c>
      <c r="T14357" s="26">
        <v>83700.717550204165</v>
      </c>
    </row>
    <row r="14358" spans="1:20" x14ac:dyDescent="0.25">
      <c r="A14358" s="13">
        <v>43827</v>
      </c>
      <c r="B14358" s="13">
        <v>43837</v>
      </c>
      <c r="C14358" s="29" t="s">
        <v>3928</v>
      </c>
      <c r="D14358" s="30">
        <v>187</v>
      </c>
      <c r="E14358" s="31">
        <v>2</v>
      </c>
      <c r="F14358" s="9" t="s">
        <v>14571</v>
      </c>
      <c r="G14358" s="7">
        <v>268</v>
      </c>
      <c r="H14358" s="7" t="s">
        <v>14612</v>
      </c>
      <c r="I14358" s="7">
        <v>7</v>
      </c>
      <c r="J14358" s="7" t="s">
        <v>15444</v>
      </c>
      <c r="K14358" s="31">
        <v>1</v>
      </c>
      <c r="L14358" s="9">
        <v>2</v>
      </c>
      <c r="M14358" s="32">
        <v>29</v>
      </c>
      <c r="N14358" s="33">
        <v>735.74543919435621</v>
      </c>
      <c r="O14358" s="33">
        <v>485.6624687867627</v>
      </c>
      <c r="P14358" s="33">
        <v>817.74275800250064</v>
      </c>
      <c r="Q14358" s="33">
        <v>40.375028517491657</v>
      </c>
      <c r="R14358" s="33">
        <v>214.81949677404938</v>
      </c>
      <c r="S14358" s="26">
        <v>21336.61773663633</v>
      </c>
      <c r="T14358" s="26">
        <v>14084.211594816119</v>
      </c>
    </row>
    <row r="14359" spans="1:20" x14ac:dyDescent="0.25">
      <c r="A14359" s="13">
        <v>43827</v>
      </c>
      <c r="B14359" s="13">
        <v>43837</v>
      </c>
      <c r="C14359" s="29" t="s">
        <v>3928</v>
      </c>
      <c r="D14359" s="30">
        <v>451</v>
      </c>
      <c r="E14359" s="31">
        <v>6</v>
      </c>
      <c r="F14359" s="9" t="s">
        <v>14575</v>
      </c>
      <c r="G14359" s="7">
        <v>268</v>
      </c>
      <c r="H14359" s="7" t="s">
        <v>14612</v>
      </c>
      <c r="I14359" s="7">
        <v>7</v>
      </c>
      <c r="J14359" s="7" t="s">
        <v>15444</v>
      </c>
      <c r="K14359" s="31">
        <v>1</v>
      </c>
      <c r="L14359" s="9">
        <v>2</v>
      </c>
      <c r="M14359" s="32">
        <v>72</v>
      </c>
      <c r="N14359" s="33">
        <v>4696.1357293751016</v>
      </c>
      <c r="O14359" s="33">
        <v>403.03994757654033</v>
      </c>
      <c r="P14359" s="33">
        <v>735.0090205475866</v>
      </c>
      <c r="Q14359" s="33">
        <v>18.527381838866933</v>
      </c>
      <c r="R14359" s="33">
        <v>613.13025729173489</v>
      </c>
      <c r="S14359" s="26">
        <v>338121.77251500729</v>
      </c>
      <c r="T14359" s="26">
        <v>29018.876225510903</v>
      </c>
    </row>
    <row r="14360" spans="1:20" x14ac:dyDescent="0.25">
      <c r="A14360" s="13">
        <v>43827</v>
      </c>
      <c r="B14360" s="13">
        <v>43837</v>
      </c>
      <c r="C14360" s="29" t="s">
        <v>3929</v>
      </c>
      <c r="D14360" s="29">
        <v>470</v>
      </c>
      <c r="E14360" s="34">
        <v>10</v>
      </c>
      <c r="F14360" s="9" t="s">
        <v>14576</v>
      </c>
      <c r="G14360" s="7">
        <v>273</v>
      </c>
      <c r="H14360" s="7" t="s">
        <v>15053</v>
      </c>
      <c r="I14360" s="7">
        <v>6</v>
      </c>
      <c r="J14360" s="7" t="s">
        <v>15449</v>
      </c>
      <c r="K14360" s="34">
        <v>1</v>
      </c>
      <c r="L14360" s="9">
        <v>1</v>
      </c>
      <c r="M14360" s="35">
        <v>11</v>
      </c>
      <c r="N14360" s="36">
        <v>2150.3070365577796</v>
      </c>
      <c r="O14360" s="36">
        <v>1059.7466375782662</v>
      </c>
      <c r="P14360" s="36">
        <v>296.07978115945355</v>
      </c>
      <c r="Q14360" s="36">
        <v>21.872871455951838</v>
      </c>
      <c r="R14360" s="36">
        <v>582.25469401168084</v>
      </c>
      <c r="S14360" s="26">
        <v>23653.377402135575</v>
      </c>
      <c r="T14360" s="26">
        <v>11657.213013360928</v>
      </c>
    </row>
    <row r="14361" spans="1:20" x14ac:dyDescent="0.25">
      <c r="A14361" s="13">
        <v>43827</v>
      </c>
      <c r="B14361" s="13">
        <v>43837</v>
      </c>
      <c r="C14361" s="29" t="s">
        <v>3929</v>
      </c>
      <c r="D14361" s="29">
        <v>127</v>
      </c>
      <c r="E14361" s="34">
        <v>10</v>
      </c>
      <c r="F14361" s="9" t="s">
        <v>14576</v>
      </c>
      <c r="G14361" s="7">
        <v>273</v>
      </c>
      <c r="H14361" s="7" t="s">
        <v>15053</v>
      </c>
      <c r="I14361" s="7">
        <v>6</v>
      </c>
      <c r="J14361" s="7" t="s">
        <v>15449</v>
      </c>
      <c r="K14361" s="34">
        <v>1</v>
      </c>
      <c r="L14361" s="9">
        <v>1</v>
      </c>
      <c r="M14361" s="35">
        <v>44</v>
      </c>
      <c r="N14361" s="36">
        <v>714.58272766589619</v>
      </c>
      <c r="O14361" s="36">
        <v>779.23577496555413</v>
      </c>
      <c r="P14361" s="36">
        <v>935.00976416501385</v>
      </c>
      <c r="Q14361" s="36">
        <v>25.051549200102105</v>
      </c>
      <c r="R14361" s="36">
        <v>578.54754460450829</v>
      </c>
      <c r="S14361" s="26">
        <v>31441.640017299433</v>
      </c>
      <c r="T14361" s="26">
        <v>34286.374098484383</v>
      </c>
    </row>
    <row r="14362" spans="1:20" x14ac:dyDescent="0.25">
      <c r="A14362" s="13">
        <v>43827</v>
      </c>
      <c r="B14362" s="13">
        <v>43837</v>
      </c>
      <c r="C14362" s="29" t="s">
        <v>3929</v>
      </c>
      <c r="D14362" s="30">
        <v>140</v>
      </c>
      <c r="E14362" s="31">
        <v>1</v>
      </c>
      <c r="F14362" s="9" t="s">
        <v>14573</v>
      </c>
      <c r="G14362" s="7">
        <v>273</v>
      </c>
      <c r="H14362" s="7" t="s">
        <v>15053</v>
      </c>
      <c r="I14362" s="7">
        <v>6</v>
      </c>
      <c r="J14362" s="7" t="s">
        <v>15449</v>
      </c>
      <c r="K14362" s="31">
        <v>1</v>
      </c>
      <c r="L14362" s="9">
        <v>1</v>
      </c>
      <c r="M14362" s="32">
        <v>37</v>
      </c>
      <c r="N14362" s="33">
        <v>3379.8179333653579</v>
      </c>
      <c r="O14362" s="33">
        <v>550.68762490691847</v>
      </c>
      <c r="P14362" s="33">
        <v>419.27447781685999</v>
      </c>
      <c r="Q14362" s="33">
        <v>18.719031908700963</v>
      </c>
      <c r="R14362" s="33">
        <v>824.10366757118254</v>
      </c>
      <c r="S14362" s="26">
        <v>125053.26353451825</v>
      </c>
      <c r="T14362" s="26">
        <v>20375.442121555985</v>
      </c>
    </row>
    <row r="14363" spans="1:20" x14ac:dyDescent="0.25">
      <c r="A14363" s="13">
        <v>43827</v>
      </c>
      <c r="B14363" s="13">
        <v>43837</v>
      </c>
      <c r="C14363" s="29" t="s">
        <v>3930</v>
      </c>
      <c r="D14363" s="30">
        <v>444</v>
      </c>
      <c r="E14363" s="31">
        <v>4</v>
      </c>
      <c r="F14363" s="9" t="s">
        <v>14577</v>
      </c>
      <c r="G14363" s="7">
        <v>260</v>
      </c>
      <c r="H14363" s="7" t="s">
        <v>15048</v>
      </c>
      <c r="I14363" s="7">
        <v>10</v>
      </c>
      <c r="J14363" s="7" t="s">
        <v>15445</v>
      </c>
      <c r="K14363" s="31">
        <v>2</v>
      </c>
      <c r="L14363" s="9">
        <v>1</v>
      </c>
      <c r="M14363" s="32">
        <v>65</v>
      </c>
      <c r="N14363" s="33">
        <v>916.65334610212562</v>
      </c>
      <c r="O14363" s="33">
        <v>1035.8128072982283</v>
      </c>
      <c r="P14363" s="33">
        <v>594.22184669982676</v>
      </c>
      <c r="Q14363" s="33">
        <v>21.318351552759466</v>
      </c>
      <c r="R14363" s="33">
        <v>333.98493340220375</v>
      </c>
      <c r="S14363" s="26">
        <v>59582.467496638164</v>
      </c>
      <c r="T14363" s="26">
        <v>67327.832474384835</v>
      </c>
    </row>
    <row r="14364" spans="1:20" x14ac:dyDescent="0.25">
      <c r="A14364" s="13">
        <v>43827</v>
      </c>
      <c r="B14364" s="13">
        <v>43837</v>
      </c>
      <c r="C14364" s="29" t="s">
        <v>3930</v>
      </c>
      <c r="D14364" s="29">
        <v>485</v>
      </c>
      <c r="E14364" s="34">
        <v>10</v>
      </c>
      <c r="F14364" s="9" t="s">
        <v>14576</v>
      </c>
      <c r="G14364" s="7">
        <v>260</v>
      </c>
      <c r="H14364" s="7" t="s">
        <v>15048</v>
      </c>
      <c r="I14364" s="7">
        <v>10</v>
      </c>
      <c r="J14364" s="7" t="s">
        <v>15445</v>
      </c>
      <c r="K14364" s="34">
        <v>1</v>
      </c>
      <c r="L14364" s="9">
        <v>1</v>
      </c>
      <c r="M14364" s="35">
        <v>83</v>
      </c>
      <c r="N14364" s="36">
        <v>4197.2399277247741</v>
      </c>
      <c r="O14364" s="36">
        <v>358.50033872355004</v>
      </c>
      <c r="P14364" s="36">
        <v>882.36461391282103</v>
      </c>
      <c r="Q14364" s="36">
        <v>68.851822945514513</v>
      </c>
      <c r="R14364" s="36">
        <v>843.42162452984087</v>
      </c>
      <c r="S14364" s="26">
        <v>348370.91400115623</v>
      </c>
      <c r="T14364" s="26">
        <v>29755.528114054654</v>
      </c>
    </row>
    <row r="14365" spans="1:20" x14ac:dyDescent="0.25">
      <c r="A14365" s="13">
        <v>43827</v>
      </c>
      <c r="B14365" s="13">
        <v>43837</v>
      </c>
      <c r="C14365" s="29" t="s">
        <v>3931</v>
      </c>
      <c r="D14365" s="30">
        <v>140</v>
      </c>
      <c r="E14365" s="31">
        <v>8</v>
      </c>
      <c r="F14365" s="9" t="s">
        <v>14579</v>
      </c>
      <c r="G14365" s="7">
        <v>512</v>
      </c>
      <c r="H14365" s="7" t="s">
        <v>15340</v>
      </c>
      <c r="I14365" s="7">
        <v>3</v>
      </c>
      <c r="J14365" s="7" t="s">
        <v>15452</v>
      </c>
      <c r="K14365" s="31">
        <v>1</v>
      </c>
      <c r="L14365" s="9">
        <v>2</v>
      </c>
      <c r="M14365" s="32">
        <v>56</v>
      </c>
      <c r="N14365" s="33">
        <v>3987.6539663430817</v>
      </c>
      <c r="O14365" s="33">
        <v>206.03119496100936</v>
      </c>
      <c r="P14365" s="33">
        <v>787.49239285934709</v>
      </c>
      <c r="Q14365" s="33">
        <v>18.545527473560668</v>
      </c>
      <c r="R14365" s="33">
        <v>216.48408333312227</v>
      </c>
      <c r="S14365" s="26">
        <v>223308.62211521258</v>
      </c>
      <c r="T14365" s="26">
        <v>11537.746917816525</v>
      </c>
    </row>
    <row r="14366" spans="1:20" x14ac:dyDescent="0.25">
      <c r="A14366" s="13">
        <v>43827</v>
      </c>
      <c r="B14366" s="13">
        <v>43837</v>
      </c>
      <c r="C14366" s="29" t="s">
        <v>3931</v>
      </c>
      <c r="D14366" s="30">
        <v>77</v>
      </c>
      <c r="E14366" s="31">
        <v>8</v>
      </c>
      <c r="F14366" s="9" t="s">
        <v>14579</v>
      </c>
      <c r="G14366" s="7">
        <v>512</v>
      </c>
      <c r="H14366" s="7" t="s">
        <v>15340</v>
      </c>
      <c r="I14366" s="7">
        <v>3</v>
      </c>
      <c r="J14366" s="7" t="s">
        <v>15452</v>
      </c>
      <c r="K14366" s="31">
        <v>1</v>
      </c>
      <c r="L14366" s="9">
        <v>2</v>
      </c>
      <c r="M14366" s="32">
        <v>47</v>
      </c>
      <c r="N14366" s="33">
        <v>4165.8936390775198</v>
      </c>
      <c r="O14366" s="33">
        <v>767.37456139487097</v>
      </c>
      <c r="P14366" s="33">
        <v>933.43531160782004</v>
      </c>
      <c r="Q14366" s="33">
        <v>30.002939801212392</v>
      </c>
      <c r="R14366" s="33">
        <v>896.74016889532027</v>
      </c>
      <c r="S14366" s="26">
        <v>195797.00103664343</v>
      </c>
      <c r="T14366" s="26">
        <v>36066.604385558938</v>
      </c>
    </row>
    <row r="14367" spans="1:20" x14ac:dyDescent="0.25">
      <c r="A14367" s="13">
        <v>43827</v>
      </c>
      <c r="B14367" s="13">
        <v>43837</v>
      </c>
      <c r="C14367" s="29" t="s">
        <v>3932</v>
      </c>
      <c r="D14367" s="30">
        <v>409</v>
      </c>
      <c r="E14367" s="31">
        <v>10</v>
      </c>
      <c r="F14367" s="9" t="s">
        <v>14576</v>
      </c>
      <c r="G14367" s="7">
        <v>506</v>
      </c>
      <c r="H14367" s="7" t="s">
        <v>14740</v>
      </c>
      <c r="I14367" s="7">
        <v>3</v>
      </c>
      <c r="J14367" s="7" t="s">
        <v>15452</v>
      </c>
      <c r="K14367" s="31">
        <v>1</v>
      </c>
      <c r="L14367" s="9">
        <v>2</v>
      </c>
      <c r="M14367" s="32">
        <v>7</v>
      </c>
      <c r="N14367" s="33">
        <v>1488.0472861822607</v>
      </c>
      <c r="O14367" s="33">
        <v>688.2550297687319</v>
      </c>
      <c r="P14367" s="33">
        <v>60.42277023577325</v>
      </c>
      <c r="Q14367" s="33">
        <v>24.438015916120161</v>
      </c>
      <c r="R14367" s="33">
        <v>927.86208101026523</v>
      </c>
      <c r="S14367" s="26">
        <v>10416.331003275825</v>
      </c>
      <c r="T14367" s="26">
        <v>4817.7852083811231</v>
      </c>
    </row>
    <row r="14368" spans="1:20" x14ac:dyDescent="0.25">
      <c r="A14368" s="13">
        <v>43827</v>
      </c>
      <c r="B14368" s="13">
        <v>43837</v>
      </c>
      <c r="C14368" s="29" t="s">
        <v>3933</v>
      </c>
      <c r="D14368" s="29">
        <v>144</v>
      </c>
      <c r="E14368" s="34">
        <v>10</v>
      </c>
      <c r="F14368" s="9" t="s">
        <v>14576</v>
      </c>
      <c r="G14368" s="7">
        <v>513</v>
      </c>
      <c r="H14368" s="7" t="s">
        <v>15271</v>
      </c>
      <c r="I14368" s="7">
        <v>6</v>
      </c>
      <c r="J14368" s="7" t="s">
        <v>15449</v>
      </c>
      <c r="K14368" s="34">
        <v>1</v>
      </c>
      <c r="L14368" s="9">
        <v>2</v>
      </c>
      <c r="M14368" s="35">
        <v>8</v>
      </c>
      <c r="N14368" s="36">
        <v>3396.329852256345</v>
      </c>
      <c r="O14368" s="36">
        <v>570.46350529256347</v>
      </c>
      <c r="P14368" s="36">
        <v>137.4297513290883</v>
      </c>
      <c r="Q14368" s="36">
        <v>19.247229390369647</v>
      </c>
      <c r="R14368" s="36">
        <v>563.43310394816854</v>
      </c>
      <c r="S14368" s="26">
        <v>27170.63881805076</v>
      </c>
      <c r="T14368" s="26">
        <v>4563.7080423405077</v>
      </c>
    </row>
    <row r="14369" spans="1:20" x14ac:dyDescent="0.25">
      <c r="A14369" s="13">
        <v>43827</v>
      </c>
      <c r="B14369" s="13">
        <v>43837</v>
      </c>
      <c r="C14369" s="29" t="s">
        <v>3934</v>
      </c>
      <c r="D14369" s="29">
        <v>173</v>
      </c>
      <c r="E14369" s="34">
        <v>9</v>
      </c>
      <c r="F14369" s="9" t="s">
        <v>14572</v>
      </c>
      <c r="G14369" s="7">
        <v>265</v>
      </c>
      <c r="H14369" s="7" t="s">
        <v>14622</v>
      </c>
      <c r="I14369" s="7">
        <v>4</v>
      </c>
      <c r="J14369" s="7" t="s">
        <v>15446</v>
      </c>
      <c r="K14369" s="34">
        <v>1</v>
      </c>
      <c r="L14369" s="9">
        <v>2</v>
      </c>
      <c r="M14369" s="35">
        <v>10</v>
      </c>
      <c r="N14369" s="36">
        <v>3367.5210079665935</v>
      </c>
      <c r="O14369" s="36">
        <v>321.63665279591322</v>
      </c>
      <c r="P14369" s="36">
        <v>586.62856887418479</v>
      </c>
      <c r="Q14369" s="36">
        <v>54.744388738063023</v>
      </c>
      <c r="R14369" s="36">
        <v>445.78100233378103</v>
      </c>
      <c r="S14369" s="26">
        <v>33675.210079665936</v>
      </c>
      <c r="T14369" s="26">
        <v>3216.3665279591323</v>
      </c>
    </row>
    <row r="14370" spans="1:20" x14ac:dyDescent="0.25">
      <c r="A14370" s="13">
        <v>43827</v>
      </c>
      <c r="B14370" s="13">
        <v>43837</v>
      </c>
      <c r="C14370" s="29" t="s">
        <v>3934</v>
      </c>
      <c r="D14370" s="29">
        <v>263</v>
      </c>
      <c r="E14370" s="34">
        <v>9</v>
      </c>
      <c r="F14370" s="9" t="s">
        <v>14572</v>
      </c>
      <c r="G14370" s="7">
        <v>265</v>
      </c>
      <c r="H14370" s="7" t="s">
        <v>14622</v>
      </c>
      <c r="I14370" s="7">
        <v>4</v>
      </c>
      <c r="J14370" s="7" t="s">
        <v>15446</v>
      </c>
      <c r="K14370" s="34">
        <v>1</v>
      </c>
      <c r="L14370" s="9">
        <v>2</v>
      </c>
      <c r="M14370" s="35">
        <v>85</v>
      </c>
      <c r="N14370" s="36">
        <v>389.06454575948879</v>
      </c>
      <c r="O14370" s="36">
        <v>412.29117888446456</v>
      </c>
      <c r="P14370" s="36">
        <v>338.96867913201493</v>
      </c>
      <c r="Q14370" s="36">
        <v>37.378647777693573</v>
      </c>
      <c r="R14370" s="36">
        <v>826.56948570341569</v>
      </c>
      <c r="S14370" s="26">
        <v>33070.48638955655</v>
      </c>
      <c r="T14370" s="26">
        <v>35044.750205179487</v>
      </c>
    </row>
    <row r="14371" spans="1:20" x14ac:dyDescent="0.25">
      <c r="A14371" s="13">
        <v>43827</v>
      </c>
      <c r="B14371" s="13">
        <v>43837</v>
      </c>
      <c r="C14371" s="29" t="s">
        <v>3935</v>
      </c>
      <c r="D14371" s="29">
        <v>352</v>
      </c>
      <c r="E14371" s="34">
        <v>6</v>
      </c>
      <c r="F14371" s="9" t="s">
        <v>14575</v>
      </c>
      <c r="G14371" s="7">
        <v>269</v>
      </c>
      <c r="H14371" s="7" t="s">
        <v>14619</v>
      </c>
      <c r="I14371" s="7">
        <v>10</v>
      </c>
      <c r="J14371" s="7" t="s">
        <v>15445</v>
      </c>
      <c r="K14371" s="34">
        <v>1</v>
      </c>
      <c r="L14371" s="9">
        <v>1</v>
      </c>
      <c r="M14371" s="35">
        <v>91</v>
      </c>
      <c r="N14371" s="36">
        <v>3766.46857870862</v>
      </c>
      <c r="O14371" s="36">
        <v>712.20868462209796</v>
      </c>
      <c r="P14371" s="36">
        <v>532.80688491469459</v>
      </c>
      <c r="Q14371" s="36">
        <v>19.954942724339077</v>
      </c>
      <c r="R14371" s="36">
        <v>894.11414115855337</v>
      </c>
      <c r="S14371" s="26">
        <v>342748.64066248445</v>
      </c>
      <c r="T14371" s="26">
        <v>64810.990300610916</v>
      </c>
    </row>
    <row r="14372" spans="1:20" x14ac:dyDescent="0.25">
      <c r="A14372" s="13">
        <v>43827</v>
      </c>
      <c r="B14372" s="13">
        <v>43837</v>
      </c>
      <c r="C14372" s="29" t="s">
        <v>3936</v>
      </c>
      <c r="D14372" s="30">
        <v>277</v>
      </c>
      <c r="E14372" s="31">
        <v>1</v>
      </c>
      <c r="F14372" s="9" t="s">
        <v>14573</v>
      </c>
      <c r="G14372" s="7">
        <v>508</v>
      </c>
      <c r="H14372" s="7" t="s">
        <v>14746</v>
      </c>
      <c r="I14372" s="7">
        <v>9</v>
      </c>
      <c r="J14372" s="7" t="s">
        <v>15451</v>
      </c>
      <c r="K14372" s="31">
        <v>2</v>
      </c>
      <c r="L14372" s="9">
        <v>4</v>
      </c>
      <c r="M14372" s="32">
        <v>57</v>
      </c>
      <c r="N14372" s="33">
        <v>3086.4701946293958</v>
      </c>
      <c r="O14372" s="33">
        <v>1041.0174659268112</v>
      </c>
      <c r="P14372" s="33">
        <v>286.75271150043892</v>
      </c>
      <c r="Q14372" s="33">
        <v>35.630614089042624</v>
      </c>
      <c r="R14372" s="33">
        <v>287.68169382632783</v>
      </c>
      <c r="S14372" s="26">
        <v>175928.80109387555</v>
      </c>
      <c r="T14372" s="26">
        <v>59337.995557828239</v>
      </c>
    </row>
    <row r="14373" spans="1:20" x14ac:dyDescent="0.25">
      <c r="A14373" s="13">
        <v>43827</v>
      </c>
      <c r="B14373" s="13">
        <v>43837</v>
      </c>
      <c r="C14373" s="29" t="s">
        <v>3936</v>
      </c>
      <c r="D14373" s="30">
        <v>172</v>
      </c>
      <c r="E14373" s="31">
        <v>7</v>
      </c>
      <c r="F14373" s="9" t="s">
        <v>14578</v>
      </c>
      <c r="G14373" s="7">
        <v>508</v>
      </c>
      <c r="H14373" s="7" t="s">
        <v>14746</v>
      </c>
      <c r="I14373" s="7">
        <v>9</v>
      </c>
      <c r="J14373" s="7" t="s">
        <v>15451</v>
      </c>
      <c r="K14373" s="31">
        <v>1</v>
      </c>
      <c r="L14373" s="9">
        <v>4</v>
      </c>
      <c r="M14373" s="32">
        <v>66</v>
      </c>
      <c r="N14373" s="33">
        <v>3919.243802137813</v>
      </c>
      <c r="O14373" s="33">
        <v>425.74898428607935</v>
      </c>
      <c r="P14373" s="33">
        <v>667.55348451941768</v>
      </c>
      <c r="Q14373" s="33">
        <v>84.647095586743717</v>
      </c>
      <c r="R14373" s="33">
        <v>158.92503476403641</v>
      </c>
      <c r="S14373" s="26">
        <v>258670.09094109567</v>
      </c>
      <c r="T14373" s="26">
        <v>28099.432962881237</v>
      </c>
    </row>
    <row r="14374" spans="1:20" x14ac:dyDescent="0.25">
      <c r="A14374" s="13">
        <v>43827</v>
      </c>
      <c r="B14374" s="13">
        <v>43837</v>
      </c>
      <c r="C14374" s="29" t="s">
        <v>3937</v>
      </c>
      <c r="D14374" s="29">
        <v>85</v>
      </c>
      <c r="E14374" s="34">
        <v>4</v>
      </c>
      <c r="F14374" s="9" t="s">
        <v>14577</v>
      </c>
      <c r="G14374" s="7">
        <v>277</v>
      </c>
      <c r="H14374" s="7" t="s">
        <v>15309</v>
      </c>
      <c r="I14374" s="7">
        <v>3</v>
      </c>
      <c r="J14374" s="7" t="s">
        <v>15452</v>
      </c>
      <c r="K14374" s="34">
        <v>1</v>
      </c>
      <c r="L14374" s="9">
        <v>2</v>
      </c>
      <c r="M14374" s="35">
        <v>39</v>
      </c>
      <c r="N14374" s="36">
        <v>2961.5786971094867</v>
      </c>
      <c r="O14374" s="36">
        <v>658.49622832529678</v>
      </c>
      <c r="P14374" s="36">
        <v>116.25485541640521</v>
      </c>
      <c r="Q14374" s="36">
        <v>22.939656478682476</v>
      </c>
      <c r="R14374" s="36">
        <v>563.54485296573705</v>
      </c>
      <c r="S14374" s="26">
        <v>115501.56918726998</v>
      </c>
      <c r="T14374" s="26">
        <v>25681.352904686573</v>
      </c>
    </row>
    <row r="14375" spans="1:20" x14ac:dyDescent="0.25">
      <c r="A14375" s="13">
        <v>43827</v>
      </c>
      <c r="B14375" s="13">
        <v>43837</v>
      </c>
      <c r="C14375" s="29" t="s">
        <v>3937</v>
      </c>
      <c r="D14375" s="30">
        <v>413</v>
      </c>
      <c r="E14375" s="31">
        <v>3</v>
      </c>
      <c r="F14375" s="9" t="s">
        <v>14574</v>
      </c>
      <c r="G14375" s="7">
        <v>277</v>
      </c>
      <c r="H14375" s="7" t="s">
        <v>15309</v>
      </c>
      <c r="I14375" s="7">
        <v>3</v>
      </c>
      <c r="J14375" s="7" t="s">
        <v>15452</v>
      </c>
      <c r="K14375" s="31">
        <v>2</v>
      </c>
      <c r="L14375" s="9">
        <v>2</v>
      </c>
      <c r="M14375" s="32">
        <v>20</v>
      </c>
      <c r="N14375" s="33">
        <v>556.6233009516942</v>
      </c>
      <c r="O14375" s="33">
        <v>528.67629168707856</v>
      </c>
      <c r="P14375" s="33">
        <v>868.72718261159423</v>
      </c>
      <c r="Q14375" s="33">
        <v>70.039464676083142</v>
      </c>
      <c r="R14375" s="33">
        <v>934.75191870837295</v>
      </c>
      <c r="S14375" s="26">
        <v>11132.466019033884</v>
      </c>
      <c r="T14375" s="26">
        <v>10573.525833741571</v>
      </c>
    </row>
    <row r="14376" spans="1:20" x14ac:dyDescent="0.25">
      <c r="A14376" s="13">
        <v>43827</v>
      </c>
      <c r="B14376" s="13">
        <v>43837</v>
      </c>
      <c r="C14376" s="29" t="s">
        <v>3938</v>
      </c>
      <c r="D14376" s="30">
        <v>414</v>
      </c>
      <c r="E14376" s="31">
        <v>3</v>
      </c>
      <c r="F14376" s="9" t="s">
        <v>14574</v>
      </c>
      <c r="G14376" s="7">
        <v>278</v>
      </c>
      <c r="H14376" s="7" t="s">
        <v>15055</v>
      </c>
      <c r="I14376" s="7">
        <v>6</v>
      </c>
      <c r="J14376" s="7" t="s">
        <v>15449</v>
      </c>
      <c r="K14376" s="31">
        <v>2</v>
      </c>
      <c r="L14376" s="9">
        <v>2</v>
      </c>
      <c r="M14376" s="32">
        <v>70</v>
      </c>
      <c r="N14376" s="33">
        <v>2995.169250749103</v>
      </c>
      <c r="O14376" s="33">
        <v>1216.6547904764341</v>
      </c>
      <c r="P14376" s="33">
        <v>374.80938599945421</v>
      </c>
      <c r="Q14376" s="33">
        <v>75.537304058096908</v>
      </c>
      <c r="R14376" s="33">
        <v>180.60954223695884</v>
      </c>
      <c r="S14376" s="26">
        <v>209661.84755243722</v>
      </c>
      <c r="T14376" s="26">
        <v>85165.835333350391</v>
      </c>
    </row>
    <row r="14377" spans="1:20" x14ac:dyDescent="0.25">
      <c r="A14377" s="13">
        <v>43827</v>
      </c>
      <c r="B14377" s="13">
        <v>43837</v>
      </c>
      <c r="C14377" s="29" t="s">
        <v>3939</v>
      </c>
      <c r="D14377" s="29">
        <v>210</v>
      </c>
      <c r="E14377" s="34">
        <v>3</v>
      </c>
      <c r="F14377" s="9" t="s">
        <v>14574</v>
      </c>
      <c r="G14377" s="7">
        <v>261</v>
      </c>
      <c r="H14377" s="7" t="s">
        <v>14604</v>
      </c>
      <c r="I14377" s="7">
        <v>3</v>
      </c>
      <c r="J14377" s="7" t="s">
        <v>15452</v>
      </c>
      <c r="K14377" s="34">
        <v>1</v>
      </c>
      <c r="L14377" s="9">
        <v>2</v>
      </c>
      <c r="M14377" s="35">
        <v>97</v>
      </c>
      <c r="N14377" s="36">
        <v>1850.3643234245276</v>
      </c>
      <c r="O14377" s="36">
        <v>236.83607905808202</v>
      </c>
      <c r="P14377" s="36">
        <v>196.38784668112447</v>
      </c>
      <c r="Q14377" s="36">
        <v>21.489836845907742</v>
      </c>
      <c r="R14377" s="36">
        <v>298.18149881600579</v>
      </c>
      <c r="S14377" s="26">
        <v>179485.33937217918</v>
      </c>
      <c r="T14377" s="26">
        <v>22973.099668633957</v>
      </c>
    </row>
    <row r="14378" spans="1:20" x14ac:dyDescent="0.25">
      <c r="A14378" s="13">
        <v>43828</v>
      </c>
      <c r="B14378" s="13">
        <v>43838</v>
      </c>
      <c r="C14378" s="29" t="s">
        <v>3940</v>
      </c>
      <c r="D14378" s="30">
        <v>9</v>
      </c>
      <c r="E14378" s="31">
        <v>7</v>
      </c>
      <c r="F14378" s="9" t="s">
        <v>14578</v>
      </c>
      <c r="G14378" s="7">
        <v>516</v>
      </c>
      <c r="H14378" s="7" t="s">
        <v>15339</v>
      </c>
      <c r="I14378" s="7">
        <v>10</v>
      </c>
      <c r="J14378" s="7" t="s">
        <v>15445</v>
      </c>
      <c r="K14378" s="31">
        <v>1</v>
      </c>
      <c r="L14378" s="9">
        <v>2</v>
      </c>
      <c r="M14378" s="32">
        <v>54</v>
      </c>
      <c r="N14378" s="33">
        <v>4876.3623948241084</v>
      </c>
      <c r="O14378" s="33">
        <v>771.25009075080243</v>
      </c>
      <c r="P14378" s="33">
        <v>357.24953294965388</v>
      </c>
      <c r="Q14378" s="33">
        <v>47.427539110882016</v>
      </c>
      <c r="R14378" s="33">
        <v>640.14334157920098</v>
      </c>
      <c r="S14378" s="26">
        <v>263323.56932050188</v>
      </c>
      <c r="T14378" s="26">
        <v>41647.504900543332</v>
      </c>
    </row>
    <row r="14379" spans="1:20" x14ac:dyDescent="0.25">
      <c r="A14379" s="13">
        <v>43828</v>
      </c>
      <c r="B14379" s="13">
        <v>43838</v>
      </c>
      <c r="C14379" s="29" t="s">
        <v>3941</v>
      </c>
      <c r="D14379" s="30">
        <v>493</v>
      </c>
      <c r="E14379" s="31">
        <v>4</v>
      </c>
      <c r="F14379" s="9" t="s">
        <v>14577</v>
      </c>
      <c r="G14379" s="7">
        <v>284</v>
      </c>
      <c r="H14379" s="7" t="s">
        <v>14623</v>
      </c>
      <c r="I14379" s="7">
        <v>1</v>
      </c>
      <c r="J14379" s="7" t="s">
        <v>15448</v>
      </c>
      <c r="K14379" s="31">
        <v>1</v>
      </c>
      <c r="L14379" s="9">
        <v>4</v>
      </c>
      <c r="M14379" s="32">
        <v>49</v>
      </c>
      <c r="N14379" s="33">
        <v>217.06163470452483</v>
      </c>
      <c r="O14379" s="33">
        <v>939.98356867671669</v>
      </c>
      <c r="P14379" s="33">
        <v>700.15703470771496</v>
      </c>
      <c r="Q14379" s="33">
        <v>51.615392008792071</v>
      </c>
      <c r="R14379" s="33">
        <v>116.64810263407931</v>
      </c>
      <c r="S14379" s="26">
        <v>10636.020100521717</v>
      </c>
      <c r="T14379" s="26">
        <v>46059.194865159116</v>
      </c>
    </row>
    <row r="14380" spans="1:20" x14ac:dyDescent="0.25">
      <c r="A14380" s="13">
        <v>43828</v>
      </c>
      <c r="B14380" s="13">
        <v>43838</v>
      </c>
      <c r="C14380" s="29" t="s">
        <v>3942</v>
      </c>
      <c r="D14380" s="29">
        <v>43</v>
      </c>
      <c r="E14380" s="34">
        <v>7</v>
      </c>
      <c r="F14380" s="9" t="s">
        <v>14578</v>
      </c>
      <c r="G14380" s="7">
        <v>293</v>
      </c>
      <c r="H14380" s="7" t="s">
        <v>15313</v>
      </c>
      <c r="I14380" s="7">
        <v>9</v>
      </c>
      <c r="J14380" s="7" t="s">
        <v>15451</v>
      </c>
      <c r="K14380" s="34">
        <v>1</v>
      </c>
      <c r="L14380" s="9">
        <v>1</v>
      </c>
      <c r="M14380" s="35">
        <v>13</v>
      </c>
      <c r="N14380" s="36">
        <v>2338.332922231481</v>
      </c>
      <c r="O14380" s="36">
        <v>617.00205221035162</v>
      </c>
      <c r="P14380" s="36">
        <v>121.15648963636822</v>
      </c>
      <c r="Q14380" s="36">
        <v>40.17783552056212</v>
      </c>
      <c r="R14380" s="36">
        <v>211.98198606744654</v>
      </c>
      <c r="S14380" s="26">
        <v>30398.327989009253</v>
      </c>
      <c r="T14380" s="26">
        <v>8021.0266787345709</v>
      </c>
    </row>
    <row r="14381" spans="1:20" x14ac:dyDescent="0.25">
      <c r="A14381" s="13">
        <v>43828</v>
      </c>
      <c r="B14381" s="13">
        <v>43838</v>
      </c>
      <c r="C14381" s="29" t="s">
        <v>3943</v>
      </c>
      <c r="D14381" s="29">
        <v>361</v>
      </c>
      <c r="E14381" s="34">
        <v>4</v>
      </c>
      <c r="F14381" s="9" t="s">
        <v>14577</v>
      </c>
      <c r="G14381" s="7">
        <v>289</v>
      </c>
      <c r="H14381" s="7" t="s">
        <v>15057</v>
      </c>
      <c r="I14381" s="7">
        <v>10</v>
      </c>
      <c r="J14381" s="7" t="s">
        <v>15445</v>
      </c>
      <c r="K14381" s="34">
        <v>1</v>
      </c>
      <c r="L14381" s="9">
        <v>2</v>
      </c>
      <c r="M14381" s="35">
        <v>20</v>
      </c>
      <c r="N14381" s="36">
        <v>2382.754468233496</v>
      </c>
      <c r="O14381" s="36">
        <v>322.63461276002926</v>
      </c>
      <c r="P14381" s="36">
        <v>487.0892753625364</v>
      </c>
      <c r="Q14381" s="36">
        <v>169.99345004162413</v>
      </c>
      <c r="R14381" s="36">
        <v>544.60477658473019</v>
      </c>
      <c r="S14381" s="26">
        <v>47655.089364669919</v>
      </c>
      <c r="T14381" s="26">
        <v>6452.6922552005854</v>
      </c>
    </row>
    <row r="14382" spans="1:20" x14ac:dyDescent="0.25">
      <c r="A14382" s="13">
        <v>43828</v>
      </c>
      <c r="B14382" s="13">
        <v>43838</v>
      </c>
      <c r="C14382" s="29" t="s">
        <v>3943</v>
      </c>
      <c r="D14382" s="30">
        <v>129</v>
      </c>
      <c r="E14382" s="31">
        <v>2</v>
      </c>
      <c r="F14382" s="9" t="s">
        <v>14571</v>
      </c>
      <c r="G14382" s="7">
        <v>289</v>
      </c>
      <c r="H14382" s="7" t="s">
        <v>15057</v>
      </c>
      <c r="I14382" s="7">
        <v>10</v>
      </c>
      <c r="J14382" s="7" t="s">
        <v>15445</v>
      </c>
      <c r="K14382" s="31">
        <v>1</v>
      </c>
      <c r="L14382" s="9">
        <v>2</v>
      </c>
      <c r="M14382" s="32">
        <v>41</v>
      </c>
      <c r="N14382" s="33">
        <v>3561.8978683333658</v>
      </c>
      <c r="O14382" s="33">
        <v>321.45081559165249</v>
      </c>
      <c r="P14382" s="33">
        <v>648.94705196912435</v>
      </c>
      <c r="Q14382" s="33">
        <v>26.197187174341572</v>
      </c>
      <c r="R14382" s="33">
        <v>214.20843058889994</v>
      </c>
      <c r="S14382" s="26">
        <v>146037.812601668</v>
      </c>
      <c r="T14382" s="26">
        <v>13179.483439257752</v>
      </c>
    </row>
    <row r="14383" spans="1:20" x14ac:dyDescent="0.25">
      <c r="A14383" s="13">
        <v>43828</v>
      </c>
      <c r="B14383" s="13">
        <v>43838</v>
      </c>
      <c r="C14383" s="29" t="s">
        <v>3943</v>
      </c>
      <c r="D14383" s="29">
        <v>211</v>
      </c>
      <c r="E14383" s="34">
        <v>6</v>
      </c>
      <c r="F14383" s="9" t="s">
        <v>14575</v>
      </c>
      <c r="G14383" s="7">
        <v>289</v>
      </c>
      <c r="H14383" s="7" t="s">
        <v>15057</v>
      </c>
      <c r="I14383" s="7">
        <v>10</v>
      </c>
      <c r="J14383" s="7" t="s">
        <v>15445</v>
      </c>
      <c r="K14383" s="34">
        <v>2</v>
      </c>
      <c r="L14383" s="9">
        <v>2</v>
      </c>
      <c r="M14383" s="35">
        <v>45</v>
      </c>
      <c r="N14383" s="36">
        <v>328.82285527879151</v>
      </c>
      <c r="O14383" s="36">
        <v>533.17868284682584</v>
      </c>
      <c r="P14383" s="36">
        <v>672.12087388198438</v>
      </c>
      <c r="Q14383" s="36">
        <v>43.266411221962869</v>
      </c>
      <c r="R14383" s="36">
        <v>589.8344343768299</v>
      </c>
      <c r="S14383" s="26">
        <v>14797.028487545618</v>
      </c>
      <c r="T14383" s="26">
        <v>23993.040728107164</v>
      </c>
    </row>
    <row r="14384" spans="1:20" x14ac:dyDescent="0.25">
      <c r="A14384" s="13">
        <v>43828</v>
      </c>
      <c r="B14384" s="13">
        <v>43838</v>
      </c>
      <c r="C14384" s="29" t="s">
        <v>3943</v>
      </c>
      <c r="D14384" s="30">
        <v>218</v>
      </c>
      <c r="E14384" s="31">
        <v>1</v>
      </c>
      <c r="F14384" s="9" t="s">
        <v>14573</v>
      </c>
      <c r="G14384" s="7">
        <v>289</v>
      </c>
      <c r="H14384" s="7" t="s">
        <v>15057</v>
      </c>
      <c r="I14384" s="7">
        <v>10</v>
      </c>
      <c r="J14384" s="7" t="s">
        <v>15445</v>
      </c>
      <c r="K14384" s="31">
        <v>2</v>
      </c>
      <c r="L14384" s="9">
        <v>2</v>
      </c>
      <c r="M14384" s="32">
        <v>4</v>
      </c>
      <c r="N14384" s="33">
        <v>3585.7500067017168</v>
      </c>
      <c r="O14384" s="33">
        <v>902.75584731794652</v>
      </c>
      <c r="P14384" s="33">
        <v>949.90802568534139</v>
      </c>
      <c r="Q14384" s="33">
        <v>56.601552239603485</v>
      </c>
      <c r="R14384" s="33">
        <v>866.69477485154925</v>
      </c>
      <c r="S14384" s="26">
        <v>14343.000026806867</v>
      </c>
      <c r="T14384" s="26">
        <v>3611.0233892717861</v>
      </c>
    </row>
    <row r="14385" spans="1:20" x14ac:dyDescent="0.25">
      <c r="A14385" s="13">
        <v>43828</v>
      </c>
      <c r="B14385" s="13">
        <v>43838</v>
      </c>
      <c r="C14385" s="29" t="s">
        <v>3944</v>
      </c>
      <c r="D14385" s="30">
        <v>136</v>
      </c>
      <c r="E14385" s="31">
        <v>8</v>
      </c>
      <c r="F14385" s="9" t="s">
        <v>14579</v>
      </c>
      <c r="G14385" s="7">
        <v>294</v>
      </c>
      <c r="H14385" s="7" t="s">
        <v>15058</v>
      </c>
      <c r="I14385" s="7">
        <v>1</v>
      </c>
      <c r="J14385" s="7" t="s">
        <v>15448</v>
      </c>
      <c r="K14385" s="31">
        <v>1</v>
      </c>
      <c r="L14385" s="9">
        <v>4</v>
      </c>
      <c r="M14385" s="32">
        <v>64</v>
      </c>
      <c r="N14385" s="33">
        <v>4214.5224787632469</v>
      </c>
      <c r="O14385" s="33">
        <v>992.80813583515192</v>
      </c>
      <c r="P14385" s="33">
        <v>750.53941708900027</v>
      </c>
      <c r="Q14385" s="33">
        <v>20.552462499762534</v>
      </c>
      <c r="R14385" s="33">
        <v>906.75973823625031</v>
      </c>
      <c r="S14385" s="26">
        <v>269729.4386408478</v>
      </c>
      <c r="T14385" s="26">
        <v>63539.720693449723</v>
      </c>
    </row>
    <row r="14386" spans="1:20" x14ac:dyDescent="0.25">
      <c r="A14386" s="13">
        <v>43828</v>
      </c>
      <c r="B14386" s="13">
        <v>43838</v>
      </c>
      <c r="C14386" s="29" t="s">
        <v>3945</v>
      </c>
      <c r="D14386" s="29">
        <v>476</v>
      </c>
      <c r="E14386" s="34">
        <v>3</v>
      </c>
      <c r="F14386" s="9" t="s">
        <v>14574</v>
      </c>
      <c r="G14386" s="7">
        <v>283</v>
      </c>
      <c r="H14386" s="7" t="s">
        <v>15319</v>
      </c>
      <c r="I14386" s="7">
        <v>5</v>
      </c>
      <c r="J14386" s="7" t="s">
        <v>15450</v>
      </c>
      <c r="K14386" s="34">
        <v>1</v>
      </c>
      <c r="L14386" s="9">
        <v>1</v>
      </c>
      <c r="M14386" s="35">
        <v>41</v>
      </c>
      <c r="N14386" s="36">
        <v>4697.3953012532866</v>
      </c>
      <c r="O14386" s="36">
        <v>1095.7279968069824</v>
      </c>
      <c r="P14386" s="36">
        <v>669.20453001794738</v>
      </c>
      <c r="Q14386" s="36">
        <v>36.25852240130331</v>
      </c>
      <c r="R14386" s="36">
        <v>621.91060565360908</v>
      </c>
      <c r="S14386" s="26">
        <v>192593.20735138474</v>
      </c>
      <c r="T14386" s="26">
        <v>44924.847869086283</v>
      </c>
    </row>
    <row r="14387" spans="1:20" x14ac:dyDescent="0.25">
      <c r="A14387" s="13">
        <v>43828</v>
      </c>
      <c r="B14387" s="13">
        <v>43838</v>
      </c>
      <c r="C14387" s="29" t="s">
        <v>3945</v>
      </c>
      <c r="D14387" s="29">
        <v>189</v>
      </c>
      <c r="E14387" s="34">
        <v>1</v>
      </c>
      <c r="F14387" s="9" t="s">
        <v>14573</v>
      </c>
      <c r="G14387" s="7">
        <v>283</v>
      </c>
      <c r="H14387" s="7" t="s">
        <v>15319</v>
      </c>
      <c r="I14387" s="7">
        <v>5</v>
      </c>
      <c r="J14387" s="7" t="s">
        <v>15450</v>
      </c>
      <c r="K14387" s="34">
        <v>1</v>
      </c>
      <c r="L14387" s="9">
        <v>1</v>
      </c>
      <c r="M14387" s="35">
        <v>96</v>
      </c>
      <c r="N14387" s="36">
        <v>3570.9851608854383</v>
      </c>
      <c r="O14387" s="36">
        <v>698.07816578021334</v>
      </c>
      <c r="P14387" s="36">
        <v>875.77194518842714</v>
      </c>
      <c r="Q14387" s="36">
        <v>308.20934853457362</v>
      </c>
      <c r="R14387" s="36">
        <v>520.25305589087975</v>
      </c>
      <c r="S14387" s="26">
        <v>342814.57544500206</v>
      </c>
      <c r="T14387" s="26">
        <v>67015.503914900473</v>
      </c>
    </row>
    <row r="14388" spans="1:20" x14ac:dyDescent="0.25">
      <c r="A14388" s="13">
        <v>43828</v>
      </c>
      <c r="B14388" s="13">
        <v>43838</v>
      </c>
      <c r="C14388" s="29" t="s">
        <v>3946</v>
      </c>
      <c r="D14388" s="30">
        <v>206</v>
      </c>
      <c r="E14388" s="31">
        <v>10</v>
      </c>
      <c r="F14388" s="9" t="s">
        <v>14576</v>
      </c>
      <c r="G14388" s="7">
        <v>280</v>
      </c>
      <c r="H14388" s="7" t="s">
        <v>15054</v>
      </c>
      <c r="I14388" s="7">
        <v>3</v>
      </c>
      <c r="J14388" s="7" t="s">
        <v>15452</v>
      </c>
      <c r="K14388" s="31">
        <v>1</v>
      </c>
      <c r="L14388" s="9">
        <v>2</v>
      </c>
      <c r="M14388" s="32">
        <v>43</v>
      </c>
      <c r="N14388" s="33">
        <v>2072.679161927053</v>
      </c>
      <c r="O14388" s="33">
        <v>791.90851542916971</v>
      </c>
      <c r="P14388" s="33">
        <v>609.94487403092978</v>
      </c>
      <c r="Q14388" s="33">
        <v>33.650278046545708</v>
      </c>
      <c r="R14388" s="33">
        <v>673.16715781583525</v>
      </c>
      <c r="S14388" s="26">
        <v>89125.203962863277</v>
      </c>
      <c r="T14388" s="26">
        <v>34052.066163454299</v>
      </c>
    </row>
    <row r="14389" spans="1:20" x14ac:dyDescent="0.25">
      <c r="A14389" s="13">
        <v>43828</v>
      </c>
      <c r="B14389" s="13">
        <v>43838</v>
      </c>
      <c r="C14389" s="29" t="s">
        <v>3946</v>
      </c>
      <c r="D14389" s="29">
        <v>286</v>
      </c>
      <c r="E14389" s="34">
        <v>4</v>
      </c>
      <c r="F14389" s="9" t="s">
        <v>14577</v>
      </c>
      <c r="G14389" s="7">
        <v>280</v>
      </c>
      <c r="H14389" s="7" t="s">
        <v>15054</v>
      </c>
      <c r="I14389" s="7">
        <v>3</v>
      </c>
      <c r="J14389" s="7" t="s">
        <v>15452</v>
      </c>
      <c r="K14389" s="34">
        <v>2</v>
      </c>
      <c r="L14389" s="9">
        <v>2</v>
      </c>
      <c r="M14389" s="35">
        <v>101</v>
      </c>
      <c r="N14389" s="36">
        <v>4109.8577826958535</v>
      </c>
      <c r="O14389" s="36">
        <v>452.99743491445707</v>
      </c>
      <c r="P14389" s="36">
        <v>765.42736731629373</v>
      </c>
      <c r="Q14389" s="36">
        <v>35.085590373643008</v>
      </c>
      <c r="R14389" s="36">
        <v>584.59718986435382</v>
      </c>
      <c r="S14389" s="26">
        <v>415095.63605228119</v>
      </c>
      <c r="T14389" s="26">
        <v>45752.740926360166</v>
      </c>
    </row>
    <row r="14390" spans="1:20" x14ac:dyDescent="0.25">
      <c r="A14390" s="13">
        <v>43828</v>
      </c>
      <c r="B14390" s="13">
        <v>43838</v>
      </c>
      <c r="C14390" s="29" t="s">
        <v>3947</v>
      </c>
      <c r="D14390" s="29">
        <v>325</v>
      </c>
      <c r="E14390" s="34">
        <v>5</v>
      </c>
      <c r="F14390" s="9" t="s">
        <v>14580</v>
      </c>
      <c r="G14390" s="7">
        <v>285</v>
      </c>
      <c r="H14390" s="7" t="s">
        <v>14628</v>
      </c>
      <c r="I14390" s="7">
        <v>10</v>
      </c>
      <c r="J14390" s="7" t="s">
        <v>15445</v>
      </c>
      <c r="K14390" s="34">
        <v>1</v>
      </c>
      <c r="L14390" s="9">
        <v>4</v>
      </c>
      <c r="M14390" s="35">
        <v>11</v>
      </c>
      <c r="N14390" s="36">
        <v>2265.1289130397486</v>
      </c>
      <c r="O14390" s="36">
        <v>614.23517208967962</v>
      </c>
      <c r="P14390" s="36">
        <v>897.61454245445668</v>
      </c>
      <c r="Q14390" s="36">
        <v>19.233064968983729</v>
      </c>
      <c r="R14390" s="36">
        <v>313.3011388159332</v>
      </c>
      <c r="S14390" s="26">
        <v>24916.418043437236</v>
      </c>
      <c r="T14390" s="26">
        <v>6756.5868929864755</v>
      </c>
    </row>
    <row r="14391" spans="1:20" x14ac:dyDescent="0.25">
      <c r="A14391" s="13">
        <v>43828</v>
      </c>
      <c r="B14391" s="13">
        <v>43838</v>
      </c>
      <c r="C14391" s="29" t="s">
        <v>3947</v>
      </c>
      <c r="D14391" s="29">
        <v>319</v>
      </c>
      <c r="E14391" s="34">
        <v>2</v>
      </c>
      <c r="F14391" s="9" t="s">
        <v>14571</v>
      </c>
      <c r="G14391" s="7">
        <v>285</v>
      </c>
      <c r="H14391" s="7" t="s">
        <v>14628</v>
      </c>
      <c r="I14391" s="7">
        <v>10</v>
      </c>
      <c r="J14391" s="7" t="s">
        <v>15445</v>
      </c>
      <c r="K14391" s="34">
        <v>2</v>
      </c>
      <c r="L14391" s="9">
        <v>4</v>
      </c>
      <c r="M14391" s="35">
        <v>3</v>
      </c>
      <c r="N14391" s="36">
        <v>3373.6985053609478</v>
      </c>
      <c r="O14391" s="36">
        <v>1017.8038450075219</v>
      </c>
      <c r="P14391" s="36">
        <v>670.70308561213869</v>
      </c>
      <c r="Q14391" s="36">
        <v>19.036127809204299</v>
      </c>
      <c r="R14391" s="36">
        <v>356.10451709498966</v>
      </c>
      <c r="S14391" s="26">
        <v>10121.095516082843</v>
      </c>
      <c r="T14391" s="26">
        <v>3053.4115350225657</v>
      </c>
    </row>
    <row r="14392" spans="1:20" x14ac:dyDescent="0.25">
      <c r="A14392" s="13">
        <v>43828</v>
      </c>
      <c r="B14392" s="13">
        <v>43838</v>
      </c>
      <c r="C14392" s="29" t="s">
        <v>3948</v>
      </c>
      <c r="D14392" s="30">
        <v>18</v>
      </c>
      <c r="E14392" s="31">
        <v>10</v>
      </c>
      <c r="F14392" s="9" t="s">
        <v>14576</v>
      </c>
      <c r="G14392" s="7">
        <v>518</v>
      </c>
      <c r="H14392" s="7" t="s">
        <v>14749</v>
      </c>
      <c r="I14392" s="7">
        <v>9</v>
      </c>
      <c r="J14392" s="7" t="s">
        <v>15451</v>
      </c>
      <c r="K14392" s="31">
        <v>1</v>
      </c>
      <c r="L14392" s="9">
        <v>1</v>
      </c>
      <c r="M14392" s="32">
        <v>57</v>
      </c>
      <c r="N14392" s="33">
        <v>4223.625145643513</v>
      </c>
      <c r="O14392" s="33">
        <v>1028.158266440259</v>
      </c>
      <c r="P14392" s="33">
        <v>796.54337739268442</v>
      </c>
      <c r="Q14392" s="33">
        <v>17.636201031451559</v>
      </c>
      <c r="R14392" s="33">
        <v>877.62250779244209</v>
      </c>
      <c r="S14392" s="26">
        <v>240746.63330168024</v>
      </c>
      <c r="T14392" s="26">
        <v>58605.021187094761</v>
      </c>
    </row>
    <row r="14393" spans="1:20" x14ac:dyDescent="0.25">
      <c r="A14393" s="13">
        <v>43828</v>
      </c>
      <c r="B14393" s="13">
        <v>43838</v>
      </c>
      <c r="C14393" s="29" t="s">
        <v>3949</v>
      </c>
      <c r="D14393" s="29">
        <v>204</v>
      </c>
      <c r="E14393" s="34">
        <v>6</v>
      </c>
      <c r="F14393" s="9" t="s">
        <v>14575</v>
      </c>
      <c r="G14393" s="7">
        <v>291</v>
      </c>
      <c r="H14393" s="7" t="s">
        <v>14626</v>
      </c>
      <c r="I14393" s="7">
        <v>7</v>
      </c>
      <c r="J14393" s="7" t="s">
        <v>15444</v>
      </c>
      <c r="K14393" s="34">
        <v>1</v>
      </c>
      <c r="L14393" s="9">
        <v>1</v>
      </c>
      <c r="M14393" s="35">
        <v>41</v>
      </c>
      <c r="N14393" s="36">
        <v>1774.35288471319</v>
      </c>
      <c r="O14393" s="36">
        <v>374.35973046741424</v>
      </c>
      <c r="P14393" s="36">
        <v>273.35129115678234</v>
      </c>
      <c r="Q14393" s="36">
        <v>37.269837545725863</v>
      </c>
      <c r="R14393" s="36">
        <v>445.84664860897436</v>
      </c>
      <c r="S14393" s="26">
        <v>72748.468273240782</v>
      </c>
      <c r="T14393" s="26">
        <v>15348.748949163984</v>
      </c>
    </row>
    <row r="14394" spans="1:20" x14ac:dyDescent="0.25">
      <c r="A14394" s="13">
        <v>43828</v>
      </c>
      <c r="B14394" s="13">
        <v>43838</v>
      </c>
      <c r="C14394" s="29" t="s">
        <v>3949</v>
      </c>
      <c r="D14394" s="30">
        <v>354</v>
      </c>
      <c r="E14394" s="31">
        <v>4</v>
      </c>
      <c r="F14394" s="9" t="s">
        <v>14577</v>
      </c>
      <c r="G14394" s="7">
        <v>291</v>
      </c>
      <c r="H14394" s="7" t="s">
        <v>14626</v>
      </c>
      <c r="I14394" s="7">
        <v>7</v>
      </c>
      <c r="J14394" s="7" t="s">
        <v>15444</v>
      </c>
      <c r="K14394" s="31">
        <v>1</v>
      </c>
      <c r="L14394" s="9">
        <v>1</v>
      </c>
      <c r="M14394" s="32">
        <v>57</v>
      </c>
      <c r="N14394" s="33">
        <v>685.90345459898526</v>
      </c>
      <c r="O14394" s="33">
        <v>947.83507650955335</v>
      </c>
      <c r="P14394" s="33">
        <v>438.67458385289348</v>
      </c>
      <c r="Q14394" s="33">
        <v>21.717080937857023</v>
      </c>
      <c r="R14394" s="33">
        <v>625.7033621545072</v>
      </c>
      <c r="S14394" s="26">
        <v>39096.49691214216</v>
      </c>
      <c r="T14394" s="26">
        <v>54026.599361044544</v>
      </c>
    </row>
    <row r="14395" spans="1:20" x14ac:dyDescent="0.25">
      <c r="A14395" s="13">
        <v>43828</v>
      </c>
      <c r="B14395" s="13">
        <v>43838</v>
      </c>
      <c r="C14395" s="29" t="s">
        <v>3950</v>
      </c>
      <c r="D14395" s="29">
        <v>44</v>
      </c>
      <c r="E14395" s="34">
        <v>2</v>
      </c>
      <c r="F14395" s="9" t="s">
        <v>14571</v>
      </c>
      <c r="G14395" s="7">
        <v>297</v>
      </c>
      <c r="H14395" s="7" t="s">
        <v>14631</v>
      </c>
      <c r="I14395" s="7">
        <v>6</v>
      </c>
      <c r="J14395" s="7" t="s">
        <v>15449</v>
      </c>
      <c r="K14395" s="34">
        <v>1</v>
      </c>
      <c r="L14395" s="9">
        <v>1</v>
      </c>
      <c r="M14395" s="35">
        <v>88</v>
      </c>
      <c r="N14395" s="36">
        <v>1171.9939791323409</v>
      </c>
      <c r="O14395" s="36">
        <v>313.29494370003357</v>
      </c>
      <c r="P14395" s="36">
        <v>871.4696861411436</v>
      </c>
      <c r="Q14395" s="36">
        <v>37.618125038663791</v>
      </c>
      <c r="R14395" s="36">
        <v>469.9973836093609</v>
      </c>
      <c r="S14395" s="26">
        <v>103135.47016364599</v>
      </c>
      <c r="T14395" s="26">
        <v>27569.955045602954</v>
      </c>
    </row>
    <row r="14396" spans="1:20" x14ac:dyDescent="0.25">
      <c r="A14396" s="13">
        <v>43828</v>
      </c>
      <c r="B14396" s="13">
        <v>43838</v>
      </c>
      <c r="C14396" s="29" t="s">
        <v>3950</v>
      </c>
      <c r="D14396" s="29">
        <v>120</v>
      </c>
      <c r="E14396" s="34">
        <v>2</v>
      </c>
      <c r="F14396" s="9" t="s">
        <v>14571</v>
      </c>
      <c r="G14396" s="7">
        <v>297</v>
      </c>
      <c r="H14396" s="7" t="s">
        <v>14631</v>
      </c>
      <c r="I14396" s="7">
        <v>6</v>
      </c>
      <c r="J14396" s="7" t="s">
        <v>15449</v>
      </c>
      <c r="K14396" s="34">
        <v>1</v>
      </c>
      <c r="L14396" s="9">
        <v>1</v>
      </c>
      <c r="M14396" s="35">
        <v>75</v>
      </c>
      <c r="N14396" s="36">
        <v>403.19259533591583</v>
      </c>
      <c r="O14396" s="36">
        <v>862.06117328296716</v>
      </c>
      <c r="P14396" s="36">
        <v>777.86589725806562</v>
      </c>
      <c r="Q14396" s="36">
        <v>23.25164707084485</v>
      </c>
      <c r="R14396" s="36">
        <v>930.7361327360436</v>
      </c>
      <c r="S14396" s="26">
        <v>30239.444650193687</v>
      </c>
      <c r="T14396" s="26">
        <v>64654.587996222537</v>
      </c>
    </row>
    <row r="14397" spans="1:20" x14ac:dyDescent="0.25">
      <c r="A14397" s="13">
        <v>43828</v>
      </c>
      <c r="B14397" s="13">
        <v>43838</v>
      </c>
      <c r="C14397" s="29" t="s">
        <v>3951</v>
      </c>
      <c r="D14397" s="30">
        <v>457</v>
      </c>
      <c r="E14397" s="31">
        <v>3</v>
      </c>
      <c r="F14397" s="9" t="s">
        <v>14574</v>
      </c>
      <c r="G14397" s="7">
        <v>292</v>
      </c>
      <c r="H14397" s="7" t="s">
        <v>14625</v>
      </c>
      <c r="I14397" s="7">
        <v>1</v>
      </c>
      <c r="J14397" s="7" t="s">
        <v>15448</v>
      </c>
      <c r="K14397" s="31">
        <v>1</v>
      </c>
      <c r="L14397" s="9">
        <v>2</v>
      </c>
      <c r="M14397" s="32">
        <v>74</v>
      </c>
      <c r="N14397" s="33">
        <v>2981.6227364136826</v>
      </c>
      <c r="O14397" s="33">
        <v>452.64353037008107</v>
      </c>
      <c r="P14397" s="33">
        <v>907.39778622245433</v>
      </c>
      <c r="Q14397" s="33">
        <v>20.402248263049245</v>
      </c>
      <c r="R14397" s="33">
        <v>419.5321906892205</v>
      </c>
      <c r="S14397" s="26">
        <v>220640.08249461252</v>
      </c>
      <c r="T14397" s="26">
        <v>33495.621247386</v>
      </c>
    </row>
    <row r="14398" spans="1:20" x14ac:dyDescent="0.25">
      <c r="A14398" s="13">
        <v>43828</v>
      </c>
      <c r="B14398" s="13">
        <v>43838</v>
      </c>
      <c r="C14398" s="29" t="s">
        <v>3952</v>
      </c>
      <c r="D14398" s="29">
        <v>221</v>
      </c>
      <c r="E14398" s="34">
        <v>4</v>
      </c>
      <c r="F14398" s="9" t="s">
        <v>14577</v>
      </c>
      <c r="G14398" s="7">
        <v>287</v>
      </c>
      <c r="H14398" s="7" t="s">
        <v>15310</v>
      </c>
      <c r="I14398" s="7">
        <v>2</v>
      </c>
      <c r="J14398" s="7" t="s">
        <v>15443</v>
      </c>
      <c r="K14398" s="34">
        <v>1</v>
      </c>
      <c r="L14398" s="9">
        <v>1</v>
      </c>
      <c r="M14398" s="35">
        <v>9</v>
      </c>
      <c r="N14398" s="36">
        <v>1861.7722190027714</v>
      </c>
      <c r="O14398" s="36">
        <v>436.37342318395645</v>
      </c>
      <c r="P14398" s="36">
        <v>334.22749759481661</v>
      </c>
      <c r="Q14398" s="36">
        <v>127.21969990856948</v>
      </c>
      <c r="R14398" s="36">
        <v>455.89897354402848</v>
      </c>
      <c r="S14398" s="26">
        <v>16755.949971024944</v>
      </c>
      <c r="T14398" s="26">
        <v>3927.3608086556078</v>
      </c>
    </row>
    <row r="14399" spans="1:20" x14ac:dyDescent="0.25">
      <c r="A14399" s="13">
        <v>43828</v>
      </c>
      <c r="B14399" s="13">
        <v>43838</v>
      </c>
      <c r="C14399" s="29" t="s">
        <v>3953</v>
      </c>
      <c r="D14399" s="30">
        <v>58</v>
      </c>
      <c r="E14399" s="31">
        <v>4</v>
      </c>
      <c r="F14399" s="9" t="s">
        <v>14577</v>
      </c>
      <c r="G14399" s="7">
        <v>290</v>
      </c>
      <c r="H14399" s="7" t="s">
        <v>15386</v>
      </c>
      <c r="I14399" s="7">
        <v>1</v>
      </c>
      <c r="J14399" s="7" t="s">
        <v>15448</v>
      </c>
      <c r="K14399" s="31">
        <v>1</v>
      </c>
      <c r="L14399" s="9">
        <v>1</v>
      </c>
      <c r="M14399" s="32">
        <v>50</v>
      </c>
      <c r="N14399" s="33">
        <v>4278.435905290431</v>
      </c>
      <c r="O14399" s="33">
        <v>1064.7882783964678</v>
      </c>
      <c r="P14399" s="33">
        <v>226.3435017113963</v>
      </c>
      <c r="Q14399" s="33">
        <v>30.79355146674429</v>
      </c>
      <c r="R14399" s="33">
        <v>351.67882914655797</v>
      </c>
      <c r="S14399" s="26">
        <v>213921.79526452156</v>
      </c>
      <c r="T14399" s="26">
        <v>53239.41391982339</v>
      </c>
    </row>
    <row r="14400" spans="1:20" x14ac:dyDescent="0.25">
      <c r="A14400" s="13">
        <v>43828</v>
      </c>
      <c r="B14400" s="13">
        <v>43838</v>
      </c>
      <c r="C14400" s="29" t="s">
        <v>3953</v>
      </c>
      <c r="D14400" s="29">
        <v>395</v>
      </c>
      <c r="E14400" s="34">
        <v>2</v>
      </c>
      <c r="F14400" s="9" t="s">
        <v>14571</v>
      </c>
      <c r="G14400" s="7">
        <v>290</v>
      </c>
      <c r="H14400" s="7" t="s">
        <v>15386</v>
      </c>
      <c r="I14400" s="7">
        <v>1</v>
      </c>
      <c r="J14400" s="7" t="s">
        <v>15448</v>
      </c>
      <c r="K14400" s="34">
        <v>1</v>
      </c>
      <c r="L14400" s="9">
        <v>1</v>
      </c>
      <c r="M14400" s="35">
        <v>52</v>
      </c>
      <c r="N14400" s="36">
        <v>1575.405190469299</v>
      </c>
      <c r="O14400" s="36">
        <v>734.13861615013411</v>
      </c>
      <c r="P14400" s="36">
        <v>843.15485147195534</v>
      </c>
      <c r="Q14400" s="36">
        <v>26.551299094629851</v>
      </c>
      <c r="R14400" s="36">
        <v>748.62582941507787</v>
      </c>
      <c r="S14400" s="26">
        <v>81921.069904403543</v>
      </c>
      <c r="T14400" s="26">
        <v>38175.208039806974</v>
      </c>
    </row>
    <row r="14401" spans="1:20" x14ac:dyDescent="0.25">
      <c r="A14401" s="13">
        <v>43828</v>
      </c>
      <c r="B14401" s="13">
        <v>43838</v>
      </c>
      <c r="C14401" s="29" t="s">
        <v>3954</v>
      </c>
      <c r="D14401" s="30">
        <v>134</v>
      </c>
      <c r="E14401" s="31">
        <v>2</v>
      </c>
      <c r="F14401" s="9" t="s">
        <v>14571</v>
      </c>
      <c r="G14401" s="7">
        <v>286</v>
      </c>
      <c r="H14401" s="7" t="s">
        <v>14624</v>
      </c>
      <c r="I14401" s="7">
        <v>2</v>
      </c>
      <c r="J14401" s="7" t="s">
        <v>15443</v>
      </c>
      <c r="K14401" s="31">
        <v>2</v>
      </c>
      <c r="L14401" s="9">
        <v>2</v>
      </c>
      <c r="M14401" s="32">
        <v>85</v>
      </c>
      <c r="N14401" s="33">
        <v>2288.383743981105</v>
      </c>
      <c r="O14401" s="33">
        <v>233.60680950924009</v>
      </c>
      <c r="P14401" s="33">
        <v>938.86064994104879</v>
      </c>
      <c r="Q14401" s="33">
        <v>18.648934394554505</v>
      </c>
      <c r="R14401" s="33">
        <v>692.02501449369356</v>
      </c>
      <c r="S14401" s="26">
        <v>194512.61823839392</v>
      </c>
      <c r="T14401" s="26">
        <v>19856.578808285409</v>
      </c>
    </row>
    <row r="14402" spans="1:20" x14ac:dyDescent="0.25">
      <c r="A14402" s="13">
        <v>43828</v>
      </c>
      <c r="B14402" s="13">
        <v>43838</v>
      </c>
      <c r="C14402" s="29" t="s">
        <v>3954</v>
      </c>
      <c r="D14402" s="30">
        <v>207</v>
      </c>
      <c r="E14402" s="31">
        <v>4</v>
      </c>
      <c r="F14402" s="9" t="s">
        <v>14577</v>
      </c>
      <c r="G14402" s="7">
        <v>286</v>
      </c>
      <c r="H14402" s="7" t="s">
        <v>14624</v>
      </c>
      <c r="I14402" s="7">
        <v>2</v>
      </c>
      <c r="J14402" s="7" t="s">
        <v>15443</v>
      </c>
      <c r="K14402" s="31">
        <v>1</v>
      </c>
      <c r="L14402" s="9">
        <v>2</v>
      </c>
      <c r="M14402" s="32">
        <v>96</v>
      </c>
      <c r="N14402" s="33">
        <v>3940.445240881942</v>
      </c>
      <c r="O14402" s="33">
        <v>1043.708387424291</v>
      </c>
      <c r="P14402" s="33">
        <v>276.64807131182471</v>
      </c>
      <c r="Q14402" s="33">
        <v>41.49554544378428</v>
      </c>
      <c r="R14402" s="33">
        <v>790.56180369689309</v>
      </c>
      <c r="S14402" s="26">
        <v>378282.74312466645</v>
      </c>
      <c r="T14402" s="26">
        <v>100196.00519273194</v>
      </c>
    </row>
    <row r="14403" spans="1:20" x14ac:dyDescent="0.25">
      <c r="A14403" s="13">
        <v>43828</v>
      </c>
      <c r="B14403" s="13">
        <v>43838</v>
      </c>
      <c r="C14403" s="29" t="s">
        <v>3955</v>
      </c>
      <c r="D14403" s="29">
        <v>480</v>
      </c>
      <c r="E14403" s="34">
        <v>4</v>
      </c>
      <c r="F14403" s="9" t="s">
        <v>14577</v>
      </c>
      <c r="G14403" s="7">
        <v>295</v>
      </c>
      <c r="H14403" s="7" t="s">
        <v>14630</v>
      </c>
      <c r="I14403" s="7">
        <v>4</v>
      </c>
      <c r="J14403" s="7" t="s">
        <v>15446</v>
      </c>
      <c r="K14403" s="34">
        <v>1</v>
      </c>
      <c r="L14403" s="9">
        <v>4</v>
      </c>
      <c r="M14403" s="35">
        <v>101</v>
      </c>
      <c r="N14403" s="36">
        <v>1518.1947209473615</v>
      </c>
      <c r="O14403" s="36">
        <v>377.63631699646669</v>
      </c>
      <c r="P14403" s="36">
        <v>569.39793093806122</v>
      </c>
      <c r="Q14403" s="36">
        <v>40.126563911967125</v>
      </c>
      <c r="R14403" s="36">
        <v>675.05084003777108</v>
      </c>
      <c r="S14403" s="26">
        <v>153337.66681568351</v>
      </c>
      <c r="T14403" s="26">
        <v>38141.268016643138</v>
      </c>
    </row>
    <row r="14404" spans="1:20" x14ac:dyDescent="0.25">
      <c r="A14404" s="13">
        <v>43828</v>
      </c>
      <c r="B14404" s="13">
        <v>43838</v>
      </c>
      <c r="C14404" s="29" t="s">
        <v>3956</v>
      </c>
      <c r="D14404" s="30">
        <v>157</v>
      </c>
      <c r="E14404" s="31">
        <v>5</v>
      </c>
      <c r="F14404" s="9" t="s">
        <v>14580</v>
      </c>
      <c r="G14404" s="7">
        <v>282</v>
      </c>
      <c r="H14404" s="7" t="s">
        <v>14627</v>
      </c>
      <c r="I14404" s="7">
        <v>8</v>
      </c>
      <c r="J14404" s="7" t="s">
        <v>15447</v>
      </c>
      <c r="K14404" s="31">
        <v>1</v>
      </c>
      <c r="L14404" s="9">
        <v>3</v>
      </c>
      <c r="M14404" s="32">
        <v>61</v>
      </c>
      <c r="N14404" s="33">
        <v>710.02198130821819</v>
      </c>
      <c r="O14404" s="33">
        <v>857.59622234725271</v>
      </c>
      <c r="P14404" s="33">
        <v>61.422515209093248</v>
      </c>
      <c r="Q14404" s="33">
        <v>36.191213498614822</v>
      </c>
      <c r="R14404" s="33">
        <v>304.54450304811036</v>
      </c>
      <c r="S14404" s="26">
        <v>43311.340859801312</v>
      </c>
      <c r="T14404" s="26">
        <v>52313.369563182416</v>
      </c>
    </row>
    <row r="14405" spans="1:20" x14ac:dyDescent="0.25">
      <c r="A14405" s="13">
        <v>43828</v>
      </c>
      <c r="B14405" s="13">
        <v>43838</v>
      </c>
      <c r="C14405" s="29" t="s">
        <v>3957</v>
      </c>
      <c r="D14405" s="30">
        <v>368</v>
      </c>
      <c r="E14405" s="31">
        <v>1</v>
      </c>
      <c r="F14405" s="9" t="s">
        <v>14573</v>
      </c>
      <c r="G14405" s="7">
        <v>514</v>
      </c>
      <c r="H14405" s="7" t="s">
        <v>14747</v>
      </c>
      <c r="I14405" s="7">
        <v>4</v>
      </c>
      <c r="J14405" s="7" t="s">
        <v>15446</v>
      </c>
      <c r="K14405" s="31">
        <v>1</v>
      </c>
      <c r="L14405" s="9">
        <v>2</v>
      </c>
      <c r="M14405" s="32">
        <v>74</v>
      </c>
      <c r="N14405" s="33">
        <v>1646.7640171217208</v>
      </c>
      <c r="O14405" s="33">
        <v>1046.4923079716727</v>
      </c>
      <c r="P14405" s="33">
        <v>647.77778341070837</v>
      </c>
      <c r="Q14405" s="33">
        <v>54.373097168030739</v>
      </c>
      <c r="R14405" s="33">
        <v>426.82512345062366</v>
      </c>
      <c r="S14405" s="26">
        <v>121860.53726700734</v>
      </c>
      <c r="T14405" s="26">
        <v>77440.430789903781</v>
      </c>
    </row>
    <row r="14406" spans="1:20" x14ac:dyDescent="0.25">
      <c r="A14406" s="13">
        <v>43828</v>
      </c>
      <c r="B14406" s="13">
        <v>43838</v>
      </c>
      <c r="C14406" s="29" t="s">
        <v>3957</v>
      </c>
      <c r="D14406" s="30">
        <v>270</v>
      </c>
      <c r="E14406" s="31">
        <v>2</v>
      </c>
      <c r="F14406" s="9" t="s">
        <v>14571</v>
      </c>
      <c r="G14406" s="7">
        <v>514</v>
      </c>
      <c r="H14406" s="7" t="s">
        <v>14747</v>
      </c>
      <c r="I14406" s="7">
        <v>4</v>
      </c>
      <c r="J14406" s="7" t="s">
        <v>15446</v>
      </c>
      <c r="K14406" s="31">
        <v>1</v>
      </c>
      <c r="L14406" s="9">
        <v>2</v>
      </c>
      <c r="M14406" s="32">
        <v>98</v>
      </c>
      <c r="N14406" s="33">
        <v>3209.609092567453</v>
      </c>
      <c r="O14406" s="33">
        <v>644.8599906243669</v>
      </c>
      <c r="P14406" s="33">
        <v>834.36361538820734</v>
      </c>
      <c r="Q14406" s="33">
        <v>43.185228997603033</v>
      </c>
      <c r="R14406" s="33">
        <v>855.51251101226524</v>
      </c>
      <c r="S14406" s="26">
        <v>314541.69107161037</v>
      </c>
      <c r="T14406" s="26">
        <v>63196.279081187953</v>
      </c>
    </row>
    <row r="14407" spans="1:20" x14ac:dyDescent="0.25">
      <c r="A14407" s="13">
        <v>43828</v>
      </c>
      <c r="B14407" s="13">
        <v>43838</v>
      </c>
      <c r="C14407" s="29" t="s">
        <v>3958</v>
      </c>
      <c r="D14407" s="30">
        <v>241</v>
      </c>
      <c r="E14407" s="31">
        <v>6</v>
      </c>
      <c r="F14407" s="9" t="s">
        <v>14575</v>
      </c>
      <c r="G14407" s="7">
        <v>296</v>
      </c>
      <c r="H14407" s="7" t="s">
        <v>14629</v>
      </c>
      <c r="I14407" s="7">
        <v>5</v>
      </c>
      <c r="J14407" s="7" t="s">
        <v>15450</v>
      </c>
      <c r="K14407" s="31">
        <v>1</v>
      </c>
      <c r="L14407" s="9">
        <v>1</v>
      </c>
      <c r="M14407" s="32">
        <v>12</v>
      </c>
      <c r="N14407" s="33">
        <v>469.32928909714792</v>
      </c>
      <c r="O14407" s="33">
        <v>840.52052190629161</v>
      </c>
      <c r="P14407" s="33">
        <v>830.56879474185837</v>
      </c>
      <c r="Q14407" s="33">
        <v>29.535406211364393</v>
      </c>
      <c r="R14407" s="33">
        <v>721.91892188305349</v>
      </c>
      <c r="S14407" s="26">
        <v>5631.9514691657751</v>
      </c>
      <c r="T14407" s="26">
        <v>10086.246262875498</v>
      </c>
    </row>
    <row r="14408" spans="1:20" x14ac:dyDescent="0.25">
      <c r="A14408" s="13">
        <v>43828</v>
      </c>
      <c r="B14408" s="13">
        <v>43838</v>
      </c>
      <c r="C14408" s="29" t="s">
        <v>3959</v>
      </c>
      <c r="D14408" s="29">
        <v>116</v>
      </c>
      <c r="E14408" s="34">
        <v>9</v>
      </c>
      <c r="F14408" s="9" t="s">
        <v>14572</v>
      </c>
      <c r="G14408" s="7">
        <v>281</v>
      </c>
      <c r="H14408" s="7" t="s">
        <v>14836</v>
      </c>
      <c r="I14408" s="7">
        <v>10</v>
      </c>
      <c r="J14408" s="7" t="s">
        <v>15445</v>
      </c>
      <c r="K14408" s="34">
        <v>2</v>
      </c>
      <c r="L14408" s="9">
        <v>4</v>
      </c>
      <c r="M14408" s="35">
        <v>49</v>
      </c>
      <c r="N14408" s="36">
        <v>3821.6250630688032</v>
      </c>
      <c r="O14408" s="36">
        <v>113.02871210550204</v>
      </c>
      <c r="P14408" s="36">
        <v>569.43852323628664</v>
      </c>
      <c r="Q14408" s="36">
        <v>19.004521807347579</v>
      </c>
      <c r="R14408" s="36">
        <v>258.29989861483335</v>
      </c>
      <c r="S14408" s="26">
        <v>187259.62809037135</v>
      </c>
      <c r="T14408" s="26">
        <v>5538.4068931696002</v>
      </c>
    </row>
    <row r="14409" spans="1:20" x14ac:dyDescent="0.25">
      <c r="A14409" s="13">
        <v>43828</v>
      </c>
      <c r="B14409" s="13">
        <v>43838</v>
      </c>
      <c r="C14409" s="29" t="s">
        <v>3959</v>
      </c>
      <c r="D14409" s="30">
        <v>272</v>
      </c>
      <c r="E14409" s="31">
        <v>2</v>
      </c>
      <c r="F14409" s="9" t="s">
        <v>14571</v>
      </c>
      <c r="G14409" s="7">
        <v>281</v>
      </c>
      <c r="H14409" s="7" t="s">
        <v>14836</v>
      </c>
      <c r="I14409" s="7">
        <v>10</v>
      </c>
      <c r="J14409" s="7" t="s">
        <v>15445</v>
      </c>
      <c r="K14409" s="31">
        <v>1</v>
      </c>
      <c r="L14409" s="9">
        <v>4</v>
      </c>
      <c r="M14409" s="32">
        <v>5</v>
      </c>
      <c r="N14409" s="33">
        <v>312.56484351567144</v>
      </c>
      <c r="O14409" s="33">
        <v>378.02823942095029</v>
      </c>
      <c r="P14409" s="33">
        <v>659.72662314195975</v>
      </c>
      <c r="Q14409" s="33">
        <v>25.315170221592602</v>
      </c>
      <c r="R14409" s="33">
        <v>597.47169278045749</v>
      </c>
      <c r="S14409" s="26">
        <v>1562.8242175783571</v>
      </c>
      <c r="T14409" s="26">
        <v>1890.1411971047514</v>
      </c>
    </row>
    <row r="14410" spans="1:20" x14ac:dyDescent="0.25">
      <c r="A14410" s="13">
        <v>43828</v>
      </c>
      <c r="B14410" s="13">
        <v>43838</v>
      </c>
      <c r="C14410" s="29" t="s">
        <v>3960</v>
      </c>
      <c r="D14410" s="30">
        <v>10</v>
      </c>
      <c r="E14410" s="31">
        <v>4</v>
      </c>
      <c r="F14410" s="9" t="s">
        <v>14577</v>
      </c>
      <c r="G14410" s="7">
        <v>288</v>
      </c>
      <c r="H14410" s="7" t="s">
        <v>15311</v>
      </c>
      <c r="I14410" s="7">
        <v>9</v>
      </c>
      <c r="J14410" s="7" t="s">
        <v>15451</v>
      </c>
      <c r="K14410" s="31">
        <v>1</v>
      </c>
      <c r="L14410" s="9">
        <v>2</v>
      </c>
      <c r="M14410" s="32">
        <v>32</v>
      </c>
      <c r="N14410" s="33">
        <v>902.17330438641704</v>
      </c>
      <c r="O14410" s="33">
        <v>607.46617006619999</v>
      </c>
      <c r="P14410" s="33">
        <v>448.3207671432765</v>
      </c>
      <c r="Q14410" s="33">
        <v>22.629888138980235</v>
      </c>
      <c r="R14410" s="33">
        <v>586.0594716160723</v>
      </c>
      <c r="S14410" s="26">
        <v>28869.545740365345</v>
      </c>
      <c r="T14410" s="26">
        <v>19438.9174421184</v>
      </c>
    </row>
    <row r="14411" spans="1:20" x14ac:dyDescent="0.25">
      <c r="A14411" s="13">
        <v>43828</v>
      </c>
      <c r="B14411" s="13">
        <v>43838</v>
      </c>
      <c r="C14411" s="29" t="s">
        <v>3960</v>
      </c>
      <c r="D14411" s="30">
        <v>104</v>
      </c>
      <c r="E14411" s="31">
        <v>6</v>
      </c>
      <c r="F14411" s="9" t="s">
        <v>14575</v>
      </c>
      <c r="G14411" s="7">
        <v>288</v>
      </c>
      <c r="H14411" s="7" t="s">
        <v>15311</v>
      </c>
      <c r="I14411" s="7">
        <v>9</v>
      </c>
      <c r="J14411" s="7" t="s">
        <v>15451</v>
      </c>
      <c r="K14411" s="31">
        <v>2</v>
      </c>
      <c r="L14411" s="9">
        <v>2</v>
      </c>
      <c r="M14411" s="32">
        <v>8</v>
      </c>
      <c r="N14411" s="33">
        <v>2261.9576229426275</v>
      </c>
      <c r="O14411" s="33">
        <v>669.25800492220253</v>
      </c>
      <c r="P14411" s="33">
        <v>578.20467681898674</v>
      </c>
      <c r="Q14411" s="33">
        <v>22.594397790713259</v>
      </c>
      <c r="R14411" s="33">
        <v>252.96028588325265</v>
      </c>
      <c r="S14411" s="26">
        <v>18095.66098354102</v>
      </c>
      <c r="T14411" s="26">
        <v>5354.0640393776202</v>
      </c>
    </row>
    <row r="14412" spans="1:20" x14ac:dyDescent="0.25">
      <c r="A14412" s="13">
        <v>43828</v>
      </c>
      <c r="B14412" s="13">
        <v>43838</v>
      </c>
      <c r="C14412" s="29" t="s">
        <v>3960</v>
      </c>
      <c r="D14412" s="30">
        <v>385</v>
      </c>
      <c r="E14412" s="31">
        <v>6</v>
      </c>
      <c r="F14412" s="9" t="s">
        <v>14575</v>
      </c>
      <c r="G14412" s="7">
        <v>288</v>
      </c>
      <c r="H14412" s="7" t="s">
        <v>15311</v>
      </c>
      <c r="I14412" s="7">
        <v>9</v>
      </c>
      <c r="J14412" s="7" t="s">
        <v>15451</v>
      </c>
      <c r="K14412" s="31">
        <v>1</v>
      </c>
      <c r="L14412" s="9">
        <v>2</v>
      </c>
      <c r="M14412" s="32">
        <v>92</v>
      </c>
      <c r="N14412" s="33">
        <v>4720.6697973348928</v>
      </c>
      <c r="O14412" s="33">
        <v>1034.208456540779</v>
      </c>
      <c r="P14412" s="33">
        <v>278.04475689827711</v>
      </c>
      <c r="Q14412" s="33">
        <v>415.99077589507209</v>
      </c>
      <c r="R14412" s="33">
        <v>538.99209677285523</v>
      </c>
      <c r="S14412" s="26">
        <v>434301.62135481014</v>
      </c>
      <c r="T14412" s="26">
        <v>95147.178001751672</v>
      </c>
    </row>
    <row r="14413" spans="1:20" x14ac:dyDescent="0.25">
      <c r="A14413" s="13">
        <v>43828</v>
      </c>
      <c r="B14413" s="13">
        <v>43838</v>
      </c>
      <c r="C14413" s="29" t="s">
        <v>3961</v>
      </c>
      <c r="D14413" s="29">
        <v>81</v>
      </c>
      <c r="E14413" s="34">
        <v>9</v>
      </c>
      <c r="F14413" s="9" t="s">
        <v>14572</v>
      </c>
      <c r="G14413" s="7">
        <v>519</v>
      </c>
      <c r="H14413" s="7" t="s">
        <v>14752</v>
      </c>
      <c r="I14413" s="7">
        <v>4</v>
      </c>
      <c r="J14413" s="7" t="s">
        <v>15446</v>
      </c>
      <c r="K14413" s="34">
        <v>1</v>
      </c>
      <c r="L14413" s="9">
        <v>2</v>
      </c>
      <c r="M14413" s="35">
        <v>53</v>
      </c>
      <c r="N14413" s="36">
        <v>3503.9990588134642</v>
      </c>
      <c r="O14413" s="36">
        <v>577.13887400569809</v>
      </c>
      <c r="P14413" s="36">
        <v>411.59065481528188</v>
      </c>
      <c r="Q14413" s="36">
        <v>25.209206872016431</v>
      </c>
      <c r="R14413" s="36">
        <v>488.13565035536385</v>
      </c>
      <c r="S14413" s="26">
        <v>185711.95011711359</v>
      </c>
      <c r="T14413" s="26">
        <v>30588.360322302</v>
      </c>
    </row>
    <row r="14414" spans="1:20" x14ac:dyDescent="0.25">
      <c r="A14414" s="13">
        <v>43828</v>
      </c>
      <c r="B14414" s="13">
        <v>43838</v>
      </c>
      <c r="C14414" s="29" t="s">
        <v>3962</v>
      </c>
      <c r="D14414" s="29">
        <v>361</v>
      </c>
      <c r="E14414" s="34">
        <v>9</v>
      </c>
      <c r="F14414" s="9" t="s">
        <v>14572</v>
      </c>
      <c r="G14414" s="7">
        <v>517</v>
      </c>
      <c r="H14414" s="7" t="s">
        <v>15127</v>
      </c>
      <c r="I14414" s="7">
        <v>7</v>
      </c>
      <c r="J14414" s="7" t="s">
        <v>15444</v>
      </c>
      <c r="K14414" s="34">
        <v>1</v>
      </c>
      <c r="L14414" s="9">
        <v>2</v>
      </c>
      <c r="M14414" s="35">
        <v>8</v>
      </c>
      <c r="N14414" s="36">
        <v>2109.9413390146792</v>
      </c>
      <c r="O14414" s="36">
        <v>908.27465787251458</v>
      </c>
      <c r="P14414" s="36">
        <v>427.539388395689</v>
      </c>
      <c r="Q14414" s="36">
        <v>169.86111675700218</v>
      </c>
      <c r="R14414" s="36">
        <v>367.47431305267963</v>
      </c>
      <c r="S14414" s="26">
        <v>16879.530712117434</v>
      </c>
      <c r="T14414" s="26">
        <v>7266.1972629801166</v>
      </c>
    </row>
    <row r="14415" spans="1:20" x14ac:dyDescent="0.25">
      <c r="A14415" s="13">
        <v>43829</v>
      </c>
      <c r="B14415" s="13">
        <v>43839</v>
      </c>
      <c r="C14415" s="29" t="s">
        <v>3963</v>
      </c>
      <c r="D14415" s="29">
        <v>249</v>
      </c>
      <c r="E14415" s="34">
        <v>8</v>
      </c>
      <c r="F14415" s="9" t="s">
        <v>14579</v>
      </c>
      <c r="G14415" s="7">
        <v>305</v>
      </c>
      <c r="H14415" s="7" t="s">
        <v>14633</v>
      </c>
      <c r="I14415" s="7">
        <v>2</v>
      </c>
      <c r="J14415" s="7" t="s">
        <v>15443</v>
      </c>
      <c r="K14415" s="34">
        <v>1</v>
      </c>
      <c r="L14415" s="9">
        <v>1</v>
      </c>
      <c r="M14415" s="35">
        <v>21</v>
      </c>
      <c r="N14415" s="36">
        <v>3396.7432734156027</v>
      </c>
      <c r="O14415" s="36">
        <v>607.00440374732909</v>
      </c>
      <c r="P14415" s="36">
        <v>140.38054601035714</v>
      </c>
      <c r="Q14415" s="36">
        <v>20.570363959526549</v>
      </c>
      <c r="R14415" s="36">
        <v>575.75298828799555</v>
      </c>
      <c r="S14415" s="26">
        <v>71331.608741727658</v>
      </c>
      <c r="T14415" s="26">
        <v>12747.09247869391</v>
      </c>
    </row>
    <row r="14416" spans="1:20" x14ac:dyDescent="0.25">
      <c r="A14416" s="13">
        <v>43829</v>
      </c>
      <c r="B14416" s="13">
        <v>43839</v>
      </c>
      <c r="C14416" s="29" t="s">
        <v>3963</v>
      </c>
      <c r="D14416" s="29">
        <v>70</v>
      </c>
      <c r="E14416" s="34">
        <v>5</v>
      </c>
      <c r="F14416" s="9" t="s">
        <v>14580</v>
      </c>
      <c r="G14416" s="7">
        <v>305</v>
      </c>
      <c r="H14416" s="7" t="s">
        <v>14633</v>
      </c>
      <c r="I14416" s="7">
        <v>2</v>
      </c>
      <c r="J14416" s="7" t="s">
        <v>15443</v>
      </c>
      <c r="K14416" s="34">
        <v>1</v>
      </c>
      <c r="L14416" s="9">
        <v>1</v>
      </c>
      <c r="M14416" s="35">
        <v>76</v>
      </c>
      <c r="N14416" s="36">
        <v>3161.025968127833</v>
      </c>
      <c r="O14416" s="36">
        <v>296.64597324739231</v>
      </c>
      <c r="P14416" s="36">
        <v>481.50561811381505</v>
      </c>
      <c r="Q14416" s="36">
        <v>82.631491025310908</v>
      </c>
      <c r="R14416" s="36">
        <v>966.61701839272291</v>
      </c>
      <c r="S14416" s="26">
        <v>240237.97357771531</v>
      </c>
      <c r="T14416" s="26">
        <v>22545.093966801815</v>
      </c>
    </row>
    <row r="14417" spans="1:20" x14ac:dyDescent="0.25">
      <c r="A14417" s="13">
        <v>43829</v>
      </c>
      <c r="B14417" s="13">
        <v>43839</v>
      </c>
      <c r="C14417" s="29" t="s">
        <v>3963</v>
      </c>
      <c r="D14417" s="29">
        <v>425</v>
      </c>
      <c r="E14417" s="34">
        <v>5</v>
      </c>
      <c r="F14417" s="9" t="s">
        <v>14580</v>
      </c>
      <c r="G14417" s="7">
        <v>305</v>
      </c>
      <c r="H14417" s="7" t="s">
        <v>14633</v>
      </c>
      <c r="I14417" s="7">
        <v>2</v>
      </c>
      <c r="J14417" s="7" t="s">
        <v>15443</v>
      </c>
      <c r="K14417" s="34">
        <v>1</v>
      </c>
      <c r="L14417" s="9">
        <v>1</v>
      </c>
      <c r="M14417" s="35">
        <v>36</v>
      </c>
      <c r="N14417" s="36">
        <v>4505.5884588809686</v>
      </c>
      <c r="O14417" s="36">
        <v>906.57663430727087</v>
      </c>
      <c r="P14417" s="36">
        <v>939.66482301957694</v>
      </c>
      <c r="Q14417" s="36">
        <v>47.587971822636376</v>
      </c>
      <c r="R14417" s="36">
        <v>121.23957001093325</v>
      </c>
      <c r="S14417" s="26">
        <v>162201.18451971488</v>
      </c>
      <c r="T14417" s="26">
        <v>32636.758835061752</v>
      </c>
    </row>
    <row r="14418" spans="1:20" x14ac:dyDescent="0.25">
      <c r="A14418" s="13">
        <v>43829</v>
      </c>
      <c r="B14418" s="13">
        <v>43839</v>
      </c>
      <c r="C14418" s="29" t="s">
        <v>3964</v>
      </c>
      <c r="D14418" s="29">
        <v>428</v>
      </c>
      <c r="E14418" s="34">
        <v>6</v>
      </c>
      <c r="F14418" s="9" t="s">
        <v>14575</v>
      </c>
      <c r="G14418" s="7">
        <v>301</v>
      </c>
      <c r="H14418" s="7" t="s">
        <v>15059</v>
      </c>
      <c r="I14418" s="7">
        <v>6</v>
      </c>
      <c r="J14418" s="7" t="s">
        <v>15449</v>
      </c>
      <c r="K14418" s="34">
        <v>1</v>
      </c>
      <c r="L14418" s="9">
        <v>3</v>
      </c>
      <c r="M14418" s="35">
        <v>81</v>
      </c>
      <c r="N14418" s="36">
        <v>1306.3807646826824</v>
      </c>
      <c r="O14418" s="36">
        <v>936.36383379557583</v>
      </c>
      <c r="P14418" s="36">
        <v>136.24942944852125</v>
      </c>
      <c r="Q14418" s="36">
        <v>43.166207638081588</v>
      </c>
      <c r="R14418" s="36">
        <v>320.0562073181531</v>
      </c>
      <c r="S14418" s="26">
        <v>105816.84193929727</v>
      </c>
      <c r="T14418" s="26">
        <v>75845.470537441637</v>
      </c>
    </row>
    <row r="14419" spans="1:20" x14ac:dyDescent="0.25">
      <c r="A14419" s="13">
        <v>43829</v>
      </c>
      <c r="B14419" s="13">
        <v>43839</v>
      </c>
      <c r="C14419" s="29" t="s">
        <v>3965</v>
      </c>
      <c r="D14419" s="29">
        <v>101</v>
      </c>
      <c r="E14419" s="34">
        <v>11</v>
      </c>
      <c r="F14419" s="9" t="s">
        <v>14581</v>
      </c>
      <c r="G14419" s="7">
        <v>299</v>
      </c>
      <c r="H14419" s="7" t="s">
        <v>14632</v>
      </c>
      <c r="I14419" s="7">
        <v>8</v>
      </c>
      <c r="J14419" s="7" t="s">
        <v>15447</v>
      </c>
      <c r="K14419" s="34">
        <v>1</v>
      </c>
      <c r="L14419" s="9">
        <v>3</v>
      </c>
      <c r="M14419" s="35">
        <v>63</v>
      </c>
      <c r="N14419" s="36">
        <v>1871.5390885844822</v>
      </c>
      <c r="O14419" s="36">
        <v>170.89240612217708</v>
      </c>
      <c r="P14419" s="36">
        <v>538.00590693149672</v>
      </c>
      <c r="Q14419" s="36">
        <v>20.120287045869006</v>
      </c>
      <c r="R14419" s="36">
        <v>242.0030310419321</v>
      </c>
      <c r="S14419" s="26">
        <v>117906.96258082238</v>
      </c>
      <c r="T14419" s="26">
        <v>10766.221585697156</v>
      </c>
    </row>
    <row r="14420" spans="1:20" x14ac:dyDescent="0.25">
      <c r="A14420" s="13">
        <v>43829</v>
      </c>
      <c r="B14420" s="13">
        <v>43839</v>
      </c>
      <c r="C14420" s="29" t="s">
        <v>3966</v>
      </c>
      <c r="D14420" s="30">
        <v>178</v>
      </c>
      <c r="E14420" s="31">
        <v>4</v>
      </c>
      <c r="F14420" s="9" t="s">
        <v>14577</v>
      </c>
      <c r="G14420" s="7">
        <v>520</v>
      </c>
      <c r="H14420" s="7" t="s">
        <v>15123</v>
      </c>
      <c r="I14420" s="7">
        <v>8</v>
      </c>
      <c r="J14420" s="7" t="s">
        <v>15447</v>
      </c>
      <c r="K14420" s="31">
        <v>1</v>
      </c>
      <c r="L14420" s="9">
        <v>2</v>
      </c>
      <c r="M14420" s="32">
        <v>52</v>
      </c>
      <c r="N14420" s="33">
        <v>5003.9807487588105</v>
      </c>
      <c r="O14420" s="33">
        <v>687.32907826035955</v>
      </c>
      <c r="P14420" s="33">
        <v>743.39027960286603</v>
      </c>
      <c r="Q14420" s="33">
        <v>19.626110688170254</v>
      </c>
      <c r="R14420" s="33">
        <v>739.41646151521331</v>
      </c>
      <c r="S14420" s="26">
        <v>260206.99893545813</v>
      </c>
      <c r="T14420" s="26">
        <v>35741.1120695387</v>
      </c>
    </row>
    <row r="14421" spans="1:20" x14ac:dyDescent="0.25">
      <c r="A14421" s="13">
        <v>43829</v>
      </c>
      <c r="B14421" s="13">
        <v>43839</v>
      </c>
      <c r="C14421" s="29" t="s">
        <v>3966</v>
      </c>
      <c r="D14421" s="29">
        <v>236</v>
      </c>
      <c r="E14421" s="34">
        <v>6</v>
      </c>
      <c r="F14421" s="9" t="s">
        <v>14575</v>
      </c>
      <c r="G14421" s="7">
        <v>520</v>
      </c>
      <c r="H14421" s="7" t="s">
        <v>15123</v>
      </c>
      <c r="I14421" s="7">
        <v>8</v>
      </c>
      <c r="J14421" s="7" t="s">
        <v>15447</v>
      </c>
      <c r="K14421" s="34">
        <v>1</v>
      </c>
      <c r="L14421" s="9">
        <v>2</v>
      </c>
      <c r="M14421" s="35">
        <v>83</v>
      </c>
      <c r="N14421" s="36">
        <v>3155.873009117</v>
      </c>
      <c r="O14421" s="36">
        <v>822.76302365166816</v>
      </c>
      <c r="P14421" s="36">
        <v>709.15168101903589</v>
      </c>
      <c r="Q14421" s="36">
        <v>24.857378004048353</v>
      </c>
      <c r="R14421" s="36">
        <v>640.01352267195989</v>
      </c>
      <c r="S14421" s="26">
        <v>261937.459756711</v>
      </c>
      <c r="T14421" s="26">
        <v>68289.330963088461</v>
      </c>
    </row>
    <row r="14422" spans="1:20" x14ac:dyDescent="0.25">
      <c r="A14422" s="13">
        <v>43829</v>
      </c>
      <c r="B14422" s="13">
        <v>43839</v>
      </c>
      <c r="C14422" s="29" t="s">
        <v>3967</v>
      </c>
      <c r="D14422" s="29">
        <v>284</v>
      </c>
      <c r="E14422" s="34">
        <v>6</v>
      </c>
      <c r="F14422" s="9" t="s">
        <v>14575</v>
      </c>
      <c r="G14422" s="7">
        <v>521</v>
      </c>
      <c r="H14422" s="7" t="s">
        <v>14755</v>
      </c>
      <c r="I14422" s="7">
        <v>2</v>
      </c>
      <c r="J14422" s="7" t="s">
        <v>15443</v>
      </c>
      <c r="K14422" s="34">
        <v>2</v>
      </c>
      <c r="L14422" s="9">
        <v>3</v>
      </c>
      <c r="M14422" s="35">
        <v>92</v>
      </c>
      <c r="N14422" s="36">
        <v>3995.8188402199939</v>
      </c>
      <c r="O14422" s="36">
        <v>779.70428527677257</v>
      </c>
      <c r="P14422" s="36">
        <v>116.53988259776216</v>
      </c>
      <c r="Q14422" s="36">
        <v>22.555735077877969</v>
      </c>
      <c r="R14422" s="36">
        <v>626.92199899413913</v>
      </c>
      <c r="S14422" s="26">
        <v>367615.33330023946</v>
      </c>
      <c r="T14422" s="26">
        <v>71732.794245463083</v>
      </c>
    </row>
    <row r="14423" spans="1:20" x14ac:dyDescent="0.25">
      <c r="A14423" s="13">
        <v>43829</v>
      </c>
      <c r="B14423" s="13">
        <v>43839</v>
      </c>
      <c r="C14423" s="29" t="s">
        <v>3967</v>
      </c>
      <c r="D14423" s="29">
        <v>341</v>
      </c>
      <c r="E14423" s="34">
        <v>9</v>
      </c>
      <c r="F14423" s="9" t="s">
        <v>14572</v>
      </c>
      <c r="G14423" s="7">
        <v>521</v>
      </c>
      <c r="H14423" s="7" t="s">
        <v>14755</v>
      </c>
      <c r="I14423" s="7">
        <v>2</v>
      </c>
      <c r="J14423" s="7" t="s">
        <v>15443</v>
      </c>
      <c r="K14423" s="34">
        <v>1</v>
      </c>
      <c r="L14423" s="9">
        <v>3</v>
      </c>
      <c r="M14423" s="35">
        <v>18</v>
      </c>
      <c r="N14423" s="36">
        <v>1503.1812053498929</v>
      </c>
      <c r="O14423" s="36">
        <v>419.69782592045084</v>
      </c>
      <c r="P14423" s="36">
        <v>708.66622416113535</v>
      </c>
      <c r="Q14423" s="36">
        <v>19.081996280594872</v>
      </c>
      <c r="R14423" s="36">
        <v>1000.8462905706392</v>
      </c>
      <c r="S14423" s="26">
        <v>27057.261696298072</v>
      </c>
      <c r="T14423" s="26">
        <v>7554.5608665681148</v>
      </c>
    </row>
    <row r="14424" spans="1:20" x14ac:dyDescent="0.25">
      <c r="A14424" s="13">
        <v>43829</v>
      </c>
      <c r="B14424" s="13">
        <v>43839</v>
      </c>
      <c r="C14424" s="29" t="s">
        <v>3968</v>
      </c>
      <c r="D14424" s="29">
        <v>229</v>
      </c>
      <c r="E14424" s="34">
        <v>4</v>
      </c>
      <c r="F14424" s="9" t="s">
        <v>14577</v>
      </c>
      <c r="G14424" s="7">
        <v>523</v>
      </c>
      <c r="H14424" s="7" t="s">
        <v>15126</v>
      </c>
      <c r="I14424" s="7">
        <v>9</v>
      </c>
      <c r="J14424" s="7" t="s">
        <v>15451</v>
      </c>
      <c r="K14424" s="34">
        <v>1</v>
      </c>
      <c r="L14424" s="9">
        <v>4</v>
      </c>
      <c r="M14424" s="35">
        <v>29</v>
      </c>
      <c r="N14424" s="36">
        <v>4311.9078046112045</v>
      </c>
      <c r="O14424" s="36">
        <v>796.86533657918039</v>
      </c>
      <c r="P14424" s="36">
        <v>56.357059900406227</v>
      </c>
      <c r="Q14424" s="36">
        <v>19.950102909923373</v>
      </c>
      <c r="R14424" s="36">
        <v>518.22728121802606</v>
      </c>
      <c r="S14424" s="26">
        <v>125045.32633372492</v>
      </c>
      <c r="T14424" s="26">
        <v>23109.09476079623</v>
      </c>
    </row>
    <row r="14425" spans="1:20" x14ac:dyDescent="0.25">
      <c r="A14425" s="13">
        <v>43829</v>
      </c>
      <c r="B14425" s="13">
        <v>43839</v>
      </c>
      <c r="C14425" s="29" t="s">
        <v>3969</v>
      </c>
      <c r="D14425" s="30">
        <v>29</v>
      </c>
      <c r="E14425" s="31">
        <v>3</v>
      </c>
      <c r="F14425" s="9" t="s">
        <v>14574</v>
      </c>
      <c r="G14425" s="7">
        <v>298</v>
      </c>
      <c r="H14425" s="7" t="s">
        <v>15064</v>
      </c>
      <c r="I14425" s="7">
        <v>9</v>
      </c>
      <c r="J14425" s="7" t="s">
        <v>15451</v>
      </c>
      <c r="K14425" s="31">
        <v>1</v>
      </c>
      <c r="L14425" s="9">
        <v>4</v>
      </c>
      <c r="M14425" s="32">
        <v>14</v>
      </c>
      <c r="N14425" s="33">
        <v>828.93729287323504</v>
      </c>
      <c r="O14425" s="33">
        <v>738.56030705433147</v>
      </c>
      <c r="P14425" s="33">
        <v>711.37731080499361</v>
      </c>
      <c r="Q14425" s="33">
        <v>16.438907868020074</v>
      </c>
      <c r="R14425" s="33">
        <v>468.95413747221284</v>
      </c>
      <c r="S14425" s="26">
        <v>11605.12210022529</v>
      </c>
      <c r="T14425" s="26">
        <v>10339.844298760641</v>
      </c>
    </row>
    <row r="14426" spans="1:20" x14ac:dyDescent="0.25">
      <c r="A14426" s="13">
        <v>43829</v>
      </c>
      <c r="B14426" s="13">
        <v>43839</v>
      </c>
      <c r="C14426" s="29" t="s">
        <v>3969</v>
      </c>
      <c r="D14426" s="30">
        <v>414</v>
      </c>
      <c r="E14426" s="31">
        <v>1</v>
      </c>
      <c r="F14426" s="9" t="s">
        <v>14573</v>
      </c>
      <c r="G14426" s="7">
        <v>298</v>
      </c>
      <c r="H14426" s="7" t="s">
        <v>15064</v>
      </c>
      <c r="I14426" s="7">
        <v>9</v>
      </c>
      <c r="J14426" s="7" t="s">
        <v>15451</v>
      </c>
      <c r="K14426" s="31">
        <v>1</v>
      </c>
      <c r="L14426" s="9">
        <v>4</v>
      </c>
      <c r="M14426" s="32">
        <v>29</v>
      </c>
      <c r="N14426" s="33">
        <v>4460.328024413232</v>
      </c>
      <c r="O14426" s="33">
        <v>660.23687652811748</v>
      </c>
      <c r="P14426" s="33">
        <v>52.83944276970216</v>
      </c>
      <c r="Q14426" s="33">
        <v>75.970034365198444</v>
      </c>
      <c r="R14426" s="33">
        <v>420.7599961123006</v>
      </c>
      <c r="S14426" s="26">
        <v>129349.51270798373</v>
      </c>
      <c r="T14426" s="26">
        <v>19146.869419315408</v>
      </c>
    </row>
    <row r="14427" spans="1:20" x14ac:dyDescent="0.25">
      <c r="A14427" s="13">
        <v>43829</v>
      </c>
      <c r="B14427" s="13">
        <v>43839</v>
      </c>
      <c r="C14427" s="29" t="s">
        <v>3970</v>
      </c>
      <c r="D14427" s="29">
        <v>310</v>
      </c>
      <c r="E14427" s="34">
        <v>9</v>
      </c>
      <c r="F14427" s="9" t="s">
        <v>14572</v>
      </c>
      <c r="G14427" s="7">
        <v>303</v>
      </c>
      <c r="H14427" s="7" t="s">
        <v>14634</v>
      </c>
      <c r="I14427" s="7">
        <v>5</v>
      </c>
      <c r="J14427" s="7" t="s">
        <v>15450</v>
      </c>
      <c r="K14427" s="34">
        <v>1</v>
      </c>
      <c r="L14427" s="9">
        <v>1</v>
      </c>
      <c r="M14427" s="35">
        <v>92</v>
      </c>
      <c r="N14427" s="36">
        <v>3715.947761274901</v>
      </c>
      <c r="O14427" s="36">
        <v>1268.7814326197768</v>
      </c>
      <c r="P14427" s="36">
        <v>246.87646378518303</v>
      </c>
      <c r="Q14427" s="36">
        <v>82.528981915467838</v>
      </c>
      <c r="R14427" s="36">
        <v>404.19782735494306</v>
      </c>
      <c r="S14427" s="26">
        <v>341867.19403729087</v>
      </c>
      <c r="T14427" s="26">
        <v>116727.89180101946</v>
      </c>
    </row>
    <row r="14428" spans="1:20" x14ac:dyDescent="0.25">
      <c r="A14428" s="13">
        <v>43829</v>
      </c>
      <c r="B14428" s="13">
        <v>43839</v>
      </c>
      <c r="C14428" s="29" t="s">
        <v>3971</v>
      </c>
      <c r="D14428" s="29">
        <v>177</v>
      </c>
      <c r="E14428" s="34">
        <v>2</v>
      </c>
      <c r="F14428" s="9" t="s">
        <v>14571</v>
      </c>
      <c r="G14428" s="7">
        <v>529</v>
      </c>
      <c r="H14428" s="7" t="s">
        <v>15324</v>
      </c>
      <c r="I14428" s="7">
        <v>8</v>
      </c>
      <c r="J14428" s="7" t="s">
        <v>15447</v>
      </c>
      <c r="K14428" s="34">
        <v>2</v>
      </c>
      <c r="L14428" s="9">
        <v>1</v>
      </c>
      <c r="M14428" s="35">
        <v>44</v>
      </c>
      <c r="N14428" s="36">
        <v>131.47513838588219</v>
      </c>
      <c r="O14428" s="36">
        <v>222.44724827140723</v>
      </c>
      <c r="P14428" s="36">
        <v>749.36811589227511</v>
      </c>
      <c r="Q14428" s="36">
        <v>70.742392289390111</v>
      </c>
      <c r="R14428" s="36">
        <v>750.96909712040201</v>
      </c>
      <c r="S14428" s="26">
        <v>5784.9060889788161</v>
      </c>
      <c r="T14428" s="26">
        <v>9787.6789239419177</v>
      </c>
    </row>
    <row r="14429" spans="1:20" x14ac:dyDescent="0.25">
      <c r="A14429" s="13">
        <v>43829</v>
      </c>
      <c r="B14429" s="13">
        <v>43839</v>
      </c>
      <c r="C14429" s="29" t="s">
        <v>3971</v>
      </c>
      <c r="D14429" s="29">
        <v>487</v>
      </c>
      <c r="E14429" s="34">
        <v>4</v>
      </c>
      <c r="F14429" s="9" t="s">
        <v>14577</v>
      </c>
      <c r="G14429" s="7">
        <v>529</v>
      </c>
      <c r="H14429" s="7" t="s">
        <v>15324</v>
      </c>
      <c r="I14429" s="7">
        <v>8</v>
      </c>
      <c r="J14429" s="7" t="s">
        <v>15447</v>
      </c>
      <c r="K14429" s="34">
        <v>1</v>
      </c>
      <c r="L14429" s="9">
        <v>1</v>
      </c>
      <c r="M14429" s="35">
        <v>16</v>
      </c>
      <c r="N14429" s="36">
        <v>128.99879662651588</v>
      </c>
      <c r="O14429" s="36">
        <v>769.22053321060321</v>
      </c>
      <c r="P14429" s="36">
        <v>504.61196805274943</v>
      </c>
      <c r="Q14429" s="36">
        <v>60.941112235877732</v>
      </c>
      <c r="R14429" s="36">
        <v>133.79630524099923</v>
      </c>
      <c r="S14429" s="26">
        <v>2063.9807460242541</v>
      </c>
      <c r="T14429" s="26">
        <v>12307.528531369651</v>
      </c>
    </row>
    <row r="14430" spans="1:20" x14ac:dyDescent="0.25">
      <c r="A14430" s="13">
        <v>43829</v>
      </c>
      <c r="B14430" s="13">
        <v>43839</v>
      </c>
      <c r="C14430" s="29" t="s">
        <v>3972</v>
      </c>
      <c r="D14430" s="30">
        <v>146</v>
      </c>
      <c r="E14430" s="31">
        <v>8</v>
      </c>
      <c r="F14430" s="9" t="s">
        <v>14579</v>
      </c>
      <c r="G14430" s="7">
        <v>306</v>
      </c>
      <c r="H14430" s="7" t="s">
        <v>15060</v>
      </c>
      <c r="I14430" s="7">
        <v>7</v>
      </c>
      <c r="J14430" s="7" t="s">
        <v>15444</v>
      </c>
      <c r="K14430" s="31">
        <v>1</v>
      </c>
      <c r="L14430" s="9">
        <v>2</v>
      </c>
      <c r="M14430" s="32">
        <v>86</v>
      </c>
      <c r="N14430" s="33">
        <v>1192.8240453761409</v>
      </c>
      <c r="O14430" s="33">
        <v>1218.1780719744766</v>
      </c>
      <c r="P14430" s="33">
        <v>858.80459784518325</v>
      </c>
      <c r="Q14430" s="33">
        <v>18.337572529860619</v>
      </c>
      <c r="R14430" s="33">
        <v>782.02219024117619</v>
      </c>
      <c r="S14430" s="26">
        <v>102582.86790234812</v>
      </c>
      <c r="T14430" s="26">
        <v>104763.31418980498</v>
      </c>
    </row>
    <row r="14431" spans="1:20" x14ac:dyDescent="0.25">
      <c r="A14431" s="13">
        <v>43829</v>
      </c>
      <c r="B14431" s="13">
        <v>43839</v>
      </c>
      <c r="C14431" s="29" t="s">
        <v>3973</v>
      </c>
      <c r="D14431" s="30">
        <v>307</v>
      </c>
      <c r="E14431" s="31">
        <v>4</v>
      </c>
      <c r="F14431" s="9" t="s">
        <v>14577</v>
      </c>
      <c r="G14431" s="7">
        <v>302</v>
      </c>
      <c r="H14431" s="7" t="s">
        <v>15312</v>
      </c>
      <c r="I14431" s="7">
        <v>7</v>
      </c>
      <c r="J14431" s="7" t="s">
        <v>15444</v>
      </c>
      <c r="K14431" s="31">
        <v>1</v>
      </c>
      <c r="L14431" s="9">
        <v>2</v>
      </c>
      <c r="M14431" s="32">
        <v>79</v>
      </c>
      <c r="N14431" s="33">
        <v>715.3110323755061</v>
      </c>
      <c r="O14431" s="33">
        <v>735.17576475159251</v>
      </c>
      <c r="P14431" s="33">
        <v>253.99449034810542</v>
      </c>
      <c r="Q14431" s="33">
        <v>92.683084191183994</v>
      </c>
      <c r="R14431" s="33">
        <v>672.55118555374111</v>
      </c>
      <c r="S14431" s="26">
        <v>56509.571557664982</v>
      </c>
      <c r="T14431" s="26">
        <v>58078.885415375807</v>
      </c>
    </row>
    <row r="14432" spans="1:20" x14ac:dyDescent="0.25">
      <c r="A14432" s="13">
        <v>43829</v>
      </c>
      <c r="B14432" s="13">
        <v>43839</v>
      </c>
      <c r="C14432" s="29" t="s">
        <v>3973</v>
      </c>
      <c r="D14432" s="29">
        <v>438</v>
      </c>
      <c r="E14432" s="34">
        <v>4</v>
      </c>
      <c r="F14432" s="9" t="s">
        <v>14577</v>
      </c>
      <c r="G14432" s="7">
        <v>302</v>
      </c>
      <c r="H14432" s="7" t="s">
        <v>15312</v>
      </c>
      <c r="I14432" s="7">
        <v>7</v>
      </c>
      <c r="J14432" s="7" t="s">
        <v>15444</v>
      </c>
      <c r="K14432" s="34">
        <v>1</v>
      </c>
      <c r="L14432" s="9">
        <v>2</v>
      </c>
      <c r="M14432" s="35">
        <v>9</v>
      </c>
      <c r="N14432" s="36">
        <v>3105.4937714373059</v>
      </c>
      <c r="O14432" s="36">
        <v>904.85363701891811</v>
      </c>
      <c r="P14432" s="36">
        <v>391.22814850831901</v>
      </c>
      <c r="Q14432" s="36">
        <v>30.080736914510993</v>
      </c>
      <c r="R14432" s="36">
        <v>694.63206852557789</v>
      </c>
      <c r="S14432" s="26">
        <v>27949.443942935752</v>
      </c>
      <c r="T14432" s="26">
        <v>8143.6827331702625</v>
      </c>
    </row>
    <row r="14433" spans="1:20" x14ac:dyDescent="0.25">
      <c r="A14433" s="13">
        <v>43829</v>
      </c>
      <c r="B14433" s="13">
        <v>43839</v>
      </c>
      <c r="C14433" s="29" t="s">
        <v>3974</v>
      </c>
      <c r="D14433" s="30">
        <v>95</v>
      </c>
      <c r="E14433" s="31">
        <v>8</v>
      </c>
      <c r="F14433" s="9" t="s">
        <v>14579</v>
      </c>
      <c r="G14433" s="7">
        <v>526</v>
      </c>
      <c r="H14433" s="7" t="s">
        <v>14756</v>
      </c>
      <c r="I14433" s="7">
        <v>4</v>
      </c>
      <c r="J14433" s="7" t="s">
        <v>15446</v>
      </c>
      <c r="K14433" s="31">
        <v>2</v>
      </c>
      <c r="L14433" s="9">
        <v>1</v>
      </c>
      <c r="M14433" s="32">
        <v>72</v>
      </c>
      <c r="N14433" s="33">
        <v>2026.8055654461152</v>
      </c>
      <c r="O14433" s="33">
        <v>722.97525383136713</v>
      </c>
      <c r="P14433" s="33">
        <v>860.75647703220125</v>
      </c>
      <c r="Q14433" s="33">
        <v>26.226648424861729</v>
      </c>
      <c r="R14433" s="33">
        <v>958.09371877927822</v>
      </c>
      <c r="S14433" s="26">
        <v>145930.00071212029</v>
      </c>
      <c r="T14433" s="26">
        <v>52054.218275858431</v>
      </c>
    </row>
    <row r="14434" spans="1:20" x14ac:dyDescent="0.25">
      <c r="A14434" s="13">
        <v>43829</v>
      </c>
      <c r="B14434" s="13">
        <v>43839</v>
      </c>
      <c r="C14434" s="29" t="s">
        <v>3974</v>
      </c>
      <c r="D14434" s="29">
        <v>393</v>
      </c>
      <c r="E14434" s="34">
        <v>4</v>
      </c>
      <c r="F14434" s="9" t="s">
        <v>14577</v>
      </c>
      <c r="G14434" s="7">
        <v>526</v>
      </c>
      <c r="H14434" s="7" t="s">
        <v>14756</v>
      </c>
      <c r="I14434" s="7">
        <v>4</v>
      </c>
      <c r="J14434" s="7" t="s">
        <v>15446</v>
      </c>
      <c r="K14434" s="34">
        <v>1</v>
      </c>
      <c r="L14434" s="9">
        <v>1</v>
      </c>
      <c r="M14434" s="35">
        <v>81</v>
      </c>
      <c r="N14434" s="36">
        <v>788.93854710110293</v>
      </c>
      <c r="O14434" s="36">
        <v>1134.7786715631978</v>
      </c>
      <c r="P14434" s="36">
        <v>999.62960408030597</v>
      </c>
      <c r="Q14434" s="36">
        <v>23.22469792554207</v>
      </c>
      <c r="R14434" s="36">
        <v>525.47587610012113</v>
      </c>
      <c r="S14434" s="26">
        <v>63904.022315189337</v>
      </c>
      <c r="T14434" s="26">
        <v>91917.072396619027</v>
      </c>
    </row>
    <row r="14435" spans="1:20" x14ac:dyDescent="0.25">
      <c r="A14435" s="13">
        <v>43829</v>
      </c>
      <c r="B14435" s="13">
        <v>43839</v>
      </c>
      <c r="C14435" s="29" t="s">
        <v>3975</v>
      </c>
      <c r="D14435" s="29">
        <v>95</v>
      </c>
      <c r="E14435" s="34">
        <v>5</v>
      </c>
      <c r="F14435" s="9" t="s">
        <v>14580</v>
      </c>
      <c r="G14435" s="7">
        <v>525</v>
      </c>
      <c r="H14435" s="7" t="s">
        <v>14751</v>
      </c>
      <c r="I14435" s="7">
        <v>4</v>
      </c>
      <c r="J14435" s="7" t="s">
        <v>15446</v>
      </c>
      <c r="K14435" s="34">
        <v>1</v>
      </c>
      <c r="L14435" s="9">
        <v>2</v>
      </c>
      <c r="M14435" s="35">
        <v>70</v>
      </c>
      <c r="N14435" s="36">
        <v>3579.0037138983394</v>
      </c>
      <c r="O14435" s="36">
        <v>273.78164116473704</v>
      </c>
      <c r="P14435" s="36">
        <v>612.71662267679142</v>
      </c>
      <c r="Q14435" s="36">
        <v>25.938083093594255</v>
      </c>
      <c r="R14435" s="36">
        <v>968.10762750276501</v>
      </c>
      <c r="S14435" s="26">
        <v>250530.25997288377</v>
      </c>
      <c r="T14435" s="26">
        <v>19164.714881531592</v>
      </c>
    </row>
    <row r="14436" spans="1:20" x14ac:dyDescent="0.25">
      <c r="A14436" s="13">
        <v>43829</v>
      </c>
      <c r="B14436" s="13">
        <v>43839</v>
      </c>
      <c r="C14436" s="29" t="s">
        <v>3975</v>
      </c>
      <c r="D14436" s="29">
        <v>386</v>
      </c>
      <c r="E14436" s="34">
        <v>1</v>
      </c>
      <c r="F14436" s="9" t="s">
        <v>14573</v>
      </c>
      <c r="G14436" s="7">
        <v>525</v>
      </c>
      <c r="H14436" s="7" t="s">
        <v>14751</v>
      </c>
      <c r="I14436" s="7">
        <v>4</v>
      </c>
      <c r="J14436" s="7" t="s">
        <v>15446</v>
      </c>
      <c r="K14436" s="34">
        <v>1</v>
      </c>
      <c r="L14436" s="9">
        <v>2</v>
      </c>
      <c r="M14436" s="35">
        <v>59</v>
      </c>
      <c r="N14436" s="36">
        <v>1035.1971982707189</v>
      </c>
      <c r="O14436" s="36">
        <v>193.57277643408815</v>
      </c>
      <c r="P14436" s="36">
        <v>554.30202214960673</v>
      </c>
      <c r="Q14436" s="36">
        <v>317.890413209153</v>
      </c>
      <c r="R14436" s="36">
        <v>782.59109695373968</v>
      </c>
      <c r="S14436" s="26">
        <v>61076.634697972419</v>
      </c>
      <c r="T14436" s="26">
        <v>11420.793809611201</v>
      </c>
    </row>
    <row r="14437" spans="1:20" x14ac:dyDescent="0.25">
      <c r="A14437" s="13">
        <v>43829</v>
      </c>
      <c r="B14437" s="13">
        <v>43839</v>
      </c>
      <c r="C14437" s="29" t="s">
        <v>3975</v>
      </c>
      <c r="D14437" s="29">
        <v>78</v>
      </c>
      <c r="E14437" s="34">
        <v>2</v>
      </c>
      <c r="F14437" s="9" t="s">
        <v>14571</v>
      </c>
      <c r="G14437" s="7">
        <v>525</v>
      </c>
      <c r="H14437" s="7" t="s">
        <v>14751</v>
      </c>
      <c r="I14437" s="7">
        <v>4</v>
      </c>
      <c r="J14437" s="7" t="s">
        <v>15446</v>
      </c>
      <c r="K14437" s="34">
        <v>1</v>
      </c>
      <c r="L14437" s="9">
        <v>2</v>
      </c>
      <c r="M14437" s="35">
        <v>75</v>
      </c>
      <c r="N14437" s="36">
        <v>441.59824719002563</v>
      </c>
      <c r="O14437" s="36">
        <v>772.66751317027138</v>
      </c>
      <c r="P14437" s="36">
        <v>183.9004637292349</v>
      </c>
      <c r="Q14437" s="36">
        <v>21.635260764639121</v>
      </c>
      <c r="R14437" s="36">
        <v>528.01585025327847</v>
      </c>
      <c r="S14437" s="26">
        <v>33119.868539251926</v>
      </c>
      <c r="T14437" s="26">
        <v>57950.063487770356</v>
      </c>
    </row>
    <row r="14438" spans="1:20" x14ac:dyDescent="0.25">
      <c r="A14438" s="13">
        <v>43829</v>
      </c>
      <c r="B14438" s="13">
        <v>43839</v>
      </c>
      <c r="C14438" s="29" t="s">
        <v>3976</v>
      </c>
      <c r="D14438" s="30">
        <v>220</v>
      </c>
      <c r="E14438" s="31">
        <v>7</v>
      </c>
      <c r="F14438" s="9" t="s">
        <v>14578</v>
      </c>
      <c r="G14438" s="7">
        <v>300</v>
      </c>
      <c r="H14438" s="7" t="s">
        <v>15105</v>
      </c>
      <c r="I14438" s="7">
        <v>3</v>
      </c>
      <c r="J14438" s="7" t="s">
        <v>15452</v>
      </c>
      <c r="K14438" s="31">
        <v>1</v>
      </c>
      <c r="L14438" s="9">
        <v>3</v>
      </c>
      <c r="M14438" s="32">
        <v>53</v>
      </c>
      <c r="N14438" s="33">
        <v>647.76206937715108</v>
      </c>
      <c r="O14438" s="33">
        <v>1147.2318189917526</v>
      </c>
      <c r="P14438" s="33">
        <v>1000.3567446675496</v>
      </c>
      <c r="Q14438" s="33">
        <v>62.139466336585521</v>
      </c>
      <c r="R14438" s="33">
        <v>603.29776967311011</v>
      </c>
      <c r="S14438" s="26">
        <v>34331.389676989005</v>
      </c>
      <c r="T14438" s="26">
        <v>60803.286406562889</v>
      </c>
    </row>
    <row r="14439" spans="1:20" x14ac:dyDescent="0.25">
      <c r="A14439" s="13">
        <v>43829</v>
      </c>
      <c r="B14439" s="13">
        <v>43839</v>
      </c>
      <c r="C14439" s="29" t="s">
        <v>3976</v>
      </c>
      <c r="D14439" s="30">
        <v>388</v>
      </c>
      <c r="E14439" s="31">
        <v>1</v>
      </c>
      <c r="F14439" s="9" t="s">
        <v>14573</v>
      </c>
      <c r="G14439" s="7">
        <v>300</v>
      </c>
      <c r="H14439" s="7" t="s">
        <v>15105</v>
      </c>
      <c r="I14439" s="7">
        <v>3</v>
      </c>
      <c r="J14439" s="7" t="s">
        <v>15452</v>
      </c>
      <c r="K14439" s="31">
        <v>1</v>
      </c>
      <c r="L14439" s="9">
        <v>3</v>
      </c>
      <c r="M14439" s="32">
        <v>60</v>
      </c>
      <c r="N14439" s="33">
        <v>3758.4781400539941</v>
      </c>
      <c r="O14439" s="33">
        <v>700.09793029335879</v>
      </c>
      <c r="P14439" s="33">
        <v>78.244382936265339</v>
      </c>
      <c r="Q14439" s="33">
        <v>459.29369574773989</v>
      </c>
      <c r="R14439" s="33">
        <v>702.54740954904435</v>
      </c>
      <c r="S14439" s="26">
        <v>225508.68840323965</v>
      </c>
      <c r="T14439" s="26">
        <v>42005.875817601525</v>
      </c>
    </row>
    <row r="14440" spans="1:20" x14ac:dyDescent="0.25">
      <c r="A14440" s="13">
        <v>43829</v>
      </c>
      <c r="B14440" s="13">
        <v>43839</v>
      </c>
      <c r="C14440" s="29" t="s">
        <v>3976</v>
      </c>
      <c r="D14440" s="30">
        <v>363</v>
      </c>
      <c r="E14440" s="31">
        <v>10</v>
      </c>
      <c r="F14440" s="9" t="s">
        <v>14576</v>
      </c>
      <c r="G14440" s="7">
        <v>300</v>
      </c>
      <c r="H14440" s="7" t="s">
        <v>15105</v>
      </c>
      <c r="I14440" s="7">
        <v>3</v>
      </c>
      <c r="J14440" s="7" t="s">
        <v>15452</v>
      </c>
      <c r="K14440" s="31">
        <v>1</v>
      </c>
      <c r="L14440" s="9">
        <v>3</v>
      </c>
      <c r="M14440" s="32">
        <v>75</v>
      </c>
      <c r="N14440" s="33">
        <v>4984.1844508996819</v>
      </c>
      <c r="O14440" s="33">
        <v>861.81801595938634</v>
      </c>
      <c r="P14440" s="33">
        <v>194.68272078433395</v>
      </c>
      <c r="Q14440" s="33">
        <v>91.658817133020591</v>
      </c>
      <c r="R14440" s="33">
        <v>505.44841908350918</v>
      </c>
      <c r="S14440" s="26">
        <v>373813.83381747612</v>
      </c>
      <c r="T14440" s="26">
        <v>64636.351196953976</v>
      </c>
    </row>
    <row r="14441" spans="1:20" x14ac:dyDescent="0.25">
      <c r="A14441" s="13">
        <v>43829</v>
      </c>
      <c r="B14441" s="13">
        <v>43839</v>
      </c>
      <c r="C14441" s="29" t="s">
        <v>3977</v>
      </c>
      <c r="D14441" s="30">
        <v>138</v>
      </c>
      <c r="E14441" s="31">
        <v>7</v>
      </c>
      <c r="F14441" s="9" t="s">
        <v>14578</v>
      </c>
      <c r="G14441" s="7">
        <v>308</v>
      </c>
      <c r="H14441" s="7" t="s">
        <v>14637</v>
      </c>
      <c r="I14441" s="7">
        <v>8</v>
      </c>
      <c r="J14441" s="7" t="s">
        <v>15447</v>
      </c>
      <c r="K14441" s="31">
        <v>1</v>
      </c>
      <c r="L14441" s="9">
        <v>3</v>
      </c>
      <c r="M14441" s="32">
        <v>33</v>
      </c>
      <c r="N14441" s="33">
        <v>4706.4821049325292</v>
      </c>
      <c r="O14441" s="33">
        <v>867.72849319687384</v>
      </c>
      <c r="P14441" s="33">
        <v>520.23728852293414</v>
      </c>
      <c r="Q14441" s="33">
        <v>19.122154454704848</v>
      </c>
      <c r="R14441" s="33">
        <v>813.79683517350759</v>
      </c>
      <c r="S14441" s="26">
        <v>155313.90946277347</v>
      </c>
      <c r="T14441" s="26">
        <v>28635.040275496838</v>
      </c>
    </row>
    <row r="14442" spans="1:20" x14ac:dyDescent="0.25">
      <c r="A14442" s="13">
        <v>43829</v>
      </c>
      <c r="B14442" s="13">
        <v>43839</v>
      </c>
      <c r="C14442" s="29" t="s">
        <v>3978</v>
      </c>
      <c r="D14442" s="30">
        <v>161</v>
      </c>
      <c r="E14442" s="31">
        <v>8</v>
      </c>
      <c r="F14442" s="9" t="s">
        <v>14579</v>
      </c>
      <c r="G14442" s="7">
        <v>528</v>
      </c>
      <c r="H14442" s="7" t="s">
        <v>15087</v>
      </c>
      <c r="I14442" s="7">
        <v>1</v>
      </c>
      <c r="J14442" s="7" t="s">
        <v>15448</v>
      </c>
      <c r="K14442" s="31">
        <v>1</v>
      </c>
      <c r="L14442" s="9">
        <v>2</v>
      </c>
      <c r="M14442" s="32">
        <v>72</v>
      </c>
      <c r="N14442" s="33">
        <v>2063.9789894191154</v>
      </c>
      <c r="O14442" s="33">
        <v>958.11479848611657</v>
      </c>
      <c r="P14442" s="33">
        <v>394.6595272506342</v>
      </c>
      <c r="Q14442" s="33">
        <v>32.439132308700181</v>
      </c>
      <c r="R14442" s="33">
        <v>636.74942368408028</v>
      </c>
      <c r="S14442" s="26">
        <v>148606.48723817631</v>
      </c>
      <c r="T14442" s="26">
        <v>68984.265491000391</v>
      </c>
    </row>
    <row r="14443" spans="1:20" x14ac:dyDescent="0.25">
      <c r="A14443" s="13">
        <v>43829</v>
      </c>
      <c r="B14443" s="13">
        <v>43839</v>
      </c>
      <c r="C14443" s="29" t="s">
        <v>3979</v>
      </c>
      <c r="D14443" s="30">
        <v>16</v>
      </c>
      <c r="E14443" s="31">
        <v>4</v>
      </c>
      <c r="F14443" s="9" t="s">
        <v>14577</v>
      </c>
      <c r="G14443" s="7">
        <v>304</v>
      </c>
      <c r="H14443" s="7" t="s">
        <v>14635</v>
      </c>
      <c r="I14443" s="7">
        <v>8</v>
      </c>
      <c r="J14443" s="7" t="s">
        <v>15447</v>
      </c>
      <c r="K14443" s="31">
        <v>1</v>
      </c>
      <c r="L14443" s="9">
        <v>2</v>
      </c>
      <c r="M14443" s="32">
        <v>16</v>
      </c>
      <c r="N14443" s="33">
        <v>2940.1583758133129</v>
      </c>
      <c r="O14443" s="33">
        <v>1029.9146032047126</v>
      </c>
      <c r="P14443" s="33">
        <v>831.31052773870726</v>
      </c>
      <c r="Q14443" s="33">
        <v>29.319115252698261</v>
      </c>
      <c r="R14443" s="33">
        <v>915.74946970960116</v>
      </c>
      <c r="S14443" s="26">
        <v>47042.534013013006</v>
      </c>
      <c r="T14443" s="26">
        <v>16478.633651275402</v>
      </c>
    </row>
    <row r="14444" spans="1:20" x14ac:dyDescent="0.25">
      <c r="A14444" s="13">
        <v>43829</v>
      </c>
      <c r="B14444" s="13">
        <v>43839</v>
      </c>
      <c r="C14444" s="29" t="s">
        <v>3979</v>
      </c>
      <c r="D14444" s="30">
        <v>188</v>
      </c>
      <c r="E14444" s="31">
        <v>3</v>
      </c>
      <c r="F14444" s="9" t="s">
        <v>14574</v>
      </c>
      <c r="G14444" s="7">
        <v>304</v>
      </c>
      <c r="H14444" s="7" t="s">
        <v>14635</v>
      </c>
      <c r="I14444" s="7">
        <v>8</v>
      </c>
      <c r="J14444" s="7" t="s">
        <v>15447</v>
      </c>
      <c r="K14444" s="31">
        <v>1</v>
      </c>
      <c r="L14444" s="9">
        <v>2</v>
      </c>
      <c r="M14444" s="32">
        <v>37</v>
      </c>
      <c r="N14444" s="33">
        <v>1953.334635211681</v>
      </c>
      <c r="O14444" s="33">
        <v>1147.9688341835472</v>
      </c>
      <c r="P14444" s="33">
        <v>641.8357706818291</v>
      </c>
      <c r="Q14444" s="33">
        <v>47.487377011640412</v>
      </c>
      <c r="R14444" s="33">
        <v>825.98157751788256</v>
      </c>
      <c r="S14444" s="26">
        <v>72273.381502832199</v>
      </c>
      <c r="T14444" s="26">
        <v>42474.846864791245</v>
      </c>
    </row>
    <row r="14445" spans="1:20" x14ac:dyDescent="0.25">
      <c r="A14445" s="13">
        <v>43829</v>
      </c>
      <c r="B14445" s="13">
        <v>43839</v>
      </c>
      <c r="C14445" s="29" t="s">
        <v>3980</v>
      </c>
      <c r="D14445" s="29">
        <v>439</v>
      </c>
      <c r="E14445" s="34">
        <v>4</v>
      </c>
      <c r="F14445" s="9" t="s">
        <v>14577</v>
      </c>
      <c r="G14445" s="7">
        <v>527</v>
      </c>
      <c r="H14445" s="7" t="s">
        <v>14748</v>
      </c>
      <c r="I14445" s="7">
        <v>3</v>
      </c>
      <c r="J14445" s="7" t="s">
        <v>15452</v>
      </c>
      <c r="K14445" s="34">
        <v>1</v>
      </c>
      <c r="L14445" s="9">
        <v>1</v>
      </c>
      <c r="M14445" s="35">
        <v>21</v>
      </c>
      <c r="N14445" s="36">
        <v>2617.4524546305361</v>
      </c>
      <c r="O14445" s="36">
        <v>1193.1383075301342</v>
      </c>
      <c r="P14445" s="36">
        <v>944.20214274962689</v>
      </c>
      <c r="Q14445" s="36">
        <v>34.121904436134912</v>
      </c>
      <c r="R14445" s="36">
        <v>593.9463670648463</v>
      </c>
      <c r="S14445" s="26">
        <v>54966.501547241256</v>
      </c>
      <c r="T14445" s="26">
        <v>25055.904458132816</v>
      </c>
    </row>
    <row r="14446" spans="1:20" x14ac:dyDescent="0.25">
      <c r="A14446" s="13">
        <v>43829</v>
      </c>
      <c r="B14446" s="13">
        <v>43839</v>
      </c>
      <c r="C14446" s="29" t="s">
        <v>3981</v>
      </c>
      <c r="D14446" s="29">
        <v>87</v>
      </c>
      <c r="E14446" s="34">
        <v>11</v>
      </c>
      <c r="F14446" s="9" t="s">
        <v>14581</v>
      </c>
      <c r="G14446" s="7">
        <v>307</v>
      </c>
      <c r="H14446" s="7" t="s">
        <v>14826</v>
      </c>
      <c r="I14446" s="7">
        <v>5</v>
      </c>
      <c r="J14446" s="7" t="s">
        <v>15450</v>
      </c>
      <c r="K14446" s="34">
        <v>1</v>
      </c>
      <c r="L14446" s="9">
        <v>1</v>
      </c>
      <c r="M14446" s="35">
        <v>28</v>
      </c>
      <c r="N14446" s="36">
        <v>1203.2838543661835</v>
      </c>
      <c r="O14446" s="36">
        <v>1104.8380627666224</v>
      </c>
      <c r="P14446" s="36">
        <v>617.41944542156955</v>
      </c>
      <c r="Q14446" s="36">
        <v>21.758801565496704</v>
      </c>
      <c r="R14446" s="36">
        <v>777.70715672754432</v>
      </c>
      <c r="S14446" s="26">
        <v>33691.947922253137</v>
      </c>
      <c r="T14446" s="26">
        <v>30935.465757465427</v>
      </c>
    </row>
    <row r="14447" spans="1:20" x14ac:dyDescent="0.25">
      <c r="A14447" s="13">
        <v>43829</v>
      </c>
      <c r="B14447" s="13">
        <v>43839</v>
      </c>
      <c r="C14447" s="29" t="s">
        <v>3981</v>
      </c>
      <c r="D14447" s="29">
        <v>298</v>
      </c>
      <c r="E14447" s="34">
        <v>9</v>
      </c>
      <c r="F14447" s="9" t="s">
        <v>14572</v>
      </c>
      <c r="G14447" s="7">
        <v>307</v>
      </c>
      <c r="H14447" s="7" t="s">
        <v>14826</v>
      </c>
      <c r="I14447" s="7">
        <v>5</v>
      </c>
      <c r="J14447" s="7" t="s">
        <v>15450</v>
      </c>
      <c r="K14447" s="34">
        <v>1</v>
      </c>
      <c r="L14447" s="9">
        <v>1</v>
      </c>
      <c r="M14447" s="35">
        <v>26</v>
      </c>
      <c r="N14447" s="36">
        <v>4271.4388824529842</v>
      </c>
      <c r="O14447" s="36">
        <v>691.01877100755155</v>
      </c>
      <c r="P14447" s="36">
        <v>781.31970837841095</v>
      </c>
      <c r="Q14447" s="36">
        <v>69.069668557847962</v>
      </c>
      <c r="R14447" s="36">
        <v>290.00067215861105</v>
      </c>
      <c r="S14447" s="26">
        <v>111057.41094377759</v>
      </c>
      <c r="T14447" s="26">
        <v>17966.48804619634</v>
      </c>
    </row>
    <row r="14448" spans="1:20" x14ac:dyDescent="0.25">
      <c r="A14448" s="13">
        <v>43829</v>
      </c>
      <c r="B14448" s="13">
        <v>43839</v>
      </c>
      <c r="C14448" s="29" t="s">
        <v>3982</v>
      </c>
      <c r="D14448" s="30">
        <v>147</v>
      </c>
      <c r="E14448" s="31">
        <v>1</v>
      </c>
      <c r="F14448" s="9" t="s">
        <v>14573</v>
      </c>
      <c r="G14448" s="7">
        <v>524</v>
      </c>
      <c r="H14448" s="7" t="s">
        <v>15128</v>
      </c>
      <c r="I14448" s="7">
        <v>3</v>
      </c>
      <c r="J14448" s="7" t="s">
        <v>15452</v>
      </c>
      <c r="K14448" s="31">
        <v>1</v>
      </c>
      <c r="L14448" s="9">
        <v>4</v>
      </c>
      <c r="M14448" s="32">
        <v>4</v>
      </c>
      <c r="N14448" s="33">
        <v>4492.8381939244273</v>
      </c>
      <c r="O14448" s="33">
        <v>412.66520765518305</v>
      </c>
      <c r="P14448" s="33">
        <v>794.07276325980035</v>
      </c>
      <c r="Q14448" s="33">
        <v>16.561877795676196</v>
      </c>
      <c r="R14448" s="33">
        <v>674.46089765157251</v>
      </c>
      <c r="S14448" s="26">
        <v>17971.352775697709</v>
      </c>
      <c r="T14448" s="26">
        <v>1650.6608306207322</v>
      </c>
    </row>
    <row r="14449" spans="1:20" x14ac:dyDescent="0.25">
      <c r="A14449" s="13">
        <v>43829</v>
      </c>
      <c r="B14449" s="13">
        <v>43839</v>
      </c>
      <c r="C14449" s="29" t="s">
        <v>3983</v>
      </c>
      <c r="D14449" s="30">
        <v>206</v>
      </c>
      <c r="E14449" s="31">
        <v>2</v>
      </c>
      <c r="F14449" s="9" t="s">
        <v>14571</v>
      </c>
      <c r="G14449" s="7">
        <v>522</v>
      </c>
      <c r="H14449" s="7" t="s">
        <v>14750</v>
      </c>
      <c r="I14449" s="7">
        <v>2</v>
      </c>
      <c r="J14449" s="7" t="s">
        <v>15443</v>
      </c>
      <c r="K14449" s="31">
        <v>1</v>
      </c>
      <c r="L14449" s="9">
        <v>2</v>
      </c>
      <c r="M14449" s="32">
        <v>66</v>
      </c>
      <c r="N14449" s="33">
        <v>3234.5447635983692</v>
      </c>
      <c r="O14449" s="33">
        <v>1002.6725592900342</v>
      </c>
      <c r="P14449" s="33">
        <v>846.8968415678961</v>
      </c>
      <c r="Q14449" s="33">
        <v>34.060520345448921</v>
      </c>
      <c r="R14449" s="33">
        <v>718.69745286915202</v>
      </c>
      <c r="S14449" s="26">
        <v>213479.95439749237</v>
      </c>
      <c r="T14449" s="26">
        <v>66176.388913142262</v>
      </c>
    </row>
    <row r="14450" spans="1:20" x14ac:dyDescent="0.25">
      <c r="A14450" s="13">
        <v>43829</v>
      </c>
      <c r="B14450" s="13">
        <v>43839</v>
      </c>
      <c r="C14450" s="29" t="s">
        <v>3983</v>
      </c>
      <c r="D14450" s="29">
        <v>303</v>
      </c>
      <c r="E14450" s="34">
        <v>11</v>
      </c>
      <c r="F14450" s="9" t="s">
        <v>14581</v>
      </c>
      <c r="G14450" s="7">
        <v>522</v>
      </c>
      <c r="H14450" s="7" t="s">
        <v>14750</v>
      </c>
      <c r="I14450" s="7">
        <v>2</v>
      </c>
      <c r="J14450" s="7" t="s">
        <v>15443</v>
      </c>
      <c r="K14450" s="34">
        <v>1</v>
      </c>
      <c r="L14450" s="9">
        <v>2</v>
      </c>
      <c r="M14450" s="35">
        <v>77</v>
      </c>
      <c r="N14450" s="36">
        <v>916.99715844167929</v>
      </c>
      <c r="O14450" s="36">
        <v>848.72369554597208</v>
      </c>
      <c r="P14450" s="36">
        <v>702.76533511282639</v>
      </c>
      <c r="Q14450" s="36">
        <v>73.364970581031699</v>
      </c>
      <c r="R14450" s="36">
        <v>735.3352412680207</v>
      </c>
      <c r="S14450" s="26">
        <v>70608.781200009311</v>
      </c>
      <c r="T14450" s="26">
        <v>65351.724557039852</v>
      </c>
    </row>
    <row r="14451" spans="1:20" x14ac:dyDescent="0.25">
      <c r="A14451" s="13">
        <v>43830</v>
      </c>
      <c r="B14451" s="13">
        <v>43840</v>
      </c>
      <c r="C14451" s="29" t="s">
        <v>3984</v>
      </c>
      <c r="D14451" s="30">
        <v>18</v>
      </c>
      <c r="E14451" s="31">
        <v>6</v>
      </c>
      <c r="F14451" s="9" t="s">
        <v>14575</v>
      </c>
      <c r="G14451" s="7">
        <v>534</v>
      </c>
      <c r="H14451" s="7" t="s">
        <v>15345</v>
      </c>
      <c r="I14451" s="7">
        <v>2</v>
      </c>
      <c r="J14451" s="7" t="s">
        <v>15443</v>
      </c>
      <c r="K14451" s="31">
        <v>1</v>
      </c>
      <c r="L14451" s="9">
        <v>1</v>
      </c>
      <c r="M14451" s="32">
        <v>44</v>
      </c>
      <c r="N14451" s="33">
        <v>2358.0644445845369</v>
      </c>
      <c r="O14451" s="33">
        <v>296.52721536387327</v>
      </c>
      <c r="P14451" s="33">
        <v>305.63276197010413</v>
      </c>
      <c r="Q14451" s="33">
        <v>17.262276129720512</v>
      </c>
      <c r="R14451" s="33">
        <v>187.30617630988905</v>
      </c>
      <c r="S14451" s="26">
        <v>103754.83556171962</v>
      </c>
      <c r="T14451" s="26">
        <v>13047.197476010424</v>
      </c>
    </row>
    <row r="14452" spans="1:20" x14ac:dyDescent="0.25">
      <c r="A14452" s="13">
        <v>43830</v>
      </c>
      <c r="B14452" s="13">
        <v>43840</v>
      </c>
      <c r="C14452" s="29" t="s">
        <v>3984</v>
      </c>
      <c r="D14452" s="30">
        <v>231</v>
      </c>
      <c r="E14452" s="31">
        <v>9</v>
      </c>
      <c r="F14452" s="9" t="s">
        <v>14572</v>
      </c>
      <c r="G14452" s="7">
        <v>534</v>
      </c>
      <c r="H14452" s="7" t="s">
        <v>15345</v>
      </c>
      <c r="I14452" s="7">
        <v>2</v>
      </c>
      <c r="J14452" s="7" t="s">
        <v>15443</v>
      </c>
      <c r="K14452" s="31">
        <v>1</v>
      </c>
      <c r="L14452" s="9">
        <v>1</v>
      </c>
      <c r="M14452" s="32">
        <v>65</v>
      </c>
      <c r="N14452" s="33">
        <v>1741.4837164939786</v>
      </c>
      <c r="O14452" s="33">
        <v>328.48022382867566</v>
      </c>
      <c r="P14452" s="33">
        <v>378.12326393085868</v>
      </c>
      <c r="Q14452" s="33">
        <v>20.639355960495273</v>
      </c>
      <c r="R14452" s="33">
        <v>852.49821754494337</v>
      </c>
      <c r="S14452" s="26">
        <v>113196.44157210861</v>
      </c>
      <c r="T14452" s="26">
        <v>21351.214548863918</v>
      </c>
    </row>
    <row r="14453" spans="1:20" x14ac:dyDescent="0.25">
      <c r="A14453" s="13">
        <v>43830</v>
      </c>
      <c r="B14453" s="13">
        <v>43840</v>
      </c>
      <c r="C14453" s="29" t="s">
        <v>3985</v>
      </c>
      <c r="D14453" s="30">
        <v>327</v>
      </c>
      <c r="E14453" s="31">
        <v>2</v>
      </c>
      <c r="F14453" s="9" t="s">
        <v>14571</v>
      </c>
      <c r="G14453" s="7">
        <v>314</v>
      </c>
      <c r="H14453" s="7" t="s">
        <v>15315</v>
      </c>
      <c r="I14453" s="7">
        <v>2</v>
      </c>
      <c r="J14453" s="7" t="s">
        <v>15443</v>
      </c>
      <c r="K14453" s="31">
        <v>1</v>
      </c>
      <c r="L14453" s="9">
        <v>4</v>
      </c>
      <c r="M14453" s="32">
        <v>32</v>
      </c>
      <c r="N14453" s="33">
        <v>2846.716175362953</v>
      </c>
      <c r="O14453" s="33">
        <v>424.23165607749286</v>
      </c>
      <c r="P14453" s="33">
        <v>751.8682689392823</v>
      </c>
      <c r="Q14453" s="33">
        <v>19.064073130556455</v>
      </c>
      <c r="R14453" s="33">
        <v>698.49097667960928</v>
      </c>
      <c r="S14453" s="26">
        <v>91094.917611614495</v>
      </c>
      <c r="T14453" s="26">
        <v>13575.412994479771</v>
      </c>
    </row>
    <row r="14454" spans="1:20" x14ac:dyDescent="0.25">
      <c r="A14454" s="13">
        <v>43830</v>
      </c>
      <c r="B14454" s="13">
        <v>43840</v>
      </c>
      <c r="C14454" s="29" t="s">
        <v>3985</v>
      </c>
      <c r="D14454" s="29">
        <v>199</v>
      </c>
      <c r="E14454" s="34">
        <v>3</v>
      </c>
      <c r="F14454" s="9" t="s">
        <v>14574</v>
      </c>
      <c r="G14454" s="7">
        <v>314</v>
      </c>
      <c r="H14454" s="7" t="s">
        <v>15315</v>
      </c>
      <c r="I14454" s="7">
        <v>2</v>
      </c>
      <c r="J14454" s="7" t="s">
        <v>15443</v>
      </c>
      <c r="K14454" s="34">
        <v>1</v>
      </c>
      <c r="L14454" s="9">
        <v>4</v>
      </c>
      <c r="M14454" s="35">
        <v>75</v>
      </c>
      <c r="N14454" s="36">
        <v>780.29317716285993</v>
      </c>
      <c r="O14454" s="36">
        <v>391.65334978996015</v>
      </c>
      <c r="P14454" s="36">
        <v>452.71994708555837</v>
      </c>
      <c r="Q14454" s="36">
        <v>118.88693665606567</v>
      </c>
      <c r="R14454" s="36">
        <v>766.32454086413986</v>
      </c>
      <c r="S14454" s="26">
        <v>58521.988287214495</v>
      </c>
      <c r="T14454" s="26">
        <v>29374.001234247011</v>
      </c>
    </row>
    <row r="14455" spans="1:20" x14ac:dyDescent="0.25">
      <c r="A14455" s="13">
        <v>43830</v>
      </c>
      <c r="B14455" s="13">
        <v>43840</v>
      </c>
      <c r="C14455" s="29" t="s">
        <v>3986</v>
      </c>
      <c r="D14455" s="29">
        <v>233</v>
      </c>
      <c r="E14455" s="34">
        <v>2</v>
      </c>
      <c r="F14455" s="9" t="s">
        <v>14571</v>
      </c>
      <c r="G14455" s="7">
        <v>531</v>
      </c>
      <c r="H14455" s="7" t="s">
        <v>15344</v>
      </c>
      <c r="I14455" s="7">
        <v>7</v>
      </c>
      <c r="J14455" s="7" t="s">
        <v>15444</v>
      </c>
      <c r="K14455" s="34">
        <v>1</v>
      </c>
      <c r="L14455" s="9">
        <v>2</v>
      </c>
      <c r="M14455" s="35">
        <v>5</v>
      </c>
      <c r="N14455" s="36">
        <v>1512.171449227701</v>
      </c>
      <c r="O14455" s="36">
        <v>526.95230670127569</v>
      </c>
      <c r="P14455" s="36">
        <v>974.09006800068914</v>
      </c>
      <c r="Q14455" s="36">
        <v>19.413096103523721</v>
      </c>
      <c r="R14455" s="36">
        <v>510.07256563206323</v>
      </c>
      <c r="S14455" s="26">
        <v>7560.8572461385047</v>
      </c>
      <c r="T14455" s="26">
        <v>2634.7615335063783</v>
      </c>
    </row>
    <row r="14456" spans="1:20" x14ac:dyDescent="0.25">
      <c r="A14456" s="13">
        <v>43830</v>
      </c>
      <c r="B14456" s="13">
        <v>43840</v>
      </c>
      <c r="C14456" s="29" t="s">
        <v>3986</v>
      </c>
      <c r="D14456" s="29">
        <v>480</v>
      </c>
      <c r="E14456" s="34">
        <v>3</v>
      </c>
      <c r="F14456" s="9" t="s">
        <v>14574</v>
      </c>
      <c r="G14456" s="7">
        <v>531</v>
      </c>
      <c r="H14456" s="7" t="s">
        <v>15344</v>
      </c>
      <c r="I14456" s="7">
        <v>7</v>
      </c>
      <c r="J14456" s="7" t="s">
        <v>15444</v>
      </c>
      <c r="K14456" s="34">
        <v>1</v>
      </c>
      <c r="L14456" s="9">
        <v>2</v>
      </c>
      <c r="M14456" s="35">
        <v>64</v>
      </c>
      <c r="N14456" s="36">
        <v>4266.9476709437313</v>
      </c>
      <c r="O14456" s="36">
        <v>1234.857859459069</v>
      </c>
      <c r="P14456" s="36">
        <v>458.81035623479045</v>
      </c>
      <c r="Q14456" s="36">
        <v>39.878829564520565</v>
      </c>
      <c r="R14456" s="36">
        <v>891.71466378762352</v>
      </c>
      <c r="S14456" s="26">
        <v>273084.6509403988</v>
      </c>
      <c r="T14456" s="26">
        <v>79030.903005380416</v>
      </c>
    </row>
    <row r="14457" spans="1:20" x14ac:dyDescent="0.25">
      <c r="A14457" s="13">
        <v>43830</v>
      </c>
      <c r="B14457" s="13">
        <v>43840</v>
      </c>
      <c r="C14457" s="29" t="s">
        <v>3987</v>
      </c>
      <c r="D14457" s="30">
        <v>53</v>
      </c>
      <c r="E14457" s="31">
        <v>6</v>
      </c>
      <c r="F14457" s="9" t="s">
        <v>14575</v>
      </c>
      <c r="G14457" s="7">
        <v>536</v>
      </c>
      <c r="H14457" s="7" t="s">
        <v>14761</v>
      </c>
      <c r="I14457" s="7">
        <v>4</v>
      </c>
      <c r="J14457" s="7" t="s">
        <v>15446</v>
      </c>
      <c r="K14457" s="31">
        <v>1</v>
      </c>
      <c r="L14457" s="9">
        <v>4</v>
      </c>
      <c r="M14457" s="32">
        <v>81</v>
      </c>
      <c r="N14457" s="33">
        <v>2024.5055956038605</v>
      </c>
      <c r="O14457" s="33">
        <v>596.97087193149514</v>
      </c>
      <c r="P14457" s="33">
        <v>325.46214107984844</v>
      </c>
      <c r="Q14457" s="33">
        <v>40.921797900792029</v>
      </c>
      <c r="R14457" s="33">
        <v>198.02534016798381</v>
      </c>
      <c r="S14457" s="26">
        <v>163984.95324391269</v>
      </c>
      <c r="T14457" s="26">
        <v>48354.64062645111</v>
      </c>
    </row>
    <row r="14458" spans="1:20" x14ac:dyDescent="0.25">
      <c r="A14458" s="13">
        <v>43830</v>
      </c>
      <c r="B14458" s="13">
        <v>43840</v>
      </c>
      <c r="C14458" s="29" t="s">
        <v>3987</v>
      </c>
      <c r="D14458" s="30">
        <v>189</v>
      </c>
      <c r="E14458" s="31">
        <v>10</v>
      </c>
      <c r="F14458" s="9" t="s">
        <v>14576</v>
      </c>
      <c r="G14458" s="7">
        <v>536</v>
      </c>
      <c r="H14458" s="7" t="s">
        <v>14761</v>
      </c>
      <c r="I14458" s="7">
        <v>4</v>
      </c>
      <c r="J14458" s="7" t="s">
        <v>15446</v>
      </c>
      <c r="K14458" s="31">
        <v>1</v>
      </c>
      <c r="L14458" s="9">
        <v>4</v>
      </c>
      <c r="M14458" s="32">
        <v>56</v>
      </c>
      <c r="N14458" s="33">
        <v>4562.2104515109149</v>
      </c>
      <c r="O14458" s="33">
        <v>831.55644089247335</v>
      </c>
      <c r="P14458" s="33">
        <v>20.495699979566194</v>
      </c>
      <c r="Q14458" s="33">
        <v>307.98517765168691</v>
      </c>
      <c r="R14458" s="33">
        <v>906.67654019898259</v>
      </c>
      <c r="S14458" s="26">
        <v>255483.78528461122</v>
      </c>
      <c r="T14458" s="26">
        <v>46567.160689978511</v>
      </c>
    </row>
    <row r="14459" spans="1:20" x14ac:dyDescent="0.25">
      <c r="A14459" s="13">
        <v>43830</v>
      </c>
      <c r="B14459" s="13">
        <v>43840</v>
      </c>
      <c r="C14459" s="29" t="s">
        <v>3988</v>
      </c>
      <c r="D14459" s="30">
        <v>370</v>
      </c>
      <c r="E14459" s="31">
        <v>9</v>
      </c>
      <c r="F14459" s="9" t="s">
        <v>14572</v>
      </c>
      <c r="G14459" s="7">
        <v>530</v>
      </c>
      <c r="H14459" s="7" t="s">
        <v>15129</v>
      </c>
      <c r="I14459" s="7">
        <v>9</v>
      </c>
      <c r="J14459" s="7" t="s">
        <v>15451</v>
      </c>
      <c r="K14459" s="31">
        <v>1</v>
      </c>
      <c r="L14459" s="9">
        <v>1</v>
      </c>
      <c r="M14459" s="32">
        <v>42</v>
      </c>
      <c r="N14459" s="33">
        <v>3711.1090361184474</v>
      </c>
      <c r="O14459" s="33">
        <v>271.38572253350583</v>
      </c>
      <c r="P14459" s="33">
        <v>125.90571436205516</v>
      </c>
      <c r="Q14459" s="33">
        <v>294.3724902084877</v>
      </c>
      <c r="R14459" s="33">
        <v>755.68323853864274</v>
      </c>
      <c r="S14459" s="26">
        <v>155866.5795169748</v>
      </c>
      <c r="T14459" s="26">
        <v>11398.200346407244</v>
      </c>
    </row>
    <row r="14460" spans="1:20" x14ac:dyDescent="0.25">
      <c r="A14460" s="13">
        <v>43830</v>
      </c>
      <c r="B14460" s="13">
        <v>43840</v>
      </c>
      <c r="C14460" s="29" t="s">
        <v>3989</v>
      </c>
      <c r="D14460" s="29">
        <v>81</v>
      </c>
      <c r="E14460" s="34">
        <v>6</v>
      </c>
      <c r="F14460" s="9" t="s">
        <v>14575</v>
      </c>
      <c r="G14460" s="7">
        <v>537</v>
      </c>
      <c r="H14460" s="7" t="s">
        <v>15154</v>
      </c>
      <c r="I14460" s="7">
        <v>7</v>
      </c>
      <c r="J14460" s="7" t="s">
        <v>15444</v>
      </c>
      <c r="K14460" s="34">
        <v>1</v>
      </c>
      <c r="L14460" s="9">
        <v>2</v>
      </c>
      <c r="M14460" s="35">
        <v>63</v>
      </c>
      <c r="N14460" s="36">
        <v>1503.364902988191</v>
      </c>
      <c r="O14460" s="36">
        <v>429.06078801183332</v>
      </c>
      <c r="P14460" s="36">
        <v>345.4178022427173</v>
      </c>
      <c r="Q14460" s="36">
        <v>24.576156231290849</v>
      </c>
      <c r="R14460" s="36">
        <v>760.09935848216048</v>
      </c>
      <c r="S14460" s="26">
        <v>94711.988888256034</v>
      </c>
      <c r="T14460" s="26">
        <v>27030.8296447455</v>
      </c>
    </row>
    <row r="14461" spans="1:20" x14ac:dyDescent="0.25">
      <c r="A14461" s="13">
        <v>43830</v>
      </c>
      <c r="B14461" s="13">
        <v>43840</v>
      </c>
      <c r="C14461" s="29" t="s">
        <v>3989</v>
      </c>
      <c r="D14461" s="29">
        <v>39</v>
      </c>
      <c r="E14461" s="34">
        <v>3</v>
      </c>
      <c r="F14461" s="9" t="s">
        <v>14574</v>
      </c>
      <c r="G14461" s="7">
        <v>537</v>
      </c>
      <c r="H14461" s="7" t="s">
        <v>15154</v>
      </c>
      <c r="I14461" s="7">
        <v>7</v>
      </c>
      <c r="J14461" s="7" t="s">
        <v>15444</v>
      </c>
      <c r="K14461" s="34">
        <v>1</v>
      </c>
      <c r="L14461" s="9">
        <v>2</v>
      </c>
      <c r="M14461" s="35">
        <v>102</v>
      </c>
      <c r="N14461" s="36">
        <v>1449.5623275127975</v>
      </c>
      <c r="O14461" s="36">
        <v>270.90745407866837</v>
      </c>
      <c r="P14461" s="36">
        <v>539.74328763631922</v>
      </c>
      <c r="Q14461" s="36">
        <v>90.052035272424106</v>
      </c>
      <c r="R14461" s="36">
        <v>403.1427255061501</v>
      </c>
      <c r="S14461" s="26">
        <v>147855.35740630535</v>
      </c>
      <c r="T14461" s="26">
        <v>27632.560316024174</v>
      </c>
    </row>
    <row r="14462" spans="1:20" x14ac:dyDescent="0.25">
      <c r="A14462" s="13">
        <v>43830</v>
      </c>
      <c r="B14462" s="13">
        <v>43840</v>
      </c>
      <c r="C14462" s="29" t="s">
        <v>3990</v>
      </c>
      <c r="D14462" s="30">
        <v>150</v>
      </c>
      <c r="E14462" s="31">
        <v>6</v>
      </c>
      <c r="F14462" s="9" t="s">
        <v>14575</v>
      </c>
      <c r="G14462" s="7">
        <v>320</v>
      </c>
      <c r="H14462" s="7" t="s">
        <v>14639</v>
      </c>
      <c r="I14462" s="7">
        <v>2</v>
      </c>
      <c r="J14462" s="7" t="s">
        <v>15443</v>
      </c>
      <c r="K14462" s="31">
        <v>1</v>
      </c>
      <c r="L14462" s="9">
        <v>3</v>
      </c>
      <c r="M14462" s="32">
        <v>23</v>
      </c>
      <c r="N14462" s="33">
        <v>2056.3140778840957</v>
      </c>
      <c r="O14462" s="33">
        <v>640.52625182351187</v>
      </c>
      <c r="P14462" s="33">
        <v>279.53183409277824</v>
      </c>
      <c r="Q14462" s="33">
        <v>16.508155464759742</v>
      </c>
      <c r="R14462" s="33">
        <v>267.56651590129826</v>
      </c>
      <c r="S14462" s="26">
        <v>47295.223791334203</v>
      </c>
      <c r="T14462" s="26">
        <v>14732.103791940774</v>
      </c>
    </row>
    <row r="14463" spans="1:20" x14ac:dyDescent="0.25">
      <c r="A14463" s="13">
        <v>43830</v>
      </c>
      <c r="B14463" s="13">
        <v>43840</v>
      </c>
      <c r="C14463" s="29" t="s">
        <v>3990</v>
      </c>
      <c r="D14463" s="30">
        <v>283</v>
      </c>
      <c r="E14463" s="31">
        <v>2</v>
      </c>
      <c r="F14463" s="9" t="s">
        <v>14571</v>
      </c>
      <c r="G14463" s="7">
        <v>320</v>
      </c>
      <c r="H14463" s="7" t="s">
        <v>14639</v>
      </c>
      <c r="I14463" s="7">
        <v>2</v>
      </c>
      <c r="J14463" s="7" t="s">
        <v>15443</v>
      </c>
      <c r="K14463" s="31">
        <v>2</v>
      </c>
      <c r="L14463" s="9">
        <v>3</v>
      </c>
      <c r="M14463" s="32">
        <v>102</v>
      </c>
      <c r="N14463" s="33">
        <v>1462.9712485899079</v>
      </c>
      <c r="O14463" s="33">
        <v>1061.382047079999</v>
      </c>
      <c r="P14463" s="33">
        <v>133.15415821721561</v>
      </c>
      <c r="Q14463" s="33">
        <v>17.315141892584389</v>
      </c>
      <c r="R14463" s="33">
        <v>201.6668275065725</v>
      </c>
      <c r="S14463" s="26">
        <v>149223.06735617059</v>
      </c>
      <c r="T14463" s="26">
        <v>108260.9688021599</v>
      </c>
    </row>
    <row r="14464" spans="1:20" x14ac:dyDescent="0.25">
      <c r="A14464" s="13">
        <v>43830</v>
      </c>
      <c r="B14464" s="13">
        <v>43840</v>
      </c>
      <c r="C14464" s="29" t="s">
        <v>3990</v>
      </c>
      <c r="D14464" s="30">
        <v>122</v>
      </c>
      <c r="E14464" s="31">
        <v>11</v>
      </c>
      <c r="F14464" s="9" t="s">
        <v>14581</v>
      </c>
      <c r="G14464" s="7">
        <v>320</v>
      </c>
      <c r="H14464" s="7" t="s">
        <v>14639</v>
      </c>
      <c r="I14464" s="7">
        <v>2</v>
      </c>
      <c r="J14464" s="7" t="s">
        <v>15443</v>
      </c>
      <c r="K14464" s="31">
        <v>1</v>
      </c>
      <c r="L14464" s="9">
        <v>3</v>
      </c>
      <c r="M14464" s="32">
        <v>38</v>
      </c>
      <c r="N14464" s="33">
        <v>3964.8556379110701</v>
      </c>
      <c r="O14464" s="33">
        <v>213.02739826471711</v>
      </c>
      <c r="P14464" s="33">
        <v>498.60661120705498</v>
      </c>
      <c r="Q14464" s="33">
        <v>16.234926491780019</v>
      </c>
      <c r="R14464" s="33">
        <v>777.38871280790579</v>
      </c>
      <c r="S14464" s="26">
        <v>150664.51424062066</v>
      </c>
      <c r="T14464" s="26">
        <v>8095.04113405925</v>
      </c>
    </row>
    <row r="14465" spans="1:20" x14ac:dyDescent="0.25">
      <c r="A14465" s="13">
        <v>43830</v>
      </c>
      <c r="B14465" s="13">
        <v>43840</v>
      </c>
      <c r="C14465" s="29" t="s">
        <v>3991</v>
      </c>
      <c r="D14465" s="30">
        <v>247</v>
      </c>
      <c r="E14465" s="31">
        <v>1</v>
      </c>
      <c r="F14465" s="9" t="s">
        <v>14573</v>
      </c>
      <c r="G14465" s="7">
        <v>316</v>
      </c>
      <c r="H14465" s="7" t="s">
        <v>15063</v>
      </c>
      <c r="I14465" s="7">
        <v>9</v>
      </c>
      <c r="J14465" s="7" t="s">
        <v>15451</v>
      </c>
      <c r="K14465" s="31">
        <v>1</v>
      </c>
      <c r="L14465" s="9">
        <v>2</v>
      </c>
      <c r="M14465" s="32">
        <v>46</v>
      </c>
      <c r="N14465" s="33">
        <v>4986.2765261698287</v>
      </c>
      <c r="O14465" s="33">
        <v>306.55010970534681</v>
      </c>
      <c r="P14465" s="33">
        <v>603.90216334922627</v>
      </c>
      <c r="Q14465" s="33">
        <v>22.357035565638068</v>
      </c>
      <c r="R14465" s="33">
        <v>410.24781968500616</v>
      </c>
      <c r="S14465" s="26">
        <v>229368.72020381212</v>
      </c>
      <c r="T14465" s="26">
        <v>14101.305046445954</v>
      </c>
    </row>
    <row r="14466" spans="1:20" x14ac:dyDescent="0.25">
      <c r="A14466" s="13">
        <v>43830</v>
      </c>
      <c r="B14466" s="13">
        <v>43840</v>
      </c>
      <c r="C14466" s="29" t="s">
        <v>3991</v>
      </c>
      <c r="D14466" s="30">
        <v>23</v>
      </c>
      <c r="E14466" s="31">
        <v>9</v>
      </c>
      <c r="F14466" s="9" t="s">
        <v>14572</v>
      </c>
      <c r="G14466" s="7">
        <v>316</v>
      </c>
      <c r="H14466" s="7" t="s">
        <v>15063</v>
      </c>
      <c r="I14466" s="7">
        <v>9</v>
      </c>
      <c r="J14466" s="7" t="s">
        <v>15451</v>
      </c>
      <c r="K14466" s="31">
        <v>1</v>
      </c>
      <c r="L14466" s="9">
        <v>2</v>
      </c>
      <c r="M14466" s="32">
        <v>16</v>
      </c>
      <c r="N14466" s="33">
        <v>897.04859077328854</v>
      </c>
      <c r="O14466" s="33">
        <v>1011.6115536789493</v>
      </c>
      <c r="P14466" s="33">
        <v>799.01057914360922</v>
      </c>
      <c r="Q14466" s="33">
        <v>22.214788310801506</v>
      </c>
      <c r="R14466" s="33">
        <v>566.48496777670164</v>
      </c>
      <c r="S14466" s="26">
        <v>14352.777452372617</v>
      </c>
      <c r="T14466" s="26">
        <v>16185.78485886319</v>
      </c>
    </row>
    <row r="14467" spans="1:20" x14ac:dyDescent="0.25">
      <c r="A14467" s="13">
        <v>43830</v>
      </c>
      <c r="B14467" s="13">
        <v>43840</v>
      </c>
      <c r="C14467" s="29" t="s">
        <v>3991</v>
      </c>
      <c r="D14467" s="29">
        <v>199</v>
      </c>
      <c r="E14467" s="34">
        <v>5</v>
      </c>
      <c r="F14467" s="9" t="s">
        <v>14580</v>
      </c>
      <c r="G14467" s="7">
        <v>316</v>
      </c>
      <c r="H14467" s="7" t="s">
        <v>15063</v>
      </c>
      <c r="I14467" s="7">
        <v>9</v>
      </c>
      <c r="J14467" s="7" t="s">
        <v>15451</v>
      </c>
      <c r="K14467" s="34">
        <v>2</v>
      </c>
      <c r="L14467" s="9">
        <v>2</v>
      </c>
      <c r="M14467" s="35">
        <v>39</v>
      </c>
      <c r="N14467" s="36">
        <v>867.20817108561994</v>
      </c>
      <c r="O14467" s="36">
        <v>458.57886599375695</v>
      </c>
      <c r="P14467" s="36">
        <v>15.630414629121962</v>
      </c>
      <c r="Q14467" s="36">
        <v>119.12972238517611</v>
      </c>
      <c r="R14467" s="36">
        <v>158.69088535387451</v>
      </c>
      <c r="S14467" s="26">
        <v>33821.11867233918</v>
      </c>
      <c r="T14467" s="26">
        <v>17884.575773756522</v>
      </c>
    </row>
    <row r="14468" spans="1:20" x14ac:dyDescent="0.25">
      <c r="A14468" s="13">
        <v>43830</v>
      </c>
      <c r="B14468" s="13">
        <v>43840</v>
      </c>
      <c r="C14468" s="29" t="s">
        <v>3992</v>
      </c>
      <c r="D14468" s="29">
        <v>402</v>
      </c>
      <c r="E14468" s="34">
        <v>9</v>
      </c>
      <c r="F14468" s="9" t="s">
        <v>14572</v>
      </c>
      <c r="G14468" s="7">
        <v>319</v>
      </c>
      <c r="H14468" s="7" t="s">
        <v>14641</v>
      </c>
      <c r="I14468" s="7">
        <v>5</v>
      </c>
      <c r="J14468" s="7" t="s">
        <v>15450</v>
      </c>
      <c r="K14468" s="34">
        <v>1</v>
      </c>
      <c r="L14468" s="9">
        <v>2</v>
      </c>
      <c r="M14468" s="35">
        <v>42</v>
      </c>
      <c r="N14468" s="36">
        <v>189.07602110165195</v>
      </c>
      <c r="O14468" s="36">
        <v>854.31445822492401</v>
      </c>
      <c r="P14468" s="36">
        <v>543.87500979514994</v>
      </c>
      <c r="Q14468" s="36">
        <v>96.204972194203393</v>
      </c>
      <c r="R14468" s="36">
        <v>162.45615761011553</v>
      </c>
      <c r="S14468" s="26">
        <v>7941.1928862693821</v>
      </c>
      <c r="T14468" s="26">
        <v>35881.207245446807</v>
      </c>
    </row>
    <row r="14469" spans="1:20" x14ac:dyDescent="0.25">
      <c r="A14469" s="13">
        <v>43830</v>
      </c>
      <c r="B14469" s="13">
        <v>43840</v>
      </c>
      <c r="C14469" s="29" t="s">
        <v>3992</v>
      </c>
      <c r="D14469" s="30">
        <v>160</v>
      </c>
      <c r="E14469" s="31">
        <v>1</v>
      </c>
      <c r="F14469" s="9" t="s">
        <v>14573</v>
      </c>
      <c r="G14469" s="7">
        <v>319</v>
      </c>
      <c r="H14469" s="7" t="s">
        <v>14641</v>
      </c>
      <c r="I14469" s="7">
        <v>5</v>
      </c>
      <c r="J14469" s="7" t="s">
        <v>15450</v>
      </c>
      <c r="K14469" s="31">
        <v>1</v>
      </c>
      <c r="L14469" s="9">
        <v>2</v>
      </c>
      <c r="M14469" s="32">
        <v>87</v>
      </c>
      <c r="N14469" s="33">
        <v>3735.2857898253537</v>
      </c>
      <c r="O14469" s="33">
        <v>486.12954407667235</v>
      </c>
      <c r="P14469" s="33">
        <v>613.68665771320411</v>
      </c>
      <c r="Q14469" s="33">
        <v>29.318459071273534</v>
      </c>
      <c r="R14469" s="33">
        <v>723.28542119531642</v>
      </c>
      <c r="S14469" s="26">
        <v>324969.86371480575</v>
      </c>
      <c r="T14469" s="26">
        <v>42293.270334670495</v>
      </c>
    </row>
    <row r="14470" spans="1:20" x14ac:dyDescent="0.25">
      <c r="A14470" s="13">
        <v>43830</v>
      </c>
      <c r="B14470" s="13">
        <v>43840</v>
      </c>
      <c r="C14470" s="29" t="s">
        <v>3993</v>
      </c>
      <c r="D14470" s="29">
        <v>346</v>
      </c>
      <c r="E14470" s="34">
        <v>4</v>
      </c>
      <c r="F14470" s="9" t="s">
        <v>14577</v>
      </c>
      <c r="G14470" s="7">
        <v>317</v>
      </c>
      <c r="H14470" s="7" t="s">
        <v>15069</v>
      </c>
      <c r="I14470" s="7">
        <v>10</v>
      </c>
      <c r="J14470" s="7" t="s">
        <v>15445</v>
      </c>
      <c r="K14470" s="34">
        <v>1</v>
      </c>
      <c r="L14470" s="9">
        <v>1</v>
      </c>
      <c r="M14470" s="35">
        <v>101</v>
      </c>
      <c r="N14470" s="36">
        <v>2181.749855951412</v>
      </c>
      <c r="O14470" s="36">
        <v>349.38944868163952</v>
      </c>
      <c r="P14470" s="36">
        <v>331.3029204121371</v>
      </c>
      <c r="Q14470" s="36">
        <v>24.801928141280811</v>
      </c>
      <c r="R14470" s="36">
        <v>207.76319115328826</v>
      </c>
      <c r="S14470" s="26">
        <v>220356.73545109262</v>
      </c>
      <c r="T14470" s="26">
        <v>35288.33431684559</v>
      </c>
    </row>
    <row r="14471" spans="1:20" x14ac:dyDescent="0.25">
      <c r="A14471" s="13">
        <v>43830</v>
      </c>
      <c r="B14471" s="13">
        <v>43840</v>
      </c>
      <c r="C14471" s="29" t="s">
        <v>3993</v>
      </c>
      <c r="D14471" s="29">
        <v>319</v>
      </c>
      <c r="E14471" s="34">
        <v>4</v>
      </c>
      <c r="F14471" s="9" t="s">
        <v>14577</v>
      </c>
      <c r="G14471" s="7">
        <v>317</v>
      </c>
      <c r="H14471" s="7" t="s">
        <v>15069</v>
      </c>
      <c r="I14471" s="7">
        <v>10</v>
      </c>
      <c r="J14471" s="7" t="s">
        <v>15445</v>
      </c>
      <c r="K14471" s="34">
        <v>1</v>
      </c>
      <c r="L14471" s="9">
        <v>1</v>
      </c>
      <c r="M14471" s="35">
        <v>94</v>
      </c>
      <c r="N14471" s="36">
        <v>2893.0034133050071</v>
      </c>
      <c r="O14471" s="36">
        <v>829.41558553987932</v>
      </c>
      <c r="P14471" s="36">
        <v>951.40101259650646</v>
      </c>
      <c r="Q14471" s="36">
        <v>19.068521978198472</v>
      </c>
      <c r="R14471" s="36">
        <v>658.23781700805421</v>
      </c>
      <c r="S14471" s="26">
        <v>271942.32085067069</v>
      </c>
      <c r="T14471" s="26">
        <v>77965.065040748654</v>
      </c>
    </row>
    <row r="14472" spans="1:20" x14ac:dyDescent="0.25">
      <c r="A14472" s="13">
        <v>43830</v>
      </c>
      <c r="B14472" s="13">
        <v>43840</v>
      </c>
      <c r="C14472" s="29" t="s">
        <v>3994</v>
      </c>
      <c r="D14472" s="29">
        <v>428</v>
      </c>
      <c r="E14472" s="34">
        <v>1</v>
      </c>
      <c r="F14472" s="9" t="s">
        <v>14573</v>
      </c>
      <c r="G14472" s="7">
        <v>311</v>
      </c>
      <c r="H14472" s="7" t="s">
        <v>15065</v>
      </c>
      <c r="I14472" s="7">
        <v>4</v>
      </c>
      <c r="J14472" s="7" t="s">
        <v>15446</v>
      </c>
      <c r="K14472" s="34">
        <v>1</v>
      </c>
      <c r="L14472" s="9">
        <v>2</v>
      </c>
      <c r="M14472" s="35">
        <v>54</v>
      </c>
      <c r="N14472" s="36">
        <v>2362.5296404427963</v>
      </c>
      <c r="O14472" s="36">
        <v>1067.2198283394632</v>
      </c>
      <c r="P14472" s="36">
        <v>143.89380966756934</v>
      </c>
      <c r="Q14472" s="36">
        <v>43.583089530310204</v>
      </c>
      <c r="R14472" s="36">
        <v>307.1179771827525</v>
      </c>
      <c r="S14472" s="26">
        <v>127576.600583911</v>
      </c>
      <c r="T14472" s="26">
        <v>57629.870730331015</v>
      </c>
    </row>
    <row r="14473" spans="1:20" x14ac:dyDescent="0.25">
      <c r="A14473" s="13">
        <v>43830</v>
      </c>
      <c r="B14473" s="13">
        <v>43840</v>
      </c>
      <c r="C14473" s="29" t="s">
        <v>3994</v>
      </c>
      <c r="D14473" s="29">
        <v>194</v>
      </c>
      <c r="E14473" s="34">
        <v>3</v>
      </c>
      <c r="F14473" s="9" t="s">
        <v>14574</v>
      </c>
      <c r="G14473" s="7">
        <v>311</v>
      </c>
      <c r="H14473" s="7" t="s">
        <v>15065</v>
      </c>
      <c r="I14473" s="7">
        <v>4</v>
      </c>
      <c r="J14473" s="7" t="s">
        <v>15446</v>
      </c>
      <c r="K14473" s="34">
        <v>1</v>
      </c>
      <c r="L14473" s="9">
        <v>2</v>
      </c>
      <c r="M14473" s="35">
        <v>51</v>
      </c>
      <c r="N14473" s="36">
        <v>205.07535317398549</v>
      </c>
      <c r="O14473" s="36">
        <v>378.58622424496252</v>
      </c>
      <c r="P14473" s="36">
        <v>624.65256879650906</v>
      </c>
      <c r="Q14473" s="36">
        <v>127.79835660659191</v>
      </c>
      <c r="R14473" s="36">
        <v>674.2141804913316</v>
      </c>
      <c r="S14473" s="26">
        <v>10458.843011873259</v>
      </c>
      <c r="T14473" s="26">
        <v>19307.897436493087</v>
      </c>
    </row>
    <row r="14474" spans="1:20" x14ac:dyDescent="0.25">
      <c r="A14474" s="13">
        <v>43830</v>
      </c>
      <c r="B14474" s="13">
        <v>43840</v>
      </c>
      <c r="C14474" s="29" t="s">
        <v>3995</v>
      </c>
      <c r="D14474" s="29">
        <v>212</v>
      </c>
      <c r="E14474" s="34">
        <v>1</v>
      </c>
      <c r="F14474" s="9" t="s">
        <v>14573</v>
      </c>
      <c r="G14474" s="7">
        <v>321</v>
      </c>
      <c r="H14474" s="7" t="s">
        <v>14640</v>
      </c>
      <c r="I14474" s="7">
        <v>5</v>
      </c>
      <c r="J14474" s="7" t="s">
        <v>15450</v>
      </c>
      <c r="K14474" s="34">
        <v>1</v>
      </c>
      <c r="L14474" s="9">
        <v>2</v>
      </c>
      <c r="M14474" s="35">
        <v>4</v>
      </c>
      <c r="N14474" s="36">
        <v>4460.1621306505722</v>
      </c>
      <c r="O14474" s="36">
        <v>991.1598937573267</v>
      </c>
      <c r="P14474" s="36">
        <v>938.35201398167999</v>
      </c>
      <c r="Q14474" s="36">
        <v>48.718462715063538</v>
      </c>
      <c r="R14474" s="36">
        <v>659.96286808959951</v>
      </c>
      <c r="S14474" s="26">
        <v>17840.648522602289</v>
      </c>
      <c r="T14474" s="26">
        <v>3964.6395750293068</v>
      </c>
    </row>
    <row r="14475" spans="1:20" x14ac:dyDescent="0.25">
      <c r="A14475" s="13">
        <v>43830</v>
      </c>
      <c r="B14475" s="13">
        <v>43840</v>
      </c>
      <c r="C14475" s="29" t="s">
        <v>3996</v>
      </c>
      <c r="D14475" s="30">
        <v>117</v>
      </c>
      <c r="E14475" s="31">
        <v>11</v>
      </c>
      <c r="F14475" s="9" t="s">
        <v>14581</v>
      </c>
      <c r="G14475" s="7">
        <v>312</v>
      </c>
      <c r="H14475" s="7" t="s">
        <v>15318</v>
      </c>
      <c r="I14475" s="7">
        <v>7</v>
      </c>
      <c r="J14475" s="7" t="s">
        <v>15444</v>
      </c>
      <c r="K14475" s="31">
        <v>1</v>
      </c>
      <c r="L14475" s="9">
        <v>1</v>
      </c>
      <c r="M14475" s="32">
        <v>57</v>
      </c>
      <c r="N14475" s="33">
        <v>4122.0113673443811</v>
      </c>
      <c r="O14475" s="33">
        <v>308.04724146753574</v>
      </c>
      <c r="P14475" s="33">
        <v>639.3016778521179</v>
      </c>
      <c r="Q14475" s="33">
        <v>16.360483460196978</v>
      </c>
      <c r="R14475" s="33">
        <v>551.00046809281355</v>
      </c>
      <c r="S14475" s="26">
        <v>234954.64793862973</v>
      </c>
      <c r="T14475" s="26">
        <v>17558.692763649538</v>
      </c>
    </row>
    <row r="14476" spans="1:20" x14ac:dyDescent="0.25">
      <c r="A14476" s="13">
        <v>43830</v>
      </c>
      <c r="B14476" s="13">
        <v>43840</v>
      </c>
      <c r="C14476" s="29" t="s">
        <v>3996</v>
      </c>
      <c r="D14476" s="29">
        <v>157</v>
      </c>
      <c r="E14476" s="34">
        <v>11</v>
      </c>
      <c r="F14476" s="9" t="s">
        <v>14581</v>
      </c>
      <c r="G14476" s="7">
        <v>312</v>
      </c>
      <c r="H14476" s="7" t="s">
        <v>15318</v>
      </c>
      <c r="I14476" s="7">
        <v>7</v>
      </c>
      <c r="J14476" s="7" t="s">
        <v>15444</v>
      </c>
      <c r="K14476" s="34">
        <v>1</v>
      </c>
      <c r="L14476" s="9">
        <v>1</v>
      </c>
      <c r="M14476" s="35">
        <v>68</v>
      </c>
      <c r="N14476" s="36">
        <v>3579.4735375475839</v>
      </c>
      <c r="O14476" s="36">
        <v>319.5078092430266</v>
      </c>
      <c r="P14476" s="36">
        <v>366.47680650686289</v>
      </c>
      <c r="Q14476" s="36">
        <v>35.950587898248706</v>
      </c>
      <c r="R14476" s="36">
        <v>795.1845812237168</v>
      </c>
      <c r="S14476" s="26">
        <v>243404.20055323571</v>
      </c>
      <c r="T14476" s="26">
        <v>21726.531028525809</v>
      </c>
    </row>
    <row r="14477" spans="1:20" x14ac:dyDescent="0.25">
      <c r="A14477" s="13">
        <v>43830</v>
      </c>
      <c r="B14477" s="13">
        <v>43840</v>
      </c>
      <c r="C14477" s="29" t="s">
        <v>3997</v>
      </c>
      <c r="D14477" s="30">
        <v>38</v>
      </c>
      <c r="E14477" s="31">
        <v>4</v>
      </c>
      <c r="F14477" s="9" t="s">
        <v>14577</v>
      </c>
      <c r="G14477" s="7">
        <v>538</v>
      </c>
      <c r="H14477" s="7" t="s">
        <v>14757</v>
      </c>
      <c r="I14477" s="7">
        <v>3</v>
      </c>
      <c r="J14477" s="7" t="s">
        <v>15452</v>
      </c>
      <c r="K14477" s="31">
        <v>1</v>
      </c>
      <c r="L14477" s="9">
        <v>4</v>
      </c>
      <c r="M14477" s="32">
        <v>69</v>
      </c>
      <c r="N14477" s="33">
        <v>2046.7948687959465</v>
      </c>
      <c r="O14477" s="33">
        <v>770.40041244185659</v>
      </c>
      <c r="P14477" s="33">
        <v>817.47942068964471</v>
      </c>
      <c r="Q14477" s="33">
        <v>35.567380554479485</v>
      </c>
      <c r="R14477" s="33">
        <v>592.4494027213027</v>
      </c>
      <c r="S14477" s="26">
        <v>141228.84594692031</v>
      </c>
      <c r="T14477" s="26">
        <v>53157.628458488107</v>
      </c>
    </row>
    <row r="14478" spans="1:20" x14ac:dyDescent="0.25">
      <c r="A14478" s="13">
        <v>43830</v>
      </c>
      <c r="B14478" s="13">
        <v>43840</v>
      </c>
      <c r="C14478" s="29" t="s">
        <v>3998</v>
      </c>
      <c r="D14478" s="29">
        <v>303</v>
      </c>
      <c r="E14478" s="34">
        <v>7</v>
      </c>
      <c r="F14478" s="9" t="s">
        <v>14578</v>
      </c>
      <c r="G14478" s="7">
        <v>533</v>
      </c>
      <c r="H14478" s="7" t="s">
        <v>15385</v>
      </c>
      <c r="I14478" s="7">
        <v>5</v>
      </c>
      <c r="J14478" s="7" t="s">
        <v>15450</v>
      </c>
      <c r="K14478" s="34">
        <v>1</v>
      </c>
      <c r="L14478" s="9">
        <v>3</v>
      </c>
      <c r="M14478" s="35">
        <v>27</v>
      </c>
      <c r="N14478" s="36">
        <v>1807.0020337927997</v>
      </c>
      <c r="O14478" s="36">
        <v>749.85482831860509</v>
      </c>
      <c r="P14478" s="36">
        <v>727.79817236353347</v>
      </c>
      <c r="Q14478" s="36">
        <v>73.502346554845175</v>
      </c>
      <c r="R14478" s="36">
        <v>978.54738453112691</v>
      </c>
      <c r="S14478" s="26">
        <v>48789.054912405591</v>
      </c>
      <c r="T14478" s="26">
        <v>20246.080364602338</v>
      </c>
    </row>
    <row r="14479" spans="1:20" x14ac:dyDescent="0.25">
      <c r="A14479" s="13">
        <v>43830</v>
      </c>
      <c r="B14479" s="13">
        <v>43840</v>
      </c>
      <c r="C14479" s="29" t="s">
        <v>3998</v>
      </c>
      <c r="D14479" s="29">
        <v>356</v>
      </c>
      <c r="E14479" s="34">
        <v>11</v>
      </c>
      <c r="F14479" s="9" t="s">
        <v>14581</v>
      </c>
      <c r="G14479" s="7">
        <v>533</v>
      </c>
      <c r="H14479" s="7" t="s">
        <v>15385</v>
      </c>
      <c r="I14479" s="7">
        <v>5</v>
      </c>
      <c r="J14479" s="7" t="s">
        <v>15450</v>
      </c>
      <c r="K14479" s="34">
        <v>1</v>
      </c>
      <c r="L14479" s="9">
        <v>3</v>
      </c>
      <c r="M14479" s="35">
        <v>81</v>
      </c>
      <c r="N14479" s="36">
        <v>864.80865196382456</v>
      </c>
      <c r="O14479" s="36">
        <v>425.36073991266738</v>
      </c>
      <c r="P14479" s="36">
        <v>347.37071421215239</v>
      </c>
      <c r="Q14479" s="36">
        <v>26.599798240885153</v>
      </c>
      <c r="R14479" s="36">
        <v>701.62456228515009</v>
      </c>
      <c r="S14479" s="26">
        <v>70049.500809069796</v>
      </c>
      <c r="T14479" s="26">
        <v>34454.219932926055</v>
      </c>
    </row>
    <row r="14480" spans="1:20" x14ac:dyDescent="0.25">
      <c r="A14480" s="13">
        <v>43830</v>
      </c>
      <c r="B14480" s="13">
        <v>43840</v>
      </c>
      <c r="C14480" s="29" t="s">
        <v>3999</v>
      </c>
      <c r="D14480" s="29">
        <v>83</v>
      </c>
      <c r="E14480" s="34">
        <v>5</v>
      </c>
      <c r="F14480" s="9" t="s">
        <v>14580</v>
      </c>
      <c r="G14480" s="7">
        <v>535</v>
      </c>
      <c r="H14480" s="7" t="s">
        <v>14753</v>
      </c>
      <c r="I14480" s="7">
        <v>9</v>
      </c>
      <c r="J14480" s="7" t="s">
        <v>15451</v>
      </c>
      <c r="K14480" s="34">
        <v>1</v>
      </c>
      <c r="L14480" s="9">
        <v>3</v>
      </c>
      <c r="M14480" s="35">
        <v>57</v>
      </c>
      <c r="N14480" s="36">
        <v>4911.4100635501809</v>
      </c>
      <c r="O14480" s="36">
        <v>316.35705503842752</v>
      </c>
      <c r="P14480" s="36">
        <v>25.130291457403786</v>
      </c>
      <c r="Q14480" s="36">
        <v>34.501009569828739</v>
      </c>
      <c r="R14480" s="36">
        <v>748.33662247327914</v>
      </c>
      <c r="S14480" s="26">
        <v>279950.37362236029</v>
      </c>
      <c r="T14480" s="26">
        <v>18032.35213719037</v>
      </c>
    </row>
    <row r="14481" spans="1:20" x14ac:dyDescent="0.25">
      <c r="A14481" s="13">
        <v>43830</v>
      </c>
      <c r="B14481" s="13">
        <v>43840</v>
      </c>
      <c r="C14481" s="29" t="s">
        <v>3999</v>
      </c>
      <c r="D14481" s="30">
        <v>294</v>
      </c>
      <c r="E14481" s="31">
        <v>9</v>
      </c>
      <c r="F14481" s="9" t="s">
        <v>14572</v>
      </c>
      <c r="G14481" s="7">
        <v>535</v>
      </c>
      <c r="H14481" s="7" t="s">
        <v>14753</v>
      </c>
      <c r="I14481" s="7">
        <v>9</v>
      </c>
      <c r="J14481" s="7" t="s">
        <v>15451</v>
      </c>
      <c r="K14481" s="31">
        <v>2</v>
      </c>
      <c r="L14481" s="9">
        <v>3</v>
      </c>
      <c r="M14481" s="32">
        <v>19</v>
      </c>
      <c r="N14481" s="33">
        <v>4350.452221529139</v>
      </c>
      <c r="O14481" s="33">
        <v>950.77144571427652</v>
      </c>
      <c r="P14481" s="33">
        <v>824.98535220467545</v>
      </c>
      <c r="Q14481" s="33">
        <v>30.242394314800041</v>
      </c>
      <c r="R14481" s="33">
        <v>815.04584698310316</v>
      </c>
      <c r="S14481" s="26">
        <v>82658.592209053648</v>
      </c>
      <c r="T14481" s="26">
        <v>18064.657468571255</v>
      </c>
    </row>
    <row r="14482" spans="1:20" x14ac:dyDescent="0.25">
      <c r="A14482" s="13">
        <v>43830</v>
      </c>
      <c r="B14482" s="13">
        <v>43840</v>
      </c>
      <c r="C14482" s="29" t="s">
        <v>4000</v>
      </c>
      <c r="D14482" s="30">
        <v>153</v>
      </c>
      <c r="E14482" s="31">
        <v>7</v>
      </c>
      <c r="F14482" s="9" t="s">
        <v>14578</v>
      </c>
      <c r="G14482" s="7">
        <v>310</v>
      </c>
      <c r="H14482" s="7" t="s">
        <v>15062</v>
      </c>
      <c r="I14482" s="7">
        <v>1</v>
      </c>
      <c r="J14482" s="7" t="s">
        <v>15448</v>
      </c>
      <c r="K14482" s="31">
        <v>1</v>
      </c>
      <c r="L14482" s="9">
        <v>2</v>
      </c>
      <c r="M14482" s="32">
        <v>92</v>
      </c>
      <c r="N14482" s="33">
        <v>2682.0980548593511</v>
      </c>
      <c r="O14482" s="33">
        <v>50.68553561421944</v>
      </c>
      <c r="P14482" s="33">
        <v>926.71162939559792</v>
      </c>
      <c r="Q14482" s="33">
        <v>21.661658294405413</v>
      </c>
      <c r="R14482" s="33">
        <v>637.8969517989259</v>
      </c>
      <c r="S14482" s="26">
        <v>246753.02104706029</v>
      </c>
      <c r="T14482" s="26">
        <v>4663.0692765081885</v>
      </c>
    </row>
    <row r="14483" spans="1:20" x14ac:dyDescent="0.25">
      <c r="A14483" s="13">
        <v>43830</v>
      </c>
      <c r="B14483" s="13">
        <v>43840</v>
      </c>
      <c r="C14483" s="29" t="s">
        <v>4001</v>
      </c>
      <c r="D14483" s="30">
        <v>149</v>
      </c>
      <c r="E14483" s="31">
        <v>2</v>
      </c>
      <c r="F14483" s="9" t="s">
        <v>14571</v>
      </c>
      <c r="G14483" s="7">
        <v>318</v>
      </c>
      <c r="H14483" s="7" t="s">
        <v>15316</v>
      </c>
      <c r="I14483" s="7">
        <v>2</v>
      </c>
      <c r="J14483" s="7" t="s">
        <v>15443</v>
      </c>
      <c r="K14483" s="31">
        <v>2</v>
      </c>
      <c r="L14483" s="9">
        <v>1</v>
      </c>
      <c r="M14483" s="32">
        <v>84</v>
      </c>
      <c r="N14483" s="33">
        <v>1919.7047166798286</v>
      </c>
      <c r="O14483" s="33">
        <v>470.33342874560032</v>
      </c>
      <c r="P14483" s="33">
        <v>985.09923128356195</v>
      </c>
      <c r="Q14483" s="33">
        <v>17.023470624444609</v>
      </c>
      <c r="R14483" s="33">
        <v>810.12266474299258</v>
      </c>
      <c r="S14483" s="26">
        <v>161255.1962011056</v>
      </c>
      <c r="T14483" s="26">
        <v>39508.008014630424</v>
      </c>
    </row>
    <row r="14484" spans="1:20" x14ac:dyDescent="0.25">
      <c r="A14484" s="13">
        <v>43830</v>
      </c>
      <c r="B14484" s="13">
        <v>43840</v>
      </c>
      <c r="C14484" s="29" t="s">
        <v>4002</v>
      </c>
      <c r="D14484" s="29">
        <v>420</v>
      </c>
      <c r="E14484" s="34">
        <v>10</v>
      </c>
      <c r="F14484" s="9" t="s">
        <v>14576</v>
      </c>
      <c r="G14484" s="7">
        <v>315</v>
      </c>
      <c r="H14484" s="7" t="s">
        <v>14638</v>
      </c>
      <c r="I14484" s="7">
        <v>4</v>
      </c>
      <c r="J14484" s="7" t="s">
        <v>15446</v>
      </c>
      <c r="K14484" s="34">
        <v>1</v>
      </c>
      <c r="L14484" s="9">
        <v>1</v>
      </c>
      <c r="M14484" s="35">
        <v>78</v>
      </c>
      <c r="N14484" s="36">
        <v>3574.8480274113876</v>
      </c>
      <c r="O14484" s="36">
        <v>1113.8435957030724</v>
      </c>
      <c r="P14484" s="36">
        <v>337.50895529759697</v>
      </c>
      <c r="Q14484" s="36">
        <v>37.073347928217167</v>
      </c>
      <c r="R14484" s="36">
        <v>1004.0024136106016</v>
      </c>
      <c r="S14484" s="26">
        <v>278838.14613808825</v>
      </c>
      <c r="T14484" s="26">
        <v>86879.800464839645</v>
      </c>
    </row>
    <row r="14485" spans="1:20" x14ac:dyDescent="0.25">
      <c r="A14485" s="13">
        <v>43830</v>
      </c>
      <c r="B14485" s="13">
        <v>43840</v>
      </c>
      <c r="C14485" s="29" t="s">
        <v>4002</v>
      </c>
      <c r="D14485" s="30">
        <v>360</v>
      </c>
      <c r="E14485" s="31">
        <v>5</v>
      </c>
      <c r="F14485" s="9" t="s">
        <v>14580</v>
      </c>
      <c r="G14485" s="7">
        <v>315</v>
      </c>
      <c r="H14485" s="7" t="s">
        <v>14638</v>
      </c>
      <c r="I14485" s="7">
        <v>4</v>
      </c>
      <c r="J14485" s="7" t="s">
        <v>15446</v>
      </c>
      <c r="K14485" s="31">
        <v>1</v>
      </c>
      <c r="L14485" s="9">
        <v>1</v>
      </c>
      <c r="M14485" s="32">
        <v>98</v>
      </c>
      <c r="N14485" s="33">
        <v>2930.3014296046244</v>
      </c>
      <c r="O14485" s="33">
        <v>199.13679307450528</v>
      </c>
      <c r="P14485" s="33">
        <v>116.09577345990786</v>
      </c>
      <c r="Q14485" s="33">
        <v>142.39401939966547</v>
      </c>
      <c r="R14485" s="33">
        <v>904.60124540083984</v>
      </c>
      <c r="S14485" s="26">
        <v>287169.54010125319</v>
      </c>
      <c r="T14485" s="26">
        <v>19515.405721301518</v>
      </c>
    </row>
    <row r="14486" spans="1:20" x14ac:dyDescent="0.25">
      <c r="A14486" s="13">
        <v>43830</v>
      </c>
      <c r="B14486" s="13">
        <v>43840</v>
      </c>
      <c r="C14486" s="29" t="s">
        <v>4003</v>
      </c>
      <c r="D14486" s="29">
        <v>334</v>
      </c>
      <c r="E14486" s="34">
        <v>3</v>
      </c>
      <c r="F14486" s="9" t="s">
        <v>14574</v>
      </c>
      <c r="G14486" s="7">
        <v>309</v>
      </c>
      <c r="H14486" s="7" t="s">
        <v>14636</v>
      </c>
      <c r="I14486" s="7">
        <v>7</v>
      </c>
      <c r="J14486" s="7" t="s">
        <v>15444</v>
      </c>
      <c r="K14486" s="34">
        <v>1</v>
      </c>
      <c r="L14486" s="9">
        <v>4</v>
      </c>
      <c r="M14486" s="35">
        <v>87</v>
      </c>
      <c r="N14486" s="36">
        <v>3027.8489863852715</v>
      </c>
      <c r="O14486" s="36">
        <v>877.86002037899675</v>
      </c>
      <c r="P14486" s="36">
        <v>129.54294062769446</v>
      </c>
      <c r="Q14486" s="36">
        <v>17.254100027905544</v>
      </c>
      <c r="R14486" s="36">
        <v>829.72169272950941</v>
      </c>
      <c r="S14486" s="26">
        <v>263422.86181551864</v>
      </c>
      <c r="T14486" s="26">
        <v>76373.821772972718</v>
      </c>
    </row>
    <row r="14487" spans="1:20" x14ac:dyDescent="0.25">
      <c r="A14487" s="13">
        <v>43830</v>
      </c>
      <c r="B14487" s="13">
        <v>43840</v>
      </c>
      <c r="C14487" s="29" t="s">
        <v>4003</v>
      </c>
      <c r="D14487" s="30">
        <v>264</v>
      </c>
      <c r="E14487" s="31">
        <v>3</v>
      </c>
      <c r="F14487" s="9" t="s">
        <v>14574</v>
      </c>
      <c r="G14487" s="7">
        <v>309</v>
      </c>
      <c r="H14487" s="7" t="s">
        <v>14636</v>
      </c>
      <c r="I14487" s="7">
        <v>7</v>
      </c>
      <c r="J14487" s="7" t="s">
        <v>15444</v>
      </c>
      <c r="K14487" s="31">
        <v>1</v>
      </c>
      <c r="L14487" s="9">
        <v>4</v>
      </c>
      <c r="M14487" s="32">
        <v>57</v>
      </c>
      <c r="N14487" s="33">
        <v>2254.61968019592</v>
      </c>
      <c r="O14487" s="33">
        <v>544.23117389628305</v>
      </c>
      <c r="P14487" s="33">
        <v>319.0683986996001</v>
      </c>
      <c r="Q14487" s="33">
        <v>24.988502724626947</v>
      </c>
      <c r="R14487" s="33">
        <v>565.55491205865133</v>
      </c>
      <c r="S14487" s="26">
        <v>128513.32177116744</v>
      </c>
      <c r="T14487" s="26">
        <v>31021.176912088133</v>
      </c>
    </row>
    <row r="14488" spans="1:20" x14ac:dyDescent="0.25">
      <c r="A14488" s="13">
        <v>43830</v>
      </c>
      <c r="B14488" s="13">
        <v>43840</v>
      </c>
      <c r="C14488" s="29" t="s">
        <v>4004</v>
      </c>
      <c r="D14488" s="30">
        <v>454</v>
      </c>
      <c r="E14488" s="31">
        <v>9</v>
      </c>
      <c r="F14488" s="9" t="s">
        <v>14572</v>
      </c>
      <c r="G14488" s="7">
        <v>532</v>
      </c>
      <c r="H14488" s="7" t="s">
        <v>14754</v>
      </c>
      <c r="I14488" s="7">
        <v>7</v>
      </c>
      <c r="J14488" s="7" t="s">
        <v>15444</v>
      </c>
      <c r="K14488" s="31">
        <v>1</v>
      </c>
      <c r="L14488" s="9">
        <v>2</v>
      </c>
      <c r="M14488" s="32">
        <v>84</v>
      </c>
      <c r="N14488" s="33">
        <v>3794.0699158170082</v>
      </c>
      <c r="O14488" s="33">
        <v>331.00809060680859</v>
      </c>
      <c r="P14488" s="33">
        <v>597.25878988258614</v>
      </c>
      <c r="Q14488" s="33">
        <v>19.19583947988318</v>
      </c>
      <c r="R14488" s="33">
        <v>961.68601859494595</v>
      </c>
      <c r="S14488" s="26">
        <v>318701.8729286287</v>
      </c>
      <c r="T14488" s="26">
        <v>27804.679610971922</v>
      </c>
    </row>
    <row r="14489" spans="1:20" x14ac:dyDescent="0.25">
      <c r="A14489" s="13">
        <v>43830</v>
      </c>
      <c r="B14489" s="13">
        <v>43840</v>
      </c>
      <c r="C14489" s="29" t="s">
        <v>4004</v>
      </c>
      <c r="D14489" s="29">
        <v>270</v>
      </c>
      <c r="E14489" s="34">
        <v>11</v>
      </c>
      <c r="F14489" s="9" t="s">
        <v>14581</v>
      </c>
      <c r="G14489" s="7">
        <v>532</v>
      </c>
      <c r="H14489" s="7" t="s">
        <v>14754</v>
      </c>
      <c r="I14489" s="7">
        <v>7</v>
      </c>
      <c r="J14489" s="7" t="s">
        <v>15444</v>
      </c>
      <c r="K14489" s="34">
        <v>1</v>
      </c>
      <c r="L14489" s="9">
        <v>2</v>
      </c>
      <c r="M14489" s="35">
        <v>12</v>
      </c>
      <c r="N14489" s="36">
        <v>3888.0501307487084</v>
      </c>
      <c r="O14489" s="36">
        <v>254.51915219512193</v>
      </c>
      <c r="P14489" s="36">
        <v>841.62995812550901</v>
      </c>
      <c r="Q14489" s="36">
        <v>42.660411429199463</v>
      </c>
      <c r="R14489" s="36">
        <v>932.27281090495296</v>
      </c>
      <c r="S14489" s="26">
        <v>46656.601568984501</v>
      </c>
      <c r="T14489" s="26">
        <v>3054.2298263414632</v>
      </c>
    </row>
    <row r="14490" spans="1:20" x14ac:dyDescent="0.25">
      <c r="A14490" s="13">
        <v>43831</v>
      </c>
      <c r="B14490" s="13">
        <v>43841</v>
      </c>
      <c r="C14490" s="37" t="s">
        <v>13452</v>
      </c>
      <c r="D14490" s="42">
        <v>325</v>
      </c>
      <c r="E14490" s="43">
        <v>1</v>
      </c>
      <c r="F14490" s="9" t="s">
        <v>14573</v>
      </c>
      <c r="G14490" s="7">
        <v>775</v>
      </c>
      <c r="H14490" s="7" t="s">
        <v>15364</v>
      </c>
      <c r="I14490" s="7">
        <v>3</v>
      </c>
      <c r="J14490" s="7" t="s">
        <v>15452</v>
      </c>
      <c r="K14490" s="43">
        <v>1</v>
      </c>
      <c r="L14490" s="9">
        <v>2</v>
      </c>
      <c r="M14490" s="11">
        <v>76</v>
      </c>
      <c r="N14490" s="44">
        <v>2013.9081539819724</v>
      </c>
      <c r="O14490" s="44">
        <v>134.29041775981756</v>
      </c>
      <c r="P14490" s="44">
        <v>457.70953637535598</v>
      </c>
      <c r="Q14490" s="40">
        <v>75.466449141831205</v>
      </c>
      <c r="R14490" s="45">
        <v>676.13889398270157</v>
      </c>
      <c r="S14490" s="26">
        <v>153057.01970262991</v>
      </c>
      <c r="T14490" s="26">
        <v>10206.071749746134</v>
      </c>
    </row>
    <row r="14491" spans="1:20" x14ac:dyDescent="0.25">
      <c r="A14491" s="13">
        <v>43831</v>
      </c>
      <c r="B14491" s="13">
        <v>43841</v>
      </c>
      <c r="C14491" s="37" t="s">
        <v>13451</v>
      </c>
      <c r="D14491" s="42">
        <v>183</v>
      </c>
      <c r="E14491" s="43">
        <v>2</v>
      </c>
      <c r="F14491" s="9" t="s">
        <v>14571</v>
      </c>
      <c r="G14491" s="7">
        <v>777</v>
      </c>
      <c r="H14491" s="7" t="s">
        <v>14904</v>
      </c>
      <c r="I14491" s="7">
        <v>7</v>
      </c>
      <c r="J14491" s="7" t="s">
        <v>15444</v>
      </c>
      <c r="K14491" s="43">
        <v>1</v>
      </c>
      <c r="L14491" s="9">
        <v>2</v>
      </c>
      <c r="M14491" s="11">
        <v>8</v>
      </c>
      <c r="N14491" s="44">
        <v>3440.9278730852188</v>
      </c>
      <c r="O14491" s="44">
        <v>698.75236613926734</v>
      </c>
      <c r="P14491" s="44">
        <v>442.92593236711105</v>
      </c>
      <c r="Q14491" s="40">
        <v>279.84426342713903</v>
      </c>
      <c r="R14491" s="45">
        <v>632.36093498652667</v>
      </c>
      <c r="S14491" s="26">
        <v>27527.422984681751</v>
      </c>
      <c r="T14491" s="26">
        <v>5590.0189291141387</v>
      </c>
    </row>
    <row r="14492" spans="1:20" x14ac:dyDescent="0.25">
      <c r="A14492" s="13">
        <v>43831</v>
      </c>
      <c r="B14492" s="13">
        <v>43841</v>
      </c>
      <c r="C14492" s="37" t="s">
        <v>13450</v>
      </c>
      <c r="D14492" s="37">
        <v>409</v>
      </c>
      <c r="E14492" s="38">
        <v>1</v>
      </c>
      <c r="F14492" s="9" t="s">
        <v>14573</v>
      </c>
      <c r="G14492" s="7">
        <v>774</v>
      </c>
      <c r="H14492" s="7" t="s">
        <v>14909</v>
      </c>
      <c r="I14492" s="7">
        <v>1</v>
      </c>
      <c r="J14492" s="7" t="s">
        <v>15448</v>
      </c>
      <c r="K14492" s="38">
        <v>1</v>
      </c>
      <c r="L14492" s="9">
        <v>1</v>
      </c>
      <c r="M14492" s="39">
        <v>79</v>
      </c>
      <c r="N14492" s="40">
        <v>4722.7433682425926</v>
      </c>
      <c r="O14492" s="40">
        <v>723.93789870024216</v>
      </c>
      <c r="P14492" s="40">
        <v>893.5973018611495</v>
      </c>
      <c r="Q14492" s="40">
        <v>259.3084086441163</v>
      </c>
      <c r="R14492" s="41">
        <v>238.64980357415587</v>
      </c>
      <c r="S14492" s="26">
        <v>373096.7260911648</v>
      </c>
      <c r="T14492" s="26">
        <v>57191.093997319127</v>
      </c>
    </row>
    <row r="14493" spans="1:20" x14ac:dyDescent="0.25">
      <c r="A14493" s="13">
        <v>43831</v>
      </c>
      <c r="B14493" s="13">
        <v>43841</v>
      </c>
      <c r="C14493" s="37" t="s">
        <v>13447</v>
      </c>
      <c r="D14493" s="42">
        <v>341</v>
      </c>
      <c r="E14493" s="43">
        <v>9</v>
      </c>
      <c r="F14493" s="9" t="s">
        <v>14572</v>
      </c>
      <c r="G14493" s="7">
        <v>769</v>
      </c>
      <c r="H14493" s="7" t="s">
        <v>15213</v>
      </c>
      <c r="I14493" s="7">
        <v>5</v>
      </c>
      <c r="J14493" s="7" t="s">
        <v>15450</v>
      </c>
      <c r="K14493" s="43">
        <v>1</v>
      </c>
      <c r="L14493" s="9">
        <v>4</v>
      </c>
      <c r="M14493" s="11">
        <v>18</v>
      </c>
      <c r="N14493" s="44">
        <v>1500.8550837722498</v>
      </c>
      <c r="O14493" s="44">
        <v>425.08793813469606</v>
      </c>
      <c r="P14493" s="44">
        <v>711.37187389064422</v>
      </c>
      <c r="Q14493" s="40">
        <v>280.06065068257959</v>
      </c>
      <c r="R14493" s="45">
        <v>996.83000882722251</v>
      </c>
      <c r="S14493" s="26">
        <v>27015.391507900498</v>
      </c>
      <c r="T14493" s="26">
        <v>7651.5828864245286</v>
      </c>
    </row>
    <row r="14494" spans="1:20" x14ac:dyDescent="0.25">
      <c r="A14494" s="13">
        <v>43831</v>
      </c>
      <c r="B14494" s="13">
        <v>43841</v>
      </c>
      <c r="C14494" s="37" t="s">
        <v>13453</v>
      </c>
      <c r="D14494" s="37">
        <v>262</v>
      </c>
      <c r="E14494" s="38">
        <v>2</v>
      </c>
      <c r="F14494" s="9" t="s">
        <v>14571</v>
      </c>
      <c r="G14494" s="7">
        <v>768</v>
      </c>
      <c r="H14494" s="7" t="s">
        <v>15217</v>
      </c>
      <c r="I14494" s="7">
        <v>3</v>
      </c>
      <c r="J14494" s="7" t="s">
        <v>15452</v>
      </c>
      <c r="K14494" s="38">
        <v>1</v>
      </c>
      <c r="L14494" s="9">
        <v>3</v>
      </c>
      <c r="M14494" s="39">
        <v>84</v>
      </c>
      <c r="N14494" s="40">
        <v>2687.8647718069942</v>
      </c>
      <c r="O14494" s="40">
        <v>735.96553516978315</v>
      </c>
      <c r="P14494" s="40">
        <v>612.8448434812118</v>
      </c>
      <c r="Q14494" s="40">
        <v>237.2045792008299</v>
      </c>
      <c r="R14494" s="41">
        <v>748.94839112684542</v>
      </c>
      <c r="S14494" s="26">
        <v>225780.64083178752</v>
      </c>
      <c r="T14494" s="26">
        <v>61821.104954261784</v>
      </c>
    </row>
    <row r="14495" spans="1:20" x14ac:dyDescent="0.25">
      <c r="A14495" s="13">
        <v>43831</v>
      </c>
      <c r="B14495" s="13">
        <v>43841</v>
      </c>
      <c r="C14495" s="37" t="s">
        <v>13449</v>
      </c>
      <c r="D14495" s="42">
        <v>314</v>
      </c>
      <c r="E14495" s="43">
        <v>11</v>
      </c>
      <c r="F14495" s="9" t="s">
        <v>14581</v>
      </c>
      <c r="G14495" s="7">
        <v>767</v>
      </c>
      <c r="H14495" s="7" t="s">
        <v>14897</v>
      </c>
      <c r="I14495" s="7">
        <v>7</v>
      </c>
      <c r="J14495" s="7" t="s">
        <v>15444</v>
      </c>
      <c r="K14495" s="43">
        <v>1</v>
      </c>
      <c r="L14495" s="9">
        <v>4</v>
      </c>
      <c r="M14495" s="11">
        <v>43</v>
      </c>
      <c r="N14495" s="44">
        <v>1133.5204298290228</v>
      </c>
      <c r="O14495" s="44">
        <v>709.3178089513641</v>
      </c>
      <c r="P14495" s="44">
        <v>817.51555364415594</v>
      </c>
      <c r="Q14495" s="40">
        <v>104.62550833747815</v>
      </c>
      <c r="R14495" s="45">
        <v>103.67897013526827</v>
      </c>
      <c r="S14495" s="26">
        <v>48741.378482647982</v>
      </c>
      <c r="T14495" s="26">
        <v>30500.665784908655</v>
      </c>
    </row>
    <row r="14496" spans="1:20" x14ac:dyDescent="0.25">
      <c r="A14496" s="13">
        <v>43831</v>
      </c>
      <c r="B14496" s="13">
        <v>43841</v>
      </c>
      <c r="C14496" s="37" t="s">
        <v>13448</v>
      </c>
      <c r="D14496" s="37">
        <v>168</v>
      </c>
      <c r="E14496" s="38">
        <v>6</v>
      </c>
      <c r="F14496" s="9" t="s">
        <v>14575</v>
      </c>
      <c r="G14496" s="7">
        <v>772</v>
      </c>
      <c r="H14496" s="7" t="s">
        <v>15098</v>
      </c>
      <c r="I14496" s="7">
        <v>7</v>
      </c>
      <c r="J14496" s="7" t="s">
        <v>15444</v>
      </c>
      <c r="K14496" s="38">
        <v>1</v>
      </c>
      <c r="L14496" s="9">
        <v>2</v>
      </c>
      <c r="M14496" s="39">
        <v>39</v>
      </c>
      <c r="N14496" s="40">
        <v>4029.2559717213285</v>
      </c>
      <c r="O14496" s="40">
        <v>359.51979139287829</v>
      </c>
      <c r="P14496" s="40">
        <v>287.21416277557483</v>
      </c>
      <c r="Q14496" s="40">
        <v>112.92480102919853</v>
      </c>
      <c r="R14496" s="41">
        <v>899.05393315700007</v>
      </c>
      <c r="S14496" s="26">
        <v>157140.98289713182</v>
      </c>
      <c r="T14496" s="26">
        <v>14021.271864322252</v>
      </c>
    </row>
    <row r="14497" spans="1:20" x14ac:dyDescent="0.25">
      <c r="A14497" s="13">
        <v>43832</v>
      </c>
      <c r="B14497" s="13">
        <v>43842</v>
      </c>
      <c r="C14497" s="37" t="s">
        <v>13456</v>
      </c>
      <c r="D14497" s="42">
        <v>224</v>
      </c>
      <c r="E14497" s="43">
        <v>1</v>
      </c>
      <c r="F14497" s="9" t="s">
        <v>14573</v>
      </c>
      <c r="G14497" s="7">
        <v>787</v>
      </c>
      <c r="H14497" s="7" t="s">
        <v>15219</v>
      </c>
      <c r="I14497" s="7">
        <v>4</v>
      </c>
      <c r="J14497" s="7" t="s">
        <v>15446</v>
      </c>
      <c r="K14497" s="43">
        <v>1</v>
      </c>
      <c r="L14497" s="9">
        <v>3</v>
      </c>
      <c r="M14497" s="11">
        <v>47</v>
      </c>
      <c r="N14497" s="44">
        <v>1474.1386519346067</v>
      </c>
      <c r="O14497" s="44">
        <v>1021.9212863258088</v>
      </c>
      <c r="P14497" s="44">
        <v>375.33754799940345</v>
      </c>
      <c r="Q14497" s="40">
        <v>43.864983340952513</v>
      </c>
      <c r="R14497" s="45">
        <v>711.05924201923926</v>
      </c>
      <c r="S14497" s="26">
        <v>69284.516640926522</v>
      </c>
      <c r="T14497" s="26">
        <v>48030.300457313009</v>
      </c>
    </row>
    <row r="14498" spans="1:20" x14ac:dyDescent="0.25">
      <c r="A14498" s="13">
        <v>43832</v>
      </c>
      <c r="B14498" s="13">
        <v>43842</v>
      </c>
      <c r="C14498" s="37" t="s">
        <v>13458</v>
      </c>
      <c r="D14498" s="42">
        <v>160</v>
      </c>
      <c r="E14498" s="43">
        <v>2</v>
      </c>
      <c r="F14498" s="9" t="s">
        <v>14571</v>
      </c>
      <c r="G14498" s="7">
        <v>785</v>
      </c>
      <c r="H14498" s="7" t="s">
        <v>14910</v>
      </c>
      <c r="I14498" s="7">
        <v>1</v>
      </c>
      <c r="J14498" s="7" t="s">
        <v>15448</v>
      </c>
      <c r="K14498" s="43">
        <v>1</v>
      </c>
      <c r="L14498" s="9">
        <v>2</v>
      </c>
      <c r="M14498" s="11">
        <v>76</v>
      </c>
      <c r="N14498" s="44">
        <v>2275.872817279459</v>
      </c>
      <c r="O14498" s="44">
        <v>590.45880445952344</v>
      </c>
      <c r="P14498" s="44">
        <v>235.02126323546818</v>
      </c>
      <c r="Q14498" s="40">
        <v>103.46438889394054</v>
      </c>
      <c r="R14498" s="45">
        <v>751.98591793292348</v>
      </c>
      <c r="S14498" s="26">
        <v>172966.33411323887</v>
      </c>
      <c r="T14498" s="26">
        <v>44874.869138923779</v>
      </c>
    </row>
    <row r="14499" spans="1:20" x14ac:dyDescent="0.25">
      <c r="A14499" s="13">
        <v>43832</v>
      </c>
      <c r="B14499" s="13">
        <v>43842</v>
      </c>
      <c r="C14499" s="37" t="s">
        <v>13457</v>
      </c>
      <c r="D14499" s="37">
        <v>57</v>
      </c>
      <c r="E14499" s="38">
        <v>4</v>
      </c>
      <c r="F14499" s="9" t="s">
        <v>14577</v>
      </c>
      <c r="G14499" s="7">
        <v>788</v>
      </c>
      <c r="H14499" s="7" t="s">
        <v>14906</v>
      </c>
      <c r="I14499" s="7">
        <v>4</v>
      </c>
      <c r="J14499" s="7" t="s">
        <v>15446</v>
      </c>
      <c r="K14499" s="38">
        <v>2</v>
      </c>
      <c r="L14499" s="9">
        <v>2</v>
      </c>
      <c r="M14499" s="39">
        <v>60</v>
      </c>
      <c r="N14499" s="40">
        <v>2258.5846549071189</v>
      </c>
      <c r="O14499" s="40">
        <v>219.51624772761755</v>
      </c>
      <c r="P14499" s="40">
        <v>851.26199650394221</v>
      </c>
      <c r="Q14499" s="40">
        <v>84.716012396036859</v>
      </c>
      <c r="R14499" s="41">
        <v>529.12861636615651</v>
      </c>
      <c r="S14499" s="26">
        <v>135515.07929442712</v>
      </c>
      <c r="T14499" s="26">
        <v>13170.974863657053</v>
      </c>
    </row>
    <row r="14500" spans="1:20" x14ac:dyDescent="0.25">
      <c r="A14500" s="13">
        <v>43832</v>
      </c>
      <c r="B14500" s="13">
        <v>43842</v>
      </c>
      <c r="C14500" s="37" t="s">
        <v>13454</v>
      </c>
      <c r="D14500" s="37">
        <v>114</v>
      </c>
      <c r="E14500" s="38">
        <v>3</v>
      </c>
      <c r="F14500" s="9" t="s">
        <v>14574</v>
      </c>
      <c r="G14500" s="7">
        <v>780</v>
      </c>
      <c r="H14500" s="7" t="s">
        <v>14905</v>
      </c>
      <c r="I14500" s="7">
        <v>4</v>
      </c>
      <c r="J14500" s="7" t="s">
        <v>15446</v>
      </c>
      <c r="K14500" s="38">
        <v>1</v>
      </c>
      <c r="L14500" s="9">
        <v>1</v>
      </c>
      <c r="M14500" s="39">
        <v>56</v>
      </c>
      <c r="N14500" s="40">
        <v>1421.2866636231868</v>
      </c>
      <c r="O14500" s="40">
        <v>449.43158528078374</v>
      </c>
      <c r="P14500" s="40">
        <v>890.30933697620878</v>
      </c>
      <c r="Q14500" s="40">
        <v>273.00024034890521</v>
      </c>
      <c r="R14500" s="41">
        <v>350.9308361948647</v>
      </c>
      <c r="S14500" s="26">
        <v>79592.053162898461</v>
      </c>
      <c r="T14500" s="26">
        <v>25168.168775723891</v>
      </c>
    </row>
    <row r="14501" spans="1:20" x14ac:dyDescent="0.25">
      <c r="A14501" s="13">
        <v>43832</v>
      </c>
      <c r="B14501" s="13">
        <v>43842</v>
      </c>
      <c r="C14501" s="37" t="s">
        <v>13459</v>
      </c>
      <c r="D14501" s="37">
        <v>327</v>
      </c>
      <c r="E14501" s="38">
        <v>1</v>
      </c>
      <c r="F14501" s="9" t="s">
        <v>14573</v>
      </c>
      <c r="G14501" s="7">
        <v>784</v>
      </c>
      <c r="H14501" s="7" t="s">
        <v>15388</v>
      </c>
      <c r="I14501" s="7">
        <v>3</v>
      </c>
      <c r="J14501" s="7" t="s">
        <v>15452</v>
      </c>
      <c r="K14501" s="38">
        <v>1</v>
      </c>
      <c r="L14501" s="9">
        <v>4</v>
      </c>
      <c r="M14501" s="39">
        <v>28</v>
      </c>
      <c r="N14501" s="40">
        <v>2748.7915774568442</v>
      </c>
      <c r="O14501" s="40">
        <v>1083.3898726098787</v>
      </c>
      <c r="P14501" s="40">
        <v>115.34636058232169</v>
      </c>
      <c r="Q14501" s="40">
        <v>221.28534675978122</v>
      </c>
      <c r="R14501" s="41">
        <v>717.03947624067973</v>
      </c>
      <c r="S14501" s="26">
        <v>76966.164168791642</v>
      </c>
      <c r="T14501" s="26">
        <v>30334.916433076603</v>
      </c>
    </row>
    <row r="14502" spans="1:20" x14ac:dyDescent="0.25">
      <c r="A14502" s="13">
        <v>43832</v>
      </c>
      <c r="B14502" s="13">
        <v>43842</v>
      </c>
      <c r="C14502" s="37" t="s">
        <v>13455</v>
      </c>
      <c r="D14502" s="42">
        <v>362</v>
      </c>
      <c r="E14502" s="43">
        <v>1</v>
      </c>
      <c r="F14502" s="9" t="s">
        <v>14573</v>
      </c>
      <c r="G14502" s="7">
        <v>781</v>
      </c>
      <c r="H14502" s="7" t="s">
        <v>15366</v>
      </c>
      <c r="I14502" s="7">
        <v>9</v>
      </c>
      <c r="J14502" s="7" t="s">
        <v>15451</v>
      </c>
      <c r="K14502" s="43">
        <v>1</v>
      </c>
      <c r="L14502" s="9">
        <v>2</v>
      </c>
      <c r="M14502" s="11">
        <v>76</v>
      </c>
      <c r="N14502" s="44">
        <v>3063.7584629076387</v>
      </c>
      <c r="O14502" s="44">
        <v>432.25775839459118</v>
      </c>
      <c r="P14502" s="44">
        <v>746.82400584439301</v>
      </c>
      <c r="Q14502" s="40">
        <v>119.61396490034136</v>
      </c>
      <c r="R14502" s="45">
        <v>186.00336629053416</v>
      </c>
      <c r="S14502" s="26">
        <v>232845.64318098055</v>
      </c>
      <c r="T14502" s="26">
        <v>32851.589637988931</v>
      </c>
    </row>
    <row r="14503" spans="1:20" x14ac:dyDescent="0.25">
      <c r="A14503" s="13">
        <v>43832</v>
      </c>
      <c r="B14503" s="13">
        <v>43842</v>
      </c>
      <c r="C14503" s="37" t="s">
        <v>13460</v>
      </c>
      <c r="D14503" s="37">
        <v>304</v>
      </c>
      <c r="E14503" s="38">
        <v>10</v>
      </c>
      <c r="F14503" s="9" t="s">
        <v>14576</v>
      </c>
      <c r="G14503" s="7">
        <v>782</v>
      </c>
      <c r="H14503" s="7" t="s">
        <v>15038</v>
      </c>
      <c r="I14503" s="7">
        <v>1</v>
      </c>
      <c r="J14503" s="7" t="s">
        <v>15448</v>
      </c>
      <c r="K14503" s="38">
        <v>1</v>
      </c>
      <c r="L14503" s="9">
        <v>4</v>
      </c>
      <c r="M14503" s="39">
        <v>57</v>
      </c>
      <c r="N14503" s="40">
        <v>1155.7096921877082</v>
      </c>
      <c r="O14503" s="40">
        <v>894.10700838462174</v>
      </c>
      <c r="P14503" s="40">
        <v>153.08287526731965</v>
      </c>
      <c r="Q14503" s="40">
        <v>244.00197889465244</v>
      </c>
      <c r="R14503" s="41">
        <v>171.6315991240084</v>
      </c>
      <c r="S14503" s="26">
        <v>65875.452454699363</v>
      </c>
      <c r="T14503" s="26">
        <v>50964.099477923439</v>
      </c>
    </row>
    <row r="14504" spans="1:20" x14ac:dyDescent="0.25">
      <c r="A14504" s="13">
        <v>43833</v>
      </c>
      <c r="B14504" s="13">
        <v>43843</v>
      </c>
      <c r="C14504" s="37" t="s">
        <v>13461</v>
      </c>
      <c r="D14504" s="42">
        <v>366</v>
      </c>
      <c r="E14504" s="43">
        <v>4</v>
      </c>
      <c r="F14504" s="9" t="s">
        <v>14577</v>
      </c>
      <c r="G14504" s="7">
        <v>793</v>
      </c>
      <c r="H14504" s="7" t="s">
        <v>14925</v>
      </c>
      <c r="I14504" s="7">
        <v>2</v>
      </c>
      <c r="J14504" s="7" t="s">
        <v>15443</v>
      </c>
      <c r="K14504" s="43">
        <v>1</v>
      </c>
      <c r="L14504" s="9">
        <v>3</v>
      </c>
      <c r="M14504" s="11">
        <v>5</v>
      </c>
      <c r="N14504" s="44">
        <v>1588.1123158158498</v>
      </c>
      <c r="O14504" s="44">
        <v>447.88634175801394</v>
      </c>
      <c r="P14504" s="44">
        <v>242.19376337894124</v>
      </c>
      <c r="Q14504" s="40">
        <v>236.92792897587341</v>
      </c>
      <c r="R14504" s="45">
        <v>301.22973352857599</v>
      </c>
      <c r="S14504" s="26">
        <v>7940.561579079249</v>
      </c>
      <c r="T14504" s="26">
        <v>2239.4317087900699</v>
      </c>
    </row>
    <row r="14505" spans="1:20" x14ac:dyDescent="0.25">
      <c r="A14505" s="13">
        <v>43833</v>
      </c>
      <c r="B14505" s="13">
        <v>43843</v>
      </c>
      <c r="C14505" s="37" t="s">
        <v>13462</v>
      </c>
      <c r="D14505" s="37">
        <v>289</v>
      </c>
      <c r="E14505" s="38">
        <v>2</v>
      </c>
      <c r="F14505" s="9" t="s">
        <v>14571</v>
      </c>
      <c r="G14505" s="7">
        <v>792</v>
      </c>
      <c r="H14505" s="7" t="s">
        <v>14921</v>
      </c>
      <c r="I14505" s="7">
        <v>8</v>
      </c>
      <c r="J14505" s="7" t="s">
        <v>15447</v>
      </c>
      <c r="K14505" s="38">
        <v>1</v>
      </c>
      <c r="L14505" s="9">
        <v>4</v>
      </c>
      <c r="M14505" s="39">
        <v>10</v>
      </c>
      <c r="N14505" s="40">
        <v>4615.2299875652461</v>
      </c>
      <c r="O14505" s="40">
        <v>881.61508837892472</v>
      </c>
      <c r="P14505" s="40">
        <v>562.19522419142288</v>
      </c>
      <c r="Q14505" s="40">
        <v>277.49136706633959</v>
      </c>
      <c r="R14505" s="41">
        <v>445.74055840264896</v>
      </c>
      <c r="S14505" s="26">
        <v>46152.299875652461</v>
      </c>
      <c r="T14505" s="26">
        <v>8816.150883789247</v>
      </c>
    </row>
    <row r="14506" spans="1:20" x14ac:dyDescent="0.25">
      <c r="A14506" s="13">
        <v>43834</v>
      </c>
      <c r="B14506" s="13">
        <v>43844</v>
      </c>
      <c r="C14506" s="37" t="s">
        <v>13473</v>
      </c>
      <c r="D14506" s="42">
        <v>367</v>
      </c>
      <c r="E14506" s="43">
        <v>8</v>
      </c>
      <c r="F14506" s="9" t="s">
        <v>14579</v>
      </c>
      <c r="G14506" s="7">
        <v>803</v>
      </c>
      <c r="H14506" s="7" t="s">
        <v>15173</v>
      </c>
      <c r="I14506" s="7">
        <v>6</v>
      </c>
      <c r="J14506" s="7" t="s">
        <v>15449</v>
      </c>
      <c r="K14506" s="43">
        <v>1</v>
      </c>
      <c r="L14506" s="9">
        <v>1</v>
      </c>
      <c r="M14506" s="11">
        <v>27</v>
      </c>
      <c r="N14506" s="44">
        <v>1108.0088299008082</v>
      </c>
      <c r="O14506" s="44">
        <v>990.5537523259818</v>
      </c>
      <c r="P14506" s="44">
        <v>352.47492543287927</v>
      </c>
      <c r="Q14506" s="40">
        <v>167.13783994820355</v>
      </c>
      <c r="R14506" s="45">
        <v>197.56659195054715</v>
      </c>
      <c r="S14506" s="26">
        <v>29916.238407321824</v>
      </c>
      <c r="T14506" s="26">
        <v>26744.95131280151</v>
      </c>
    </row>
    <row r="14507" spans="1:20" x14ac:dyDescent="0.25">
      <c r="A14507" s="13">
        <v>43834</v>
      </c>
      <c r="B14507" s="13">
        <v>43844</v>
      </c>
      <c r="C14507" s="37" t="s">
        <v>13472</v>
      </c>
      <c r="D14507" s="42">
        <v>103</v>
      </c>
      <c r="E14507" s="43">
        <v>3</v>
      </c>
      <c r="F14507" s="9" t="s">
        <v>14574</v>
      </c>
      <c r="G14507" s="7">
        <v>797</v>
      </c>
      <c r="H14507" s="7" t="s">
        <v>14920</v>
      </c>
      <c r="I14507" s="7">
        <v>5</v>
      </c>
      <c r="J14507" s="7" t="s">
        <v>15450</v>
      </c>
      <c r="K14507" s="43">
        <v>1</v>
      </c>
      <c r="L14507" s="9">
        <v>4</v>
      </c>
      <c r="M14507" s="11">
        <v>71</v>
      </c>
      <c r="N14507" s="44">
        <v>4263.3765919042826</v>
      </c>
      <c r="O14507" s="44">
        <v>1064.8922495128406</v>
      </c>
      <c r="P14507" s="44">
        <v>929.49354410749618</v>
      </c>
      <c r="Q14507" s="40">
        <v>189.79763933719013</v>
      </c>
      <c r="R14507" s="45">
        <v>591.99183799682953</v>
      </c>
      <c r="S14507" s="26">
        <v>302699.73802520405</v>
      </c>
      <c r="T14507" s="26">
        <v>75607.349715411692</v>
      </c>
    </row>
    <row r="14508" spans="1:20" x14ac:dyDescent="0.25">
      <c r="A14508" s="13">
        <v>43834</v>
      </c>
      <c r="B14508" s="13">
        <v>43844</v>
      </c>
      <c r="C14508" s="37" t="s">
        <v>13469</v>
      </c>
      <c r="D14508" s="42">
        <v>223</v>
      </c>
      <c r="E14508" s="43">
        <v>3</v>
      </c>
      <c r="F14508" s="9" t="s">
        <v>14574</v>
      </c>
      <c r="G14508" s="7">
        <v>799</v>
      </c>
      <c r="H14508" s="7" t="s">
        <v>15369</v>
      </c>
      <c r="I14508" s="7">
        <v>3</v>
      </c>
      <c r="J14508" s="7" t="s">
        <v>15452</v>
      </c>
      <c r="K14508" s="43">
        <v>1</v>
      </c>
      <c r="L14508" s="9">
        <v>4</v>
      </c>
      <c r="M14508" s="11">
        <v>31</v>
      </c>
      <c r="N14508" s="44">
        <v>2718.752193714759</v>
      </c>
      <c r="O14508" s="44">
        <v>1003.4368473420702</v>
      </c>
      <c r="P14508" s="44">
        <v>29.750432246896683</v>
      </c>
      <c r="Q14508" s="40">
        <v>293.8125549041805</v>
      </c>
      <c r="R14508" s="45">
        <v>870.3283985078948</v>
      </c>
      <c r="S14508" s="26">
        <v>84281.318005157533</v>
      </c>
      <c r="T14508" s="26">
        <v>31106.542267604178</v>
      </c>
    </row>
    <row r="14509" spans="1:20" x14ac:dyDescent="0.25">
      <c r="A14509" s="13">
        <v>43834</v>
      </c>
      <c r="B14509" s="13">
        <v>43844</v>
      </c>
      <c r="C14509" s="37" t="s">
        <v>13468</v>
      </c>
      <c r="D14509" s="37">
        <v>240</v>
      </c>
      <c r="E14509" s="38">
        <v>5</v>
      </c>
      <c r="F14509" s="9" t="s">
        <v>14580</v>
      </c>
      <c r="G14509" s="7">
        <v>804</v>
      </c>
      <c r="H14509" s="7" t="s">
        <v>14916</v>
      </c>
      <c r="I14509" s="7">
        <v>3</v>
      </c>
      <c r="J14509" s="7" t="s">
        <v>15452</v>
      </c>
      <c r="K14509" s="38">
        <v>1</v>
      </c>
      <c r="L14509" s="9">
        <v>2</v>
      </c>
      <c r="M14509" s="39">
        <v>33</v>
      </c>
      <c r="N14509" s="40">
        <v>2430.0353689400376</v>
      </c>
      <c r="O14509" s="40">
        <v>1114.5765843862196</v>
      </c>
      <c r="P14509" s="40">
        <v>353.61518508868176</v>
      </c>
      <c r="Q14509" s="40">
        <v>208.82243144829704</v>
      </c>
      <c r="R14509" s="41">
        <v>659.94381041251211</v>
      </c>
      <c r="S14509" s="26">
        <v>80191.167175021241</v>
      </c>
      <c r="T14509" s="26">
        <v>36781.027284745243</v>
      </c>
    </row>
    <row r="14510" spans="1:20" x14ac:dyDescent="0.25">
      <c r="A14510" s="13">
        <v>43834</v>
      </c>
      <c r="B14510" s="13">
        <v>43844</v>
      </c>
      <c r="C14510" s="37" t="s">
        <v>13466</v>
      </c>
      <c r="D14510" s="37">
        <v>340</v>
      </c>
      <c r="E14510" s="38">
        <v>6</v>
      </c>
      <c r="F14510" s="9" t="s">
        <v>14575</v>
      </c>
      <c r="G14510" s="7">
        <v>794</v>
      </c>
      <c r="H14510" s="7" t="s">
        <v>14924</v>
      </c>
      <c r="I14510" s="7">
        <v>9</v>
      </c>
      <c r="J14510" s="7" t="s">
        <v>15451</v>
      </c>
      <c r="K14510" s="38">
        <v>1</v>
      </c>
      <c r="L14510" s="9">
        <v>2</v>
      </c>
      <c r="M14510" s="39">
        <v>58</v>
      </c>
      <c r="N14510" s="40">
        <v>4113.2708477070628</v>
      </c>
      <c r="O14510" s="40">
        <v>297.13515361901835</v>
      </c>
      <c r="P14510" s="40">
        <v>97.203930464924667</v>
      </c>
      <c r="Q14510" s="40">
        <v>224.5700847095907</v>
      </c>
      <c r="R14510" s="41">
        <v>781.40823257008799</v>
      </c>
      <c r="S14510" s="26">
        <v>238569.70916700963</v>
      </c>
      <c r="T14510" s="26">
        <v>17233.838909903065</v>
      </c>
    </row>
    <row r="14511" spans="1:20" x14ac:dyDescent="0.25">
      <c r="A14511" s="13">
        <v>43834</v>
      </c>
      <c r="B14511" s="13">
        <v>43844</v>
      </c>
      <c r="C14511" s="37" t="s">
        <v>13470</v>
      </c>
      <c r="D14511" s="37">
        <v>488</v>
      </c>
      <c r="E14511" s="38">
        <v>6</v>
      </c>
      <c r="F14511" s="9" t="s">
        <v>14575</v>
      </c>
      <c r="G14511" s="7">
        <v>798</v>
      </c>
      <c r="H14511" s="7" t="s">
        <v>15223</v>
      </c>
      <c r="I14511" s="7">
        <v>3</v>
      </c>
      <c r="J14511" s="7" t="s">
        <v>15452</v>
      </c>
      <c r="K14511" s="38">
        <v>1</v>
      </c>
      <c r="L14511" s="9">
        <v>2</v>
      </c>
      <c r="M14511" s="39">
        <v>46</v>
      </c>
      <c r="N14511" s="40">
        <v>745.80936468075424</v>
      </c>
      <c r="O14511" s="40">
        <v>700.64685269447534</v>
      </c>
      <c r="P14511" s="40">
        <v>486.64890197626386</v>
      </c>
      <c r="Q14511" s="40">
        <v>245.52145088276046</v>
      </c>
      <c r="R14511" s="41">
        <v>939.9162252231107</v>
      </c>
      <c r="S14511" s="26">
        <v>34307.230775314696</v>
      </c>
      <c r="T14511" s="26">
        <v>32229.755223945867</v>
      </c>
    </row>
    <row r="14512" spans="1:20" x14ac:dyDescent="0.25">
      <c r="A14512" s="13">
        <v>43834</v>
      </c>
      <c r="B14512" s="13">
        <v>43844</v>
      </c>
      <c r="C14512" s="37" t="s">
        <v>13471</v>
      </c>
      <c r="D14512" s="37">
        <v>100</v>
      </c>
      <c r="E14512" s="38">
        <v>4</v>
      </c>
      <c r="F14512" s="9" t="s">
        <v>14577</v>
      </c>
      <c r="G14512" s="7">
        <v>800</v>
      </c>
      <c r="H14512" s="7" t="s">
        <v>14923</v>
      </c>
      <c r="I14512" s="7">
        <v>1</v>
      </c>
      <c r="J14512" s="7" t="s">
        <v>15448</v>
      </c>
      <c r="K14512" s="38">
        <v>1</v>
      </c>
      <c r="L14512" s="9">
        <v>2</v>
      </c>
      <c r="M14512" s="39">
        <v>45</v>
      </c>
      <c r="N14512" s="40">
        <v>3033.6238051771029</v>
      </c>
      <c r="O14512" s="40">
        <v>1194.855564698626</v>
      </c>
      <c r="P14512" s="40">
        <v>15.602527807074067</v>
      </c>
      <c r="Q14512" s="40">
        <v>225.91216833657896</v>
      </c>
      <c r="R14512" s="41">
        <v>310.73750123820383</v>
      </c>
      <c r="S14512" s="26">
        <v>136513.07123296964</v>
      </c>
      <c r="T14512" s="26">
        <v>53768.500411438174</v>
      </c>
    </row>
    <row r="14513" spans="1:20" x14ac:dyDescent="0.25">
      <c r="A14513" s="13">
        <v>43834</v>
      </c>
      <c r="B14513" s="13">
        <v>43844</v>
      </c>
      <c r="C14513" s="37" t="s">
        <v>13465</v>
      </c>
      <c r="D14513" s="42">
        <v>41</v>
      </c>
      <c r="E14513" s="43">
        <v>1</v>
      </c>
      <c r="F14513" s="9" t="s">
        <v>14573</v>
      </c>
      <c r="G14513" s="7">
        <v>805</v>
      </c>
      <c r="H14513" s="7" t="s">
        <v>15226</v>
      </c>
      <c r="I14513" s="7">
        <v>10</v>
      </c>
      <c r="J14513" s="7" t="s">
        <v>15445</v>
      </c>
      <c r="K14513" s="43">
        <v>1</v>
      </c>
      <c r="L14513" s="9">
        <v>1</v>
      </c>
      <c r="M14513" s="11">
        <v>27</v>
      </c>
      <c r="N14513" s="44">
        <v>292.6116739537415</v>
      </c>
      <c r="O14513" s="44">
        <v>953.34862908209573</v>
      </c>
      <c r="P14513" s="44">
        <v>557.33496209020734</v>
      </c>
      <c r="Q14513" s="40">
        <v>133.53573685128276</v>
      </c>
      <c r="R14513" s="45">
        <v>540.55886461312571</v>
      </c>
      <c r="S14513" s="26">
        <v>7900.515196751021</v>
      </c>
      <c r="T14513" s="26">
        <v>25740.412985216586</v>
      </c>
    </row>
    <row r="14514" spans="1:20" x14ac:dyDescent="0.25">
      <c r="A14514" s="13">
        <v>43834</v>
      </c>
      <c r="B14514" s="13">
        <v>43844</v>
      </c>
      <c r="C14514" s="37" t="s">
        <v>13464</v>
      </c>
      <c r="D14514" s="42">
        <v>79</v>
      </c>
      <c r="E14514" s="43">
        <v>3</v>
      </c>
      <c r="F14514" s="9" t="s">
        <v>14574</v>
      </c>
      <c r="G14514" s="7">
        <v>807</v>
      </c>
      <c r="H14514" s="7" t="s">
        <v>15225</v>
      </c>
      <c r="I14514" s="7">
        <v>3</v>
      </c>
      <c r="J14514" s="7" t="s">
        <v>15452</v>
      </c>
      <c r="K14514" s="43">
        <v>2</v>
      </c>
      <c r="L14514" s="9">
        <v>2</v>
      </c>
      <c r="M14514" s="11">
        <v>58</v>
      </c>
      <c r="N14514" s="44">
        <v>3320.4842866339941</v>
      </c>
      <c r="O14514" s="44">
        <v>436.94723370839193</v>
      </c>
      <c r="P14514" s="44">
        <v>844.56130268157358</v>
      </c>
      <c r="Q14514" s="40">
        <v>307.96214223443911</v>
      </c>
      <c r="R14514" s="45">
        <v>693.85814935204257</v>
      </c>
      <c r="S14514" s="26">
        <v>192588.08862477166</v>
      </c>
      <c r="T14514" s="26">
        <v>25342.939555086734</v>
      </c>
    </row>
    <row r="14515" spans="1:20" x14ac:dyDescent="0.25">
      <c r="A14515" s="13">
        <v>43834</v>
      </c>
      <c r="B14515" s="13">
        <v>43844</v>
      </c>
      <c r="C14515" s="37" t="s">
        <v>13464</v>
      </c>
      <c r="D14515" s="37">
        <v>350</v>
      </c>
      <c r="E14515" s="38">
        <v>1</v>
      </c>
      <c r="F14515" s="9" t="s">
        <v>14573</v>
      </c>
      <c r="G14515" s="7">
        <v>807</v>
      </c>
      <c r="H14515" s="7" t="s">
        <v>15225</v>
      </c>
      <c r="I14515" s="7">
        <v>3</v>
      </c>
      <c r="J14515" s="7" t="s">
        <v>15452</v>
      </c>
      <c r="K14515" s="38">
        <v>1</v>
      </c>
      <c r="L14515" s="9">
        <v>2</v>
      </c>
      <c r="M14515" s="39">
        <v>20</v>
      </c>
      <c r="N14515" s="40">
        <v>1603.0248667798433</v>
      </c>
      <c r="O14515" s="40">
        <v>410.92576444661933</v>
      </c>
      <c r="P14515" s="40">
        <v>372.54829209625615</v>
      </c>
      <c r="Q14515" s="40">
        <v>223.92523639485117</v>
      </c>
      <c r="R14515" s="41">
        <v>578.54050236891158</v>
      </c>
      <c r="S14515" s="26">
        <v>32060.497335596865</v>
      </c>
      <c r="T14515" s="26">
        <v>8218.5152889323872</v>
      </c>
    </row>
    <row r="14516" spans="1:20" x14ac:dyDescent="0.25">
      <c r="A14516" s="13">
        <v>43834</v>
      </c>
      <c r="B14516" s="13">
        <v>43844</v>
      </c>
      <c r="C14516" s="37" t="s">
        <v>13463</v>
      </c>
      <c r="D14516" s="42">
        <v>22</v>
      </c>
      <c r="E14516" s="43">
        <v>8</v>
      </c>
      <c r="F14516" s="9" t="s">
        <v>14579</v>
      </c>
      <c r="G14516" s="7">
        <v>795</v>
      </c>
      <c r="H14516" s="7" t="s">
        <v>15224</v>
      </c>
      <c r="I14516" s="7">
        <v>1</v>
      </c>
      <c r="J14516" s="7" t="s">
        <v>15448</v>
      </c>
      <c r="K14516" s="43">
        <v>1</v>
      </c>
      <c r="L14516" s="9">
        <v>1</v>
      </c>
      <c r="M14516" s="11">
        <v>60</v>
      </c>
      <c r="N14516" s="44">
        <v>1937.7110665559721</v>
      </c>
      <c r="O14516" s="44">
        <v>742.70250522934009</v>
      </c>
      <c r="P14516" s="44">
        <v>391.97579542963626</v>
      </c>
      <c r="Q14516" s="40">
        <v>107.49548285247187</v>
      </c>
      <c r="R14516" s="45">
        <v>674.42413168147777</v>
      </c>
      <c r="S14516" s="26">
        <v>116262.66399335832</v>
      </c>
      <c r="T14516" s="26">
        <v>44562.150313760409</v>
      </c>
    </row>
    <row r="14517" spans="1:20" x14ac:dyDescent="0.25">
      <c r="A14517" s="13">
        <v>43834</v>
      </c>
      <c r="B14517" s="13">
        <v>43844</v>
      </c>
      <c r="C14517" s="37" t="s">
        <v>13474</v>
      </c>
      <c r="D14517" s="42">
        <v>121</v>
      </c>
      <c r="E14517" s="43">
        <v>3</v>
      </c>
      <c r="F14517" s="9" t="s">
        <v>14574</v>
      </c>
      <c r="G14517" s="7">
        <v>801</v>
      </c>
      <c r="H14517" s="7" t="s">
        <v>14915</v>
      </c>
      <c r="I14517" s="7">
        <v>3</v>
      </c>
      <c r="J14517" s="7" t="s">
        <v>15452</v>
      </c>
      <c r="K14517" s="43">
        <v>1</v>
      </c>
      <c r="L14517" s="9">
        <v>1</v>
      </c>
      <c r="M14517" s="11">
        <v>39</v>
      </c>
      <c r="N14517" s="44">
        <v>1643.9223296878811</v>
      </c>
      <c r="O14517" s="44">
        <v>859.9703266310753</v>
      </c>
      <c r="P14517" s="44">
        <v>750.55762501564038</v>
      </c>
      <c r="Q14517" s="40">
        <v>207.59383389549996</v>
      </c>
      <c r="R14517" s="45">
        <v>987.67273641640372</v>
      </c>
      <c r="S14517" s="26">
        <v>64112.970857827364</v>
      </c>
      <c r="T14517" s="26">
        <v>33538.842738611937</v>
      </c>
    </row>
    <row r="14518" spans="1:20" x14ac:dyDescent="0.25">
      <c r="A14518" s="13">
        <v>43834</v>
      </c>
      <c r="B14518" s="13">
        <v>43844</v>
      </c>
      <c r="C14518" s="37" t="s">
        <v>13467</v>
      </c>
      <c r="D14518" s="37">
        <v>79</v>
      </c>
      <c r="E14518" s="38">
        <v>3</v>
      </c>
      <c r="F14518" s="9" t="s">
        <v>14574</v>
      </c>
      <c r="G14518" s="7">
        <v>806</v>
      </c>
      <c r="H14518" s="7" t="s">
        <v>14919</v>
      </c>
      <c r="I14518" s="7">
        <v>5</v>
      </c>
      <c r="J14518" s="7" t="s">
        <v>15450</v>
      </c>
      <c r="K14518" s="38">
        <v>1</v>
      </c>
      <c r="L14518" s="9">
        <v>2</v>
      </c>
      <c r="M14518" s="39">
        <v>36</v>
      </c>
      <c r="N14518" s="40">
        <v>2259.7725742512339</v>
      </c>
      <c r="O14518" s="40">
        <v>238.53837519952569</v>
      </c>
      <c r="P14518" s="40">
        <v>839.61023723867766</v>
      </c>
      <c r="Q14518" s="40">
        <v>105.17739011806682</v>
      </c>
      <c r="R14518" s="41">
        <v>278.30119348922818</v>
      </c>
      <c r="S14518" s="26">
        <v>81351.81267304442</v>
      </c>
      <c r="T14518" s="26">
        <v>8587.3815071829249</v>
      </c>
    </row>
    <row r="14519" spans="1:20" x14ac:dyDescent="0.25">
      <c r="A14519" s="13">
        <v>43835</v>
      </c>
      <c r="B14519" s="13">
        <v>43845</v>
      </c>
      <c r="C14519" s="37" t="s">
        <v>13476</v>
      </c>
      <c r="D14519" s="42">
        <v>353</v>
      </c>
      <c r="E14519" s="43">
        <v>2</v>
      </c>
      <c r="F14519" s="9" t="s">
        <v>14571</v>
      </c>
      <c r="G14519" s="7">
        <v>813</v>
      </c>
      <c r="H14519" s="7" t="s">
        <v>14913</v>
      </c>
      <c r="I14519" s="7">
        <v>1</v>
      </c>
      <c r="J14519" s="7" t="s">
        <v>15448</v>
      </c>
      <c r="K14519" s="43">
        <v>1</v>
      </c>
      <c r="L14519" s="9">
        <v>4</v>
      </c>
      <c r="M14519" s="11">
        <v>26</v>
      </c>
      <c r="N14519" s="44">
        <v>1161.5176428998022</v>
      </c>
      <c r="O14519" s="44">
        <v>654.20925958142811</v>
      </c>
      <c r="P14519" s="44">
        <v>877.22260294219961</v>
      </c>
      <c r="Q14519" s="40">
        <v>223.90766248551506</v>
      </c>
      <c r="R14519" s="45">
        <v>657.99230167409462</v>
      </c>
      <c r="S14519" s="26">
        <v>30199.45871539486</v>
      </c>
      <c r="T14519" s="26">
        <v>17009.44074911713</v>
      </c>
    </row>
    <row r="14520" spans="1:20" x14ac:dyDescent="0.25">
      <c r="A14520" s="13">
        <v>43835</v>
      </c>
      <c r="B14520" s="13">
        <v>43845</v>
      </c>
      <c r="C14520" s="37" t="s">
        <v>13478</v>
      </c>
      <c r="D14520" s="37">
        <v>177</v>
      </c>
      <c r="E14520" s="38">
        <v>11</v>
      </c>
      <c r="F14520" s="9" t="s">
        <v>14581</v>
      </c>
      <c r="G14520" s="7">
        <v>816</v>
      </c>
      <c r="H14520" s="7" t="s">
        <v>14917</v>
      </c>
      <c r="I14520" s="7">
        <v>2</v>
      </c>
      <c r="J14520" s="7" t="s">
        <v>15443</v>
      </c>
      <c r="K14520" s="38">
        <v>1</v>
      </c>
      <c r="L14520" s="9">
        <v>4</v>
      </c>
      <c r="M14520" s="39">
        <v>89</v>
      </c>
      <c r="N14520" s="40">
        <v>3807.6248853891707</v>
      </c>
      <c r="O14520" s="40">
        <v>1084.9687475351757</v>
      </c>
      <c r="P14520" s="40">
        <v>467.25167185020979</v>
      </c>
      <c r="Q14520" s="40">
        <v>272.66055193187174</v>
      </c>
      <c r="R14520" s="41">
        <v>108.30818408569888</v>
      </c>
      <c r="S14520" s="26">
        <v>338878.61479963618</v>
      </c>
      <c r="T14520" s="26">
        <v>96562.218530630635</v>
      </c>
    </row>
    <row r="14521" spans="1:20" x14ac:dyDescent="0.25">
      <c r="A14521" s="13">
        <v>43835</v>
      </c>
      <c r="B14521" s="13">
        <v>43845</v>
      </c>
      <c r="C14521" s="37" t="s">
        <v>13477</v>
      </c>
      <c r="D14521" s="42">
        <v>281</v>
      </c>
      <c r="E14521" s="43">
        <v>8</v>
      </c>
      <c r="F14521" s="9" t="s">
        <v>14579</v>
      </c>
      <c r="G14521" s="7">
        <v>815</v>
      </c>
      <c r="H14521" s="7" t="s">
        <v>15370</v>
      </c>
      <c r="I14521" s="7">
        <v>8</v>
      </c>
      <c r="J14521" s="7" t="s">
        <v>15447</v>
      </c>
      <c r="K14521" s="43">
        <v>1</v>
      </c>
      <c r="L14521" s="9">
        <v>3</v>
      </c>
      <c r="M14521" s="11">
        <v>13</v>
      </c>
      <c r="N14521" s="44">
        <v>1596.4519823023684</v>
      </c>
      <c r="O14521" s="44">
        <v>726.0617063799931</v>
      </c>
      <c r="P14521" s="44">
        <v>370.09551945133541</v>
      </c>
      <c r="Q14521" s="40">
        <v>240.94306818711459</v>
      </c>
      <c r="R14521" s="45">
        <v>409.04767450366165</v>
      </c>
      <c r="S14521" s="26">
        <v>20753.87576993079</v>
      </c>
      <c r="T14521" s="26">
        <v>9438.8021829399095</v>
      </c>
    </row>
    <row r="14522" spans="1:20" x14ac:dyDescent="0.25">
      <c r="A14522" s="13">
        <v>43835</v>
      </c>
      <c r="B14522" s="13">
        <v>43845</v>
      </c>
      <c r="C14522" s="37" t="s">
        <v>13480</v>
      </c>
      <c r="D14522" s="37">
        <v>367</v>
      </c>
      <c r="E14522" s="38">
        <v>3</v>
      </c>
      <c r="F14522" s="9" t="s">
        <v>14574</v>
      </c>
      <c r="G14522" s="7">
        <v>814</v>
      </c>
      <c r="H14522" s="7" t="s">
        <v>15232</v>
      </c>
      <c r="I14522" s="7">
        <v>7</v>
      </c>
      <c r="J14522" s="7" t="s">
        <v>15444</v>
      </c>
      <c r="K14522" s="38">
        <v>1</v>
      </c>
      <c r="L14522" s="9">
        <v>3</v>
      </c>
      <c r="M14522" s="39">
        <v>50</v>
      </c>
      <c r="N14522" s="40">
        <v>2060.310579197198</v>
      </c>
      <c r="O14522" s="40">
        <v>1038.947926061024</v>
      </c>
      <c r="P14522" s="40">
        <v>729.35732950535635</v>
      </c>
      <c r="Q14522" s="40">
        <v>261.42121422570773</v>
      </c>
      <c r="R14522" s="41">
        <v>231.44822674489791</v>
      </c>
      <c r="S14522" s="26">
        <v>103015.5289598599</v>
      </c>
      <c r="T14522" s="26">
        <v>51947.396303051195</v>
      </c>
    </row>
    <row r="14523" spans="1:20" x14ac:dyDescent="0.25">
      <c r="A14523" s="13">
        <v>43835</v>
      </c>
      <c r="B14523" s="13">
        <v>43845</v>
      </c>
      <c r="C14523" s="37" t="s">
        <v>13475</v>
      </c>
      <c r="D14523" s="37">
        <v>358</v>
      </c>
      <c r="E14523" s="38">
        <v>9</v>
      </c>
      <c r="F14523" s="9" t="s">
        <v>14572</v>
      </c>
      <c r="G14523" s="7">
        <v>812</v>
      </c>
      <c r="H14523" s="7" t="s">
        <v>15400</v>
      </c>
      <c r="I14523" s="7">
        <v>2</v>
      </c>
      <c r="J14523" s="7" t="s">
        <v>15443</v>
      </c>
      <c r="K14523" s="38">
        <v>1</v>
      </c>
      <c r="L14523" s="9">
        <v>3</v>
      </c>
      <c r="M14523" s="39">
        <v>72</v>
      </c>
      <c r="N14523" s="40">
        <v>4990.7274375243378</v>
      </c>
      <c r="O14523" s="40">
        <v>911.2041751383822</v>
      </c>
      <c r="P14523" s="40">
        <v>816.18585552912054</v>
      </c>
      <c r="Q14523" s="40">
        <v>296.31724552840211</v>
      </c>
      <c r="R14523" s="41">
        <v>335.53427509631655</v>
      </c>
      <c r="S14523" s="26">
        <v>359332.37550175231</v>
      </c>
      <c r="T14523" s="26">
        <v>65606.700609963518</v>
      </c>
    </row>
    <row r="14524" spans="1:20" x14ac:dyDescent="0.25">
      <c r="A14524" s="13">
        <v>43835</v>
      </c>
      <c r="B14524" s="13">
        <v>43845</v>
      </c>
      <c r="C14524" s="37" t="s">
        <v>13479</v>
      </c>
      <c r="D14524" s="42">
        <v>252</v>
      </c>
      <c r="E14524" s="43">
        <v>8</v>
      </c>
      <c r="F14524" s="9" t="s">
        <v>14579</v>
      </c>
      <c r="G14524" s="7">
        <v>811</v>
      </c>
      <c r="H14524" s="7" t="s">
        <v>15411</v>
      </c>
      <c r="I14524" s="7">
        <v>9</v>
      </c>
      <c r="J14524" s="7" t="s">
        <v>15451</v>
      </c>
      <c r="K14524" s="43">
        <v>1</v>
      </c>
      <c r="L14524" s="9">
        <v>4</v>
      </c>
      <c r="M14524" s="11">
        <v>97</v>
      </c>
      <c r="N14524" s="44">
        <v>3992.7676573652966</v>
      </c>
      <c r="O14524" s="44">
        <v>982.40161800445969</v>
      </c>
      <c r="P14524" s="44">
        <v>409.85437047135878</v>
      </c>
      <c r="Q14524" s="40">
        <v>154.84895755789478</v>
      </c>
      <c r="R14524" s="45">
        <v>977.75406768222376</v>
      </c>
      <c r="S14524" s="26">
        <v>387298.46276443376</v>
      </c>
      <c r="T14524" s="26">
        <v>95292.95694643259</v>
      </c>
    </row>
    <row r="14525" spans="1:20" x14ac:dyDescent="0.25">
      <c r="A14525" s="13">
        <v>43836</v>
      </c>
      <c r="B14525" s="13">
        <v>43846</v>
      </c>
      <c r="C14525" s="37" t="s">
        <v>13481</v>
      </c>
      <c r="D14525" s="42">
        <v>61</v>
      </c>
      <c r="E14525" s="43">
        <v>2</v>
      </c>
      <c r="F14525" s="9" t="s">
        <v>14571</v>
      </c>
      <c r="G14525" s="7">
        <v>4</v>
      </c>
      <c r="H14525" s="7" t="s">
        <v>15231</v>
      </c>
      <c r="I14525" s="7">
        <v>10</v>
      </c>
      <c r="J14525" s="7" t="s">
        <v>15445</v>
      </c>
      <c r="K14525" s="43">
        <v>1</v>
      </c>
      <c r="L14525" s="9">
        <v>4</v>
      </c>
      <c r="M14525" s="11">
        <v>42</v>
      </c>
      <c r="N14525" s="44">
        <v>1978.6101961854226</v>
      </c>
      <c r="O14525" s="44">
        <v>780.80665162841854</v>
      </c>
      <c r="P14525" s="44">
        <v>429.53653366826637</v>
      </c>
      <c r="Q14525" s="40">
        <v>110.07012784018613</v>
      </c>
      <c r="R14525" s="45">
        <v>422.34850921379939</v>
      </c>
      <c r="S14525" s="26">
        <v>83101.628239787751</v>
      </c>
      <c r="T14525" s="26">
        <v>32793.87936839358</v>
      </c>
    </row>
    <row r="14526" spans="1:20" x14ac:dyDescent="0.25">
      <c r="A14526" s="13">
        <v>43836</v>
      </c>
      <c r="B14526" s="13">
        <v>43846</v>
      </c>
      <c r="C14526" s="37" t="s">
        <v>13483</v>
      </c>
      <c r="D14526" s="37">
        <v>50</v>
      </c>
      <c r="E14526" s="38">
        <v>5</v>
      </c>
      <c r="F14526" s="9" t="s">
        <v>14580</v>
      </c>
      <c r="G14526" s="7">
        <v>1</v>
      </c>
      <c r="H14526" s="7" t="s">
        <v>14931</v>
      </c>
      <c r="I14526" s="7">
        <v>5</v>
      </c>
      <c r="J14526" s="7" t="s">
        <v>15450</v>
      </c>
      <c r="K14526" s="38">
        <v>1</v>
      </c>
      <c r="L14526" s="9">
        <v>4</v>
      </c>
      <c r="M14526" s="39">
        <v>85</v>
      </c>
      <c r="N14526" s="40">
        <v>4774.2328382693304</v>
      </c>
      <c r="O14526" s="40">
        <v>491.50581450952455</v>
      </c>
      <c r="P14526" s="40">
        <v>104.36812940706926</v>
      </c>
      <c r="Q14526" s="40">
        <v>133.75692261880968</v>
      </c>
      <c r="R14526" s="41">
        <v>279.93679774077356</v>
      </c>
      <c r="S14526" s="26">
        <v>405809.7912528931</v>
      </c>
      <c r="T14526" s="26">
        <v>41777.99423330959</v>
      </c>
    </row>
    <row r="14527" spans="1:20" x14ac:dyDescent="0.25">
      <c r="A14527" s="13">
        <v>43836</v>
      </c>
      <c r="B14527" s="13">
        <v>43846</v>
      </c>
      <c r="C14527" s="37" t="s">
        <v>13482</v>
      </c>
      <c r="D14527" s="42">
        <v>283</v>
      </c>
      <c r="E14527" s="43">
        <v>5</v>
      </c>
      <c r="F14527" s="9" t="s">
        <v>14580</v>
      </c>
      <c r="G14527" s="7">
        <v>817</v>
      </c>
      <c r="H14527" s="7" t="s">
        <v>14933</v>
      </c>
      <c r="I14527" s="7">
        <v>2</v>
      </c>
      <c r="J14527" s="7" t="s">
        <v>15443</v>
      </c>
      <c r="K14527" s="43">
        <v>1</v>
      </c>
      <c r="L14527" s="9">
        <v>1</v>
      </c>
      <c r="M14527" s="11">
        <v>82</v>
      </c>
      <c r="N14527" s="44">
        <v>4639.2342885120433</v>
      </c>
      <c r="O14527" s="44">
        <v>816.93231268850616</v>
      </c>
      <c r="P14527" s="44">
        <v>283.11529665796456</v>
      </c>
      <c r="Q14527" s="40">
        <v>43.158914237288407</v>
      </c>
      <c r="R14527" s="45">
        <v>581.18515598665454</v>
      </c>
      <c r="S14527" s="26">
        <v>380417.21165798756</v>
      </c>
      <c r="T14527" s="26">
        <v>66988.449640457504</v>
      </c>
    </row>
    <row r="14528" spans="1:20" x14ac:dyDescent="0.25">
      <c r="A14528" s="13">
        <v>43837</v>
      </c>
      <c r="B14528" s="13">
        <v>43847</v>
      </c>
      <c r="C14528" s="37" t="s">
        <v>13484</v>
      </c>
      <c r="D14528" s="42">
        <v>469</v>
      </c>
      <c r="E14528" s="43">
        <v>10</v>
      </c>
      <c r="F14528" s="9" t="s">
        <v>14576</v>
      </c>
      <c r="G14528" s="7">
        <v>8</v>
      </c>
      <c r="H14528" s="7" t="s">
        <v>15235</v>
      </c>
      <c r="I14528" s="7">
        <v>6</v>
      </c>
      <c r="J14528" s="7" t="s">
        <v>15449</v>
      </c>
      <c r="K14528" s="43">
        <v>1</v>
      </c>
      <c r="L14528" s="9">
        <v>3</v>
      </c>
      <c r="M14528" s="11">
        <v>26</v>
      </c>
      <c r="N14528" s="44">
        <v>4954.353343022739</v>
      </c>
      <c r="O14528" s="44">
        <v>704.74787032046675</v>
      </c>
      <c r="P14528" s="44">
        <v>629.81897983090244</v>
      </c>
      <c r="Q14528" s="40">
        <v>155.9717552152469</v>
      </c>
      <c r="R14528" s="45">
        <v>963.80349082922169</v>
      </c>
      <c r="S14528" s="26">
        <v>128813.18691859121</v>
      </c>
      <c r="T14528" s="26">
        <v>18323.444628332134</v>
      </c>
    </row>
    <row r="14529" spans="1:20" x14ac:dyDescent="0.25">
      <c r="A14529" s="13">
        <v>43837</v>
      </c>
      <c r="B14529" s="13">
        <v>43847</v>
      </c>
      <c r="C14529" s="37" t="s">
        <v>13485</v>
      </c>
      <c r="D14529" s="37">
        <v>237</v>
      </c>
      <c r="E14529" s="38">
        <v>3</v>
      </c>
      <c r="F14529" s="9" t="s">
        <v>14574</v>
      </c>
      <c r="G14529" s="7">
        <v>5</v>
      </c>
      <c r="H14529" s="7" t="s">
        <v>14935</v>
      </c>
      <c r="I14529" s="7">
        <v>3</v>
      </c>
      <c r="J14529" s="7" t="s">
        <v>15452</v>
      </c>
      <c r="K14529" s="38">
        <v>1</v>
      </c>
      <c r="L14529" s="9">
        <v>2</v>
      </c>
      <c r="M14529" s="39">
        <v>18</v>
      </c>
      <c r="N14529" s="40">
        <v>3375.6153433212276</v>
      </c>
      <c r="O14529" s="40">
        <v>718.82362526236057</v>
      </c>
      <c r="P14529" s="40">
        <v>264.65042603632429</v>
      </c>
      <c r="Q14529" s="40">
        <v>233.66676882952345</v>
      </c>
      <c r="R14529" s="41">
        <v>252.07115030788549</v>
      </c>
      <c r="S14529" s="26">
        <v>60761.076179782096</v>
      </c>
      <c r="T14529" s="26">
        <v>12938.825254722491</v>
      </c>
    </row>
    <row r="14530" spans="1:20" x14ac:dyDescent="0.25">
      <c r="A14530" s="13">
        <v>43838</v>
      </c>
      <c r="B14530" s="13">
        <v>43848</v>
      </c>
      <c r="C14530" s="37" t="s">
        <v>13488</v>
      </c>
      <c r="D14530" s="42">
        <v>482</v>
      </c>
      <c r="E14530" s="43">
        <v>2</v>
      </c>
      <c r="F14530" s="9" t="s">
        <v>14571</v>
      </c>
      <c r="G14530" s="7">
        <v>14</v>
      </c>
      <c r="H14530" s="7" t="s">
        <v>15121</v>
      </c>
      <c r="I14530" s="7">
        <v>5</v>
      </c>
      <c r="J14530" s="7" t="s">
        <v>15450</v>
      </c>
      <c r="K14530" s="43">
        <v>1</v>
      </c>
      <c r="L14530" s="9">
        <v>4</v>
      </c>
      <c r="M14530" s="11">
        <v>96</v>
      </c>
      <c r="N14530" s="44">
        <v>1166.6284723176298</v>
      </c>
      <c r="O14530" s="44">
        <v>540.30428787373739</v>
      </c>
      <c r="P14530" s="44">
        <v>758.68862898613361</v>
      </c>
      <c r="Q14530" s="40">
        <v>49.325518377480471</v>
      </c>
      <c r="R14530" s="45">
        <v>633.34550671268994</v>
      </c>
      <c r="S14530" s="26">
        <v>111996.33334249246</v>
      </c>
      <c r="T14530" s="26">
        <v>51869.21163587879</v>
      </c>
    </row>
    <row r="14531" spans="1:20" x14ac:dyDescent="0.25">
      <c r="A14531" s="13">
        <v>43838</v>
      </c>
      <c r="B14531" s="13">
        <v>43848</v>
      </c>
      <c r="C14531" s="37" t="s">
        <v>13486</v>
      </c>
      <c r="D14531" s="37">
        <v>77</v>
      </c>
      <c r="E14531" s="38">
        <v>2</v>
      </c>
      <c r="F14531" s="9" t="s">
        <v>14571</v>
      </c>
      <c r="G14531" s="7">
        <v>21</v>
      </c>
      <c r="H14531" s="7" t="s">
        <v>14938</v>
      </c>
      <c r="I14531" s="7">
        <v>10</v>
      </c>
      <c r="J14531" s="7" t="s">
        <v>15445</v>
      </c>
      <c r="K14531" s="38">
        <v>1</v>
      </c>
      <c r="L14531" s="9">
        <v>1</v>
      </c>
      <c r="M14531" s="39">
        <v>30</v>
      </c>
      <c r="N14531" s="40">
        <v>2660.9971780495521</v>
      </c>
      <c r="O14531" s="40">
        <v>926.89529758534832</v>
      </c>
      <c r="P14531" s="40">
        <v>299.45786344635155</v>
      </c>
      <c r="Q14531" s="40">
        <v>294.72356260358521</v>
      </c>
      <c r="R14531" s="41">
        <v>923.27822576036647</v>
      </c>
      <c r="S14531" s="26">
        <v>79829.915341486558</v>
      </c>
      <c r="T14531" s="26">
        <v>27806.85892756045</v>
      </c>
    </row>
    <row r="14532" spans="1:20" x14ac:dyDescent="0.25">
      <c r="A14532" s="13">
        <v>43838</v>
      </c>
      <c r="B14532" s="13">
        <v>43848</v>
      </c>
      <c r="C14532" s="37" t="s">
        <v>13487</v>
      </c>
      <c r="D14532" s="37">
        <v>428</v>
      </c>
      <c r="E14532" s="38">
        <v>8</v>
      </c>
      <c r="F14532" s="9" t="s">
        <v>14579</v>
      </c>
      <c r="G14532" s="7">
        <v>13</v>
      </c>
      <c r="H14532" s="7" t="s">
        <v>14944</v>
      </c>
      <c r="I14532" s="7">
        <v>10</v>
      </c>
      <c r="J14532" s="7" t="s">
        <v>15445</v>
      </c>
      <c r="K14532" s="38">
        <v>1</v>
      </c>
      <c r="L14532" s="9">
        <v>1</v>
      </c>
      <c r="M14532" s="39">
        <v>32</v>
      </c>
      <c r="N14532" s="40">
        <v>3390.3357940501205</v>
      </c>
      <c r="O14532" s="40">
        <v>65.238617264889044</v>
      </c>
      <c r="P14532" s="40">
        <v>668.49520565981618</v>
      </c>
      <c r="Q14532" s="40">
        <v>38.957047741027118</v>
      </c>
      <c r="R14532" s="41">
        <v>202.93231057757848</v>
      </c>
      <c r="S14532" s="26">
        <v>108490.74540960386</v>
      </c>
      <c r="T14532" s="26">
        <v>2087.6357524764494</v>
      </c>
    </row>
    <row r="14533" spans="1:20" x14ac:dyDescent="0.25">
      <c r="A14533" s="13">
        <v>43838</v>
      </c>
      <c r="B14533" s="13">
        <v>43848</v>
      </c>
      <c r="C14533" s="37" t="s">
        <v>13490</v>
      </c>
      <c r="D14533" s="42">
        <v>174</v>
      </c>
      <c r="E14533" s="43">
        <v>4</v>
      </c>
      <c r="F14533" s="9" t="s">
        <v>14577</v>
      </c>
      <c r="G14533" s="7">
        <v>12</v>
      </c>
      <c r="H14533" s="7" t="s">
        <v>14928</v>
      </c>
      <c r="I14533" s="7">
        <v>2</v>
      </c>
      <c r="J14533" s="7" t="s">
        <v>15443</v>
      </c>
      <c r="K14533" s="43">
        <v>1</v>
      </c>
      <c r="L14533" s="9">
        <v>2</v>
      </c>
      <c r="M14533" s="11">
        <v>73</v>
      </c>
      <c r="N14533" s="44">
        <v>3577.2191296191968</v>
      </c>
      <c r="O14533" s="44">
        <v>1185.9087083985721</v>
      </c>
      <c r="P14533" s="44">
        <v>89.515737615950457</v>
      </c>
      <c r="Q14533" s="40">
        <v>302.44114441898125</v>
      </c>
      <c r="R14533" s="45">
        <v>698.65543029633693</v>
      </c>
      <c r="S14533" s="26">
        <v>261136.99646220138</v>
      </c>
      <c r="T14533" s="26">
        <v>86571.335713095759</v>
      </c>
    </row>
    <row r="14534" spans="1:20" x14ac:dyDescent="0.25">
      <c r="A14534" s="13">
        <v>43838</v>
      </c>
      <c r="B14534" s="13">
        <v>43848</v>
      </c>
      <c r="C14534" s="37" t="s">
        <v>13489</v>
      </c>
      <c r="D14534" s="42">
        <v>275</v>
      </c>
      <c r="E14534" s="43">
        <v>11</v>
      </c>
      <c r="F14534" s="9" t="s">
        <v>14581</v>
      </c>
      <c r="G14534" s="7">
        <v>20</v>
      </c>
      <c r="H14534" s="7" t="s">
        <v>14942</v>
      </c>
      <c r="I14534" s="7">
        <v>6</v>
      </c>
      <c r="J14534" s="7" t="s">
        <v>15449</v>
      </c>
      <c r="K14534" s="43">
        <v>1</v>
      </c>
      <c r="L14534" s="9">
        <v>3</v>
      </c>
      <c r="M14534" s="11">
        <v>86</v>
      </c>
      <c r="N14534" s="44">
        <v>3337.5439163510778</v>
      </c>
      <c r="O14534" s="44">
        <v>904.89615424286092</v>
      </c>
      <c r="P14534" s="44">
        <v>538.22225000586343</v>
      </c>
      <c r="Q14534" s="40">
        <v>116.07591395922077</v>
      </c>
      <c r="R14534" s="45">
        <v>844.46231263497714</v>
      </c>
      <c r="S14534" s="26">
        <v>287028.77680619271</v>
      </c>
      <c r="T14534" s="26">
        <v>77821.069264886042</v>
      </c>
    </row>
    <row r="14535" spans="1:20" x14ac:dyDescent="0.25">
      <c r="A14535" s="13">
        <v>43839</v>
      </c>
      <c r="B14535" s="13">
        <v>43849</v>
      </c>
      <c r="C14535" s="37" t="s">
        <v>13491</v>
      </c>
      <c r="D14535" s="37">
        <v>347</v>
      </c>
      <c r="E14535" s="38">
        <v>5</v>
      </c>
      <c r="F14535" s="9" t="s">
        <v>14580</v>
      </c>
      <c r="G14535" s="7">
        <v>27</v>
      </c>
      <c r="H14535" s="7" t="s">
        <v>14943</v>
      </c>
      <c r="I14535" s="7">
        <v>7</v>
      </c>
      <c r="J14535" s="7" t="s">
        <v>15444</v>
      </c>
      <c r="K14535" s="38">
        <v>1</v>
      </c>
      <c r="L14535" s="9">
        <v>1</v>
      </c>
      <c r="M14535" s="39">
        <v>38</v>
      </c>
      <c r="N14535" s="40">
        <v>2644.6588198270533</v>
      </c>
      <c r="O14535" s="40">
        <v>427.29616093896198</v>
      </c>
      <c r="P14535" s="40">
        <v>637.14583013983975</v>
      </c>
      <c r="Q14535" s="40">
        <v>198.49002407605025</v>
      </c>
      <c r="R14535" s="41">
        <v>414.09184971997018</v>
      </c>
      <c r="S14535" s="26">
        <v>100497.03515342802</v>
      </c>
      <c r="T14535" s="26">
        <v>16237.254115680555</v>
      </c>
    </row>
    <row r="14536" spans="1:20" x14ac:dyDescent="0.25">
      <c r="A14536" s="13">
        <v>43839</v>
      </c>
      <c r="B14536" s="13">
        <v>43849</v>
      </c>
      <c r="C14536" s="37" t="s">
        <v>13493</v>
      </c>
      <c r="D14536" s="42">
        <v>109</v>
      </c>
      <c r="E14536" s="43">
        <v>5</v>
      </c>
      <c r="F14536" s="9" t="s">
        <v>14580</v>
      </c>
      <c r="G14536" s="7">
        <v>22</v>
      </c>
      <c r="H14536" s="7" t="s">
        <v>14941</v>
      </c>
      <c r="I14536" s="7">
        <v>9</v>
      </c>
      <c r="J14536" s="7" t="s">
        <v>15451</v>
      </c>
      <c r="K14536" s="43">
        <v>1</v>
      </c>
      <c r="L14536" s="9">
        <v>4</v>
      </c>
      <c r="M14536" s="11">
        <v>11</v>
      </c>
      <c r="N14536" s="44">
        <v>1276.735076353503</v>
      </c>
      <c r="O14536" s="44">
        <v>383.9719102138103</v>
      </c>
      <c r="P14536" s="44">
        <v>875.42732424628514</v>
      </c>
      <c r="Q14536" s="40">
        <v>35.425651259345109</v>
      </c>
      <c r="R14536" s="45">
        <v>848.36949198232128</v>
      </c>
      <c r="S14536" s="26">
        <v>14044.085839888534</v>
      </c>
      <c r="T14536" s="26">
        <v>4223.6910123519137</v>
      </c>
    </row>
    <row r="14537" spans="1:20" x14ac:dyDescent="0.25">
      <c r="A14537" s="13">
        <v>43839</v>
      </c>
      <c r="B14537" s="13">
        <v>43849</v>
      </c>
      <c r="C14537" s="37" t="s">
        <v>13492</v>
      </c>
      <c r="D14537" s="37">
        <v>360</v>
      </c>
      <c r="E14537" s="38">
        <v>3</v>
      </c>
      <c r="F14537" s="9" t="s">
        <v>14574</v>
      </c>
      <c r="G14537" s="7">
        <v>23</v>
      </c>
      <c r="H14537" s="7" t="s">
        <v>15238</v>
      </c>
      <c r="I14537" s="7">
        <v>6</v>
      </c>
      <c r="J14537" s="7" t="s">
        <v>15449</v>
      </c>
      <c r="K14537" s="38">
        <v>1</v>
      </c>
      <c r="L14537" s="9">
        <v>2</v>
      </c>
      <c r="M14537" s="39">
        <v>50</v>
      </c>
      <c r="N14537" s="40">
        <v>974.30497940632551</v>
      </c>
      <c r="O14537" s="40">
        <v>111.90799282413144</v>
      </c>
      <c r="P14537" s="40">
        <v>41.712510421163408</v>
      </c>
      <c r="Q14537" s="40">
        <v>99.555983192055749</v>
      </c>
      <c r="R14537" s="41">
        <v>169.97744336452627</v>
      </c>
      <c r="S14537" s="26">
        <v>48715.248970316279</v>
      </c>
      <c r="T14537" s="26">
        <v>5595.3996412065717</v>
      </c>
    </row>
    <row r="14538" spans="1:20" x14ac:dyDescent="0.25">
      <c r="A14538" s="13">
        <v>43840</v>
      </c>
      <c r="B14538" s="13">
        <v>43850</v>
      </c>
      <c r="C14538" s="37" t="s">
        <v>13496</v>
      </c>
      <c r="D14538" s="37">
        <v>200</v>
      </c>
      <c r="E14538" s="38">
        <v>3</v>
      </c>
      <c r="F14538" s="9" t="s">
        <v>14574</v>
      </c>
      <c r="G14538" s="7">
        <v>31</v>
      </c>
      <c r="H14538" s="7" t="s">
        <v>14951</v>
      </c>
      <c r="I14538" s="7">
        <v>8</v>
      </c>
      <c r="J14538" s="7" t="s">
        <v>15447</v>
      </c>
      <c r="K14538" s="38">
        <v>1</v>
      </c>
      <c r="L14538" s="9">
        <v>2</v>
      </c>
      <c r="M14538" s="39">
        <v>84</v>
      </c>
      <c r="N14538" s="40">
        <v>4137.5835810499084</v>
      </c>
      <c r="O14538" s="40">
        <v>664.56793621477925</v>
      </c>
      <c r="P14538" s="40">
        <v>824.64306258716522</v>
      </c>
      <c r="Q14538" s="40">
        <v>227.72248172108104</v>
      </c>
      <c r="R14538" s="41">
        <v>709.84021827156494</v>
      </c>
      <c r="S14538" s="26">
        <v>347557.02080819232</v>
      </c>
      <c r="T14538" s="26">
        <v>55823.706642041456</v>
      </c>
    </row>
    <row r="14539" spans="1:20" x14ac:dyDescent="0.25">
      <c r="A14539" s="13">
        <v>43840</v>
      </c>
      <c r="B14539" s="13">
        <v>43850</v>
      </c>
      <c r="C14539" s="37" t="s">
        <v>13494</v>
      </c>
      <c r="D14539" s="42">
        <v>259</v>
      </c>
      <c r="E14539" s="43">
        <v>2</v>
      </c>
      <c r="F14539" s="9" t="s">
        <v>14571</v>
      </c>
      <c r="G14539" s="7">
        <v>30</v>
      </c>
      <c r="H14539" s="7" t="s">
        <v>15377</v>
      </c>
      <c r="I14539" s="7">
        <v>7</v>
      </c>
      <c r="J14539" s="7" t="s">
        <v>15444</v>
      </c>
      <c r="K14539" s="43">
        <v>1</v>
      </c>
      <c r="L14539" s="9">
        <v>1</v>
      </c>
      <c r="M14539" s="11">
        <v>88</v>
      </c>
      <c r="N14539" s="44">
        <v>1732.2929181542845</v>
      </c>
      <c r="O14539" s="44">
        <v>539.33442961668254</v>
      </c>
      <c r="P14539" s="44">
        <v>850.57605317882872</v>
      </c>
      <c r="Q14539" s="40">
        <v>118.46545293306104</v>
      </c>
      <c r="R14539" s="45">
        <v>976.3356219933878</v>
      </c>
      <c r="S14539" s="26">
        <v>152441.77679757704</v>
      </c>
      <c r="T14539" s="26">
        <v>47461.429806268061</v>
      </c>
    </row>
    <row r="14540" spans="1:20" x14ac:dyDescent="0.25">
      <c r="A14540" s="13">
        <v>43840</v>
      </c>
      <c r="B14540" s="13">
        <v>43850</v>
      </c>
      <c r="C14540" s="37" t="s">
        <v>13495</v>
      </c>
      <c r="D14540" s="42">
        <v>70</v>
      </c>
      <c r="E14540" s="43">
        <v>1</v>
      </c>
      <c r="F14540" s="9" t="s">
        <v>14573</v>
      </c>
      <c r="G14540" s="7">
        <v>32</v>
      </c>
      <c r="H14540" s="7" t="s">
        <v>14953</v>
      </c>
      <c r="I14540" s="7">
        <v>3</v>
      </c>
      <c r="J14540" s="7" t="s">
        <v>15452</v>
      </c>
      <c r="K14540" s="43">
        <v>1</v>
      </c>
      <c r="L14540" s="9">
        <v>4</v>
      </c>
      <c r="M14540" s="11">
        <v>97</v>
      </c>
      <c r="N14540" s="44">
        <v>3627.2216548401266</v>
      </c>
      <c r="O14540" s="44">
        <v>895.13962863672543</v>
      </c>
      <c r="P14540" s="44">
        <v>225.61037986201455</v>
      </c>
      <c r="Q14540" s="40">
        <v>210.25795726500937</v>
      </c>
      <c r="R14540" s="45">
        <v>463.12124268750466</v>
      </c>
      <c r="S14540" s="26">
        <v>351840.50051949226</v>
      </c>
      <c r="T14540" s="26">
        <v>86828.543977762369</v>
      </c>
    </row>
    <row r="14541" spans="1:20" x14ac:dyDescent="0.25">
      <c r="A14541" s="13">
        <v>43841</v>
      </c>
      <c r="B14541" s="13">
        <v>43851</v>
      </c>
      <c r="C14541" s="37" t="s">
        <v>13498</v>
      </c>
      <c r="D14541" s="37">
        <v>83</v>
      </c>
      <c r="E14541" s="38">
        <v>3</v>
      </c>
      <c r="F14541" s="9" t="s">
        <v>14574</v>
      </c>
      <c r="G14541" s="7">
        <v>43</v>
      </c>
      <c r="H14541" s="7" t="s">
        <v>15376</v>
      </c>
      <c r="I14541" s="7">
        <v>9</v>
      </c>
      <c r="J14541" s="7" t="s">
        <v>15451</v>
      </c>
      <c r="K14541" s="38">
        <v>1</v>
      </c>
      <c r="L14541" s="9">
        <v>3</v>
      </c>
      <c r="M14541" s="39">
        <v>55</v>
      </c>
      <c r="N14541" s="40">
        <v>673.0011648368644</v>
      </c>
      <c r="O14541" s="40">
        <v>687.3771489952137</v>
      </c>
      <c r="P14541" s="40">
        <v>150.57930174200663</v>
      </c>
      <c r="Q14541" s="40">
        <v>153.36499988756864</v>
      </c>
      <c r="R14541" s="41">
        <v>160.17499628135525</v>
      </c>
      <c r="S14541" s="26">
        <v>37015.064066027546</v>
      </c>
      <c r="T14541" s="26">
        <v>37805.743194736751</v>
      </c>
    </row>
    <row r="14542" spans="1:20" x14ac:dyDescent="0.25">
      <c r="A14542" s="13">
        <v>43841</v>
      </c>
      <c r="B14542" s="13">
        <v>43851</v>
      </c>
      <c r="C14542" s="37" t="s">
        <v>13501</v>
      </c>
      <c r="D14542" s="37">
        <v>116</v>
      </c>
      <c r="E14542" s="38">
        <v>10</v>
      </c>
      <c r="F14542" s="9" t="s">
        <v>14576</v>
      </c>
      <c r="G14542" s="7">
        <v>35</v>
      </c>
      <c r="H14542" s="7" t="s">
        <v>14952</v>
      </c>
      <c r="I14542" s="7">
        <v>1</v>
      </c>
      <c r="J14542" s="7" t="s">
        <v>15448</v>
      </c>
      <c r="K14542" s="38">
        <v>1</v>
      </c>
      <c r="L14542" s="9">
        <v>1</v>
      </c>
      <c r="M14542" s="39">
        <v>49</v>
      </c>
      <c r="N14542" s="40">
        <v>3811.7809881940225</v>
      </c>
      <c r="O14542" s="40">
        <v>952.60458151420414</v>
      </c>
      <c r="P14542" s="40">
        <v>518.45867170680458</v>
      </c>
      <c r="Q14542" s="40">
        <v>152.65525805449948</v>
      </c>
      <c r="R14542" s="41">
        <v>769.42481832385079</v>
      </c>
      <c r="S14542" s="26">
        <v>186777.26842150709</v>
      </c>
      <c r="T14542" s="26">
        <v>46677.624494196003</v>
      </c>
    </row>
    <row r="14543" spans="1:20" x14ac:dyDescent="0.25">
      <c r="A14543" s="13">
        <v>43841</v>
      </c>
      <c r="B14543" s="13">
        <v>43851</v>
      </c>
      <c r="C14543" s="37" t="s">
        <v>13499</v>
      </c>
      <c r="D14543" s="37">
        <v>499</v>
      </c>
      <c r="E14543" s="38">
        <v>2</v>
      </c>
      <c r="F14543" s="9" t="s">
        <v>14571</v>
      </c>
      <c r="G14543" s="7">
        <v>37</v>
      </c>
      <c r="H14543" s="7" t="s">
        <v>15242</v>
      </c>
      <c r="I14543" s="7">
        <v>7</v>
      </c>
      <c r="J14543" s="7" t="s">
        <v>15444</v>
      </c>
      <c r="K14543" s="38">
        <v>1</v>
      </c>
      <c r="L14543" s="9">
        <v>3</v>
      </c>
      <c r="M14543" s="39">
        <v>69</v>
      </c>
      <c r="N14543" s="40">
        <v>3976.1282875275851</v>
      </c>
      <c r="O14543" s="40">
        <v>885.70236733596903</v>
      </c>
      <c r="P14543" s="40">
        <v>773.60462467434786</v>
      </c>
      <c r="Q14543" s="40">
        <v>127.83078454646116</v>
      </c>
      <c r="R14543" s="41">
        <v>396.97057503551002</v>
      </c>
      <c r="S14543" s="26">
        <v>274352.85183940339</v>
      </c>
      <c r="T14543" s="26">
        <v>61113.463346181859</v>
      </c>
    </row>
    <row r="14544" spans="1:20" x14ac:dyDescent="0.25">
      <c r="A14544" s="13">
        <v>43841</v>
      </c>
      <c r="B14544" s="13">
        <v>43851</v>
      </c>
      <c r="C14544" s="37" t="s">
        <v>13497</v>
      </c>
      <c r="D14544" s="42">
        <v>395</v>
      </c>
      <c r="E14544" s="43">
        <v>2</v>
      </c>
      <c r="F14544" s="9" t="s">
        <v>14571</v>
      </c>
      <c r="G14544" s="7">
        <v>36</v>
      </c>
      <c r="H14544" s="7" t="s">
        <v>14949</v>
      </c>
      <c r="I14544" s="7">
        <v>4</v>
      </c>
      <c r="J14544" s="7" t="s">
        <v>15446</v>
      </c>
      <c r="K14544" s="43">
        <v>1</v>
      </c>
      <c r="L14544" s="9">
        <v>2</v>
      </c>
      <c r="M14544" s="11">
        <v>52</v>
      </c>
      <c r="N14544" s="44">
        <v>1572.9961707825469</v>
      </c>
      <c r="O14544" s="44">
        <v>739.75966894929934</v>
      </c>
      <c r="P14544" s="44">
        <v>846.22960048651601</v>
      </c>
      <c r="Q14544" s="40">
        <v>311.23272024559401</v>
      </c>
      <c r="R14544" s="45">
        <v>743.95637907307707</v>
      </c>
      <c r="S14544" s="26">
        <v>81795.800880692434</v>
      </c>
      <c r="T14544" s="26">
        <v>38467.502785363569</v>
      </c>
    </row>
    <row r="14545" spans="1:20" x14ac:dyDescent="0.25">
      <c r="A14545" s="13">
        <v>43841</v>
      </c>
      <c r="B14545" s="13">
        <v>43851</v>
      </c>
      <c r="C14545" s="37" t="s">
        <v>13500</v>
      </c>
      <c r="D14545" s="42">
        <v>438</v>
      </c>
      <c r="E14545" s="43">
        <v>11</v>
      </c>
      <c r="F14545" s="9" t="s">
        <v>14581</v>
      </c>
      <c r="G14545" s="7">
        <v>40</v>
      </c>
      <c r="H14545" s="7" t="s">
        <v>15244</v>
      </c>
      <c r="I14545" s="7">
        <v>1</v>
      </c>
      <c r="J14545" s="7" t="s">
        <v>15448</v>
      </c>
      <c r="K14545" s="43">
        <v>1</v>
      </c>
      <c r="L14545" s="9">
        <v>4</v>
      </c>
      <c r="M14545" s="11">
        <v>35</v>
      </c>
      <c r="N14545" s="44">
        <v>2325.1627361682172</v>
      </c>
      <c r="O14545" s="44">
        <v>180.67178126527492</v>
      </c>
      <c r="P14545" s="44">
        <v>548.45565089165098</v>
      </c>
      <c r="Q14545" s="40">
        <v>104.75788729493074</v>
      </c>
      <c r="R14545" s="45">
        <v>513.58520840283973</v>
      </c>
      <c r="S14545" s="26">
        <v>81380.695765887605</v>
      </c>
      <c r="T14545" s="26">
        <v>6323.5123442846225</v>
      </c>
    </row>
    <row r="14546" spans="1:20" x14ac:dyDescent="0.25">
      <c r="A14546" s="13">
        <v>43842</v>
      </c>
      <c r="B14546" s="13">
        <v>43852</v>
      </c>
      <c r="C14546" s="37" t="s">
        <v>13505</v>
      </c>
      <c r="D14546" s="42">
        <v>188</v>
      </c>
      <c r="E14546" s="43">
        <v>4</v>
      </c>
      <c r="F14546" s="9" t="s">
        <v>14577</v>
      </c>
      <c r="G14546" s="7">
        <v>48</v>
      </c>
      <c r="H14546" s="7" t="s">
        <v>14956</v>
      </c>
      <c r="I14546" s="7">
        <v>6</v>
      </c>
      <c r="J14546" s="7" t="s">
        <v>15449</v>
      </c>
      <c r="K14546" s="43">
        <v>1</v>
      </c>
      <c r="L14546" s="9">
        <v>1</v>
      </c>
      <c r="M14546" s="11">
        <v>99</v>
      </c>
      <c r="N14546" s="44">
        <v>1189.8375820021413</v>
      </c>
      <c r="O14546" s="44">
        <v>1239.9426846226211</v>
      </c>
      <c r="P14546" s="44">
        <v>350.83995440591286</v>
      </c>
      <c r="Q14546" s="40">
        <v>307.92416296294664</v>
      </c>
      <c r="R14546" s="45">
        <v>752.22259818801672</v>
      </c>
      <c r="S14546" s="26">
        <v>117793.92061821198</v>
      </c>
      <c r="T14546" s="26">
        <v>122754.32577763949</v>
      </c>
    </row>
    <row r="14547" spans="1:20" x14ac:dyDescent="0.25">
      <c r="A14547" s="13">
        <v>43842</v>
      </c>
      <c r="B14547" s="13">
        <v>43852</v>
      </c>
      <c r="C14547" s="37" t="s">
        <v>13502</v>
      </c>
      <c r="D14547" s="42">
        <v>412</v>
      </c>
      <c r="E14547" s="43">
        <v>6</v>
      </c>
      <c r="F14547" s="9" t="s">
        <v>14575</v>
      </c>
      <c r="G14547" s="7">
        <v>50</v>
      </c>
      <c r="H14547" s="7" t="s">
        <v>15250</v>
      </c>
      <c r="I14547" s="7">
        <v>2</v>
      </c>
      <c r="J14547" s="7" t="s">
        <v>15443</v>
      </c>
      <c r="K14547" s="43">
        <v>1</v>
      </c>
      <c r="L14547" s="9">
        <v>4</v>
      </c>
      <c r="M14547" s="11">
        <v>69</v>
      </c>
      <c r="N14547" s="44">
        <v>4575.7247673191378</v>
      </c>
      <c r="O14547" s="44">
        <v>1229.2051336272921</v>
      </c>
      <c r="P14547" s="44">
        <v>509.79822962234988</v>
      </c>
      <c r="Q14547" s="40">
        <v>252.30811730362859</v>
      </c>
      <c r="R14547" s="45">
        <v>246.4017197574139</v>
      </c>
      <c r="S14547" s="26">
        <v>315725.0089450205</v>
      </c>
      <c r="T14547" s="26">
        <v>84815.154220283148</v>
      </c>
    </row>
    <row r="14548" spans="1:20" x14ac:dyDescent="0.25">
      <c r="A14548" s="13">
        <v>43842</v>
      </c>
      <c r="B14548" s="13">
        <v>43852</v>
      </c>
      <c r="C14548" s="37" t="s">
        <v>13504</v>
      </c>
      <c r="D14548" s="42">
        <v>38</v>
      </c>
      <c r="E14548" s="43">
        <v>4</v>
      </c>
      <c r="F14548" s="9" t="s">
        <v>14577</v>
      </c>
      <c r="G14548" s="7">
        <v>52</v>
      </c>
      <c r="H14548" s="7" t="s">
        <v>14958</v>
      </c>
      <c r="I14548" s="7">
        <v>10</v>
      </c>
      <c r="J14548" s="7" t="s">
        <v>15445</v>
      </c>
      <c r="K14548" s="43">
        <v>1</v>
      </c>
      <c r="L14548" s="9">
        <v>2</v>
      </c>
      <c r="M14548" s="11">
        <v>84</v>
      </c>
      <c r="N14548" s="44">
        <v>867.36990294611303</v>
      </c>
      <c r="O14548" s="44">
        <v>1135.6090788244096</v>
      </c>
      <c r="P14548" s="44">
        <v>596.41185443232541</v>
      </c>
      <c r="Q14548" s="40">
        <v>191.33640999568246</v>
      </c>
      <c r="R14548" s="45">
        <v>126.7509047123323</v>
      </c>
      <c r="S14548" s="26">
        <v>72859.071847473489</v>
      </c>
      <c r="T14548" s="26">
        <v>95391.162621250405</v>
      </c>
    </row>
    <row r="14549" spans="1:20" x14ac:dyDescent="0.25">
      <c r="A14549" s="13">
        <v>43842</v>
      </c>
      <c r="B14549" s="13">
        <v>43852</v>
      </c>
      <c r="C14549" s="37" t="s">
        <v>13503</v>
      </c>
      <c r="D14549" s="37">
        <v>9</v>
      </c>
      <c r="E14549" s="38">
        <v>3</v>
      </c>
      <c r="F14549" s="9" t="s">
        <v>14574</v>
      </c>
      <c r="G14549" s="7">
        <v>51</v>
      </c>
      <c r="H14549" s="7" t="s">
        <v>14957</v>
      </c>
      <c r="I14549" s="7">
        <v>3</v>
      </c>
      <c r="J14549" s="7" t="s">
        <v>15452</v>
      </c>
      <c r="K14549" s="38">
        <v>1</v>
      </c>
      <c r="L14549" s="9">
        <v>4</v>
      </c>
      <c r="M14549" s="39">
        <v>96</v>
      </c>
      <c r="N14549" s="40">
        <v>982.47553350032376</v>
      </c>
      <c r="O14549" s="40">
        <v>1132.3008144252901</v>
      </c>
      <c r="P14549" s="40">
        <v>248.05398790039035</v>
      </c>
      <c r="Q14549" s="40">
        <v>224.55719430979067</v>
      </c>
      <c r="R14549" s="41">
        <v>743.19934838680444</v>
      </c>
      <c r="S14549" s="26">
        <v>94317.651216031081</v>
      </c>
      <c r="T14549" s="26">
        <v>108700.87818482786</v>
      </c>
    </row>
    <row r="14550" spans="1:20" x14ac:dyDescent="0.25">
      <c r="A14550" s="13">
        <v>43843</v>
      </c>
      <c r="B14550" s="13">
        <v>43853</v>
      </c>
      <c r="C14550" s="37" t="s">
        <v>13511</v>
      </c>
      <c r="D14550" s="42">
        <v>244</v>
      </c>
      <c r="E14550" s="43">
        <v>10</v>
      </c>
      <c r="F14550" s="9" t="s">
        <v>14576</v>
      </c>
      <c r="G14550" s="7">
        <v>60</v>
      </c>
      <c r="H14550" s="7" t="s">
        <v>15132</v>
      </c>
      <c r="I14550" s="7">
        <v>6</v>
      </c>
      <c r="J14550" s="7" t="s">
        <v>15449</v>
      </c>
      <c r="K14550" s="43">
        <v>2</v>
      </c>
      <c r="L14550" s="9">
        <v>4</v>
      </c>
      <c r="M14550" s="11">
        <v>94</v>
      </c>
      <c r="N14550" s="44">
        <v>1370.4978520444977</v>
      </c>
      <c r="O14550" s="44">
        <v>707.84017327943388</v>
      </c>
      <c r="P14550" s="44">
        <v>559.25894903205517</v>
      </c>
      <c r="Q14550" s="40">
        <v>133.39359734750417</v>
      </c>
      <c r="R14550" s="45">
        <v>666.92302369311665</v>
      </c>
      <c r="S14550" s="26">
        <v>128826.79809218278</v>
      </c>
      <c r="T14550" s="26">
        <v>66536.976288266786</v>
      </c>
    </row>
    <row r="14551" spans="1:20" x14ac:dyDescent="0.25">
      <c r="A14551" s="13">
        <v>43843</v>
      </c>
      <c r="B14551" s="13">
        <v>43853</v>
      </c>
      <c r="C14551" s="37" t="s">
        <v>13509</v>
      </c>
      <c r="D14551" s="37">
        <v>489</v>
      </c>
      <c r="E14551" s="38">
        <v>6</v>
      </c>
      <c r="F14551" s="9" t="s">
        <v>14575</v>
      </c>
      <c r="G14551" s="7">
        <v>53</v>
      </c>
      <c r="H14551" s="7" t="s">
        <v>15367</v>
      </c>
      <c r="I14551" s="7">
        <v>2</v>
      </c>
      <c r="J14551" s="7" t="s">
        <v>15443</v>
      </c>
      <c r="K14551" s="38">
        <v>1</v>
      </c>
      <c r="L14551" s="9">
        <v>3</v>
      </c>
      <c r="M14551" s="39">
        <v>5</v>
      </c>
      <c r="N14551" s="40">
        <v>1625.8229480201408</v>
      </c>
      <c r="O14551" s="40">
        <v>380.98689308368586</v>
      </c>
      <c r="P14551" s="40">
        <v>468.29723591858698</v>
      </c>
      <c r="Q14551" s="40">
        <v>241.95261890452366</v>
      </c>
      <c r="R14551" s="41">
        <v>615.92305120278195</v>
      </c>
      <c r="S14551" s="26">
        <v>8129.1147401007038</v>
      </c>
      <c r="T14551" s="26">
        <v>1904.9344654184292</v>
      </c>
    </row>
    <row r="14552" spans="1:20" x14ac:dyDescent="0.25">
      <c r="A14552" s="13">
        <v>43843</v>
      </c>
      <c r="B14552" s="13">
        <v>43853</v>
      </c>
      <c r="C14552" s="37" t="s">
        <v>13507</v>
      </c>
      <c r="D14552" s="37">
        <v>117</v>
      </c>
      <c r="E14552" s="38">
        <v>11</v>
      </c>
      <c r="F14552" s="9" t="s">
        <v>14581</v>
      </c>
      <c r="G14552" s="7">
        <v>57</v>
      </c>
      <c r="H14552" s="7" t="s">
        <v>15253</v>
      </c>
      <c r="I14552" s="7">
        <v>8</v>
      </c>
      <c r="J14552" s="7" t="s">
        <v>15447</v>
      </c>
      <c r="K14552" s="38">
        <v>1</v>
      </c>
      <c r="L14552" s="9">
        <v>3</v>
      </c>
      <c r="M14552" s="39">
        <v>61</v>
      </c>
      <c r="N14552" s="40">
        <v>2867.0091459260993</v>
      </c>
      <c r="O14552" s="40">
        <v>1186.2310048060417</v>
      </c>
      <c r="P14552" s="40">
        <v>49.055809975832176</v>
      </c>
      <c r="Q14552" s="40">
        <v>234.7886972970675</v>
      </c>
      <c r="R14552" s="41">
        <v>533.80816765390011</v>
      </c>
      <c r="S14552" s="26">
        <v>174887.55790149205</v>
      </c>
      <c r="T14552" s="26">
        <v>72360.091293168545</v>
      </c>
    </row>
    <row r="14553" spans="1:20" x14ac:dyDescent="0.25">
      <c r="A14553" s="13">
        <v>43843</v>
      </c>
      <c r="B14553" s="13">
        <v>43853</v>
      </c>
      <c r="C14553" s="37" t="s">
        <v>13506</v>
      </c>
      <c r="D14553" s="42">
        <v>430</v>
      </c>
      <c r="E14553" s="43">
        <v>9</v>
      </c>
      <c r="F14553" s="9" t="s">
        <v>14572</v>
      </c>
      <c r="G14553" s="7">
        <v>58</v>
      </c>
      <c r="H14553" s="7" t="s">
        <v>15379</v>
      </c>
      <c r="I14553" s="7">
        <v>6</v>
      </c>
      <c r="J14553" s="7" t="s">
        <v>15449</v>
      </c>
      <c r="K14553" s="43">
        <v>1</v>
      </c>
      <c r="L14553" s="9">
        <v>3</v>
      </c>
      <c r="M14553" s="11">
        <v>91</v>
      </c>
      <c r="N14553" s="44">
        <v>4012.5649189367655</v>
      </c>
      <c r="O14553" s="44">
        <v>442.05318434567562</v>
      </c>
      <c r="P14553" s="44">
        <v>850.70892414815205</v>
      </c>
      <c r="Q14553" s="40">
        <v>250.07928085531154</v>
      </c>
      <c r="R14553" s="45">
        <v>371.57405546640734</v>
      </c>
      <c r="S14553" s="26">
        <v>365143.40762324567</v>
      </c>
      <c r="T14553" s="26">
        <v>40226.839775456479</v>
      </c>
    </row>
    <row r="14554" spans="1:20" x14ac:dyDescent="0.25">
      <c r="A14554" s="13">
        <v>43843</v>
      </c>
      <c r="B14554" s="13">
        <v>43853</v>
      </c>
      <c r="C14554" s="37" t="s">
        <v>13508</v>
      </c>
      <c r="D14554" s="42">
        <v>284</v>
      </c>
      <c r="E14554" s="43">
        <v>4</v>
      </c>
      <c r="F14554" s="9" t="s">
        <v>14577</v>
      </c>
      <c r="G14554" s="7">
        <v>54</v>
      </c>
      <c r="H14554" s="7" t="s">
        <v>15249</v>
      </c>
      <c r="I14554" s="7">
        <v>3</v>
      </c>
      <c r="J14554" s="7" t="s">
        <v>15452</v>
      </c>
      <c r="K14554" s="43">
        <v>1</v>
      </c>
      <c r="L14554" s="9">
        <v>1</v>
      </c>
      <c r="M14554" s="11">
        <v>96</v>
      </c>
      <c r="N14554" s="44">
        <v>2570.8530114069454</v>
      </c>
      <c r="O14554" s="44">
        <v>318.96135994960423</v>
      </c>
      <c r="P14554" s="44">
        <v>849.28499790342698</v>
      </c>
      <c r="Q14554" s="40">
        <v>126.86265209250256</v>
      </c>
      <c r="R14554" s="45">
        <v>533.8535050335413</v>
      </c>
      <c r="S14554" s="26">
        <v>246801.88909506676</v>
      </c>
      <c r="T14554" s="26">
        <v>30620.290555162006</v>
      </c>
    </row>
    <row r="14555" spans="1:20" x14ac:dyDescent="0.25">
      <c r="A14555" s="13">
        <v>43843</v>
      </c>
      <c r="B14555" s="13">
        <v>43853</v>
      </c>
      <c r="C14555" s="37" t="s">
        <v>13510</v>
      </c>
      <c r="D14555" s="42">
        <v>461</v>
      </c>
      <c r="E14555" s="43">
        <v>1</v>
      </c>
      <c r="F14555" s="9" t="s">
        <v>14573</v>
      </c>
      <c r="G14555" s="7">
        <v>56</v>
      </c>
      <c r="H14555" s="7" t="s">
        <v>15246</v>
      </c>
      <c r="I14555" s="7">
        <v>2</v>
      </c>
      <c r="J14555" s="7" t="s">
        <v>15443</v>
      </c>
      <c r="K14555" s="43">
        <v>1</v>
      </c>
      <c r="L14555" s="9">
        <v>3</v>
      </c>
      <c r="M14555" s="11">
        <v>71</v>
      </c>
      <c r="N14555" s="44">
        <v>3146.7792848256704</v>
      </c>
      <c r="O14555" s="44">
        <v>612.2429275304205</v>
      </c>
      <c r="P14555" s="44">
        <v>467.39555143979391</v>
      </c>
      <c r="Q14555" s="40">
        <v>255.08582566608371</v>
      </c>
      <c r="R14555" s="45">
        <v>366.55113606698467</v>
      </c>
      <c r="S14555" s="26">
        <v>223421.32922262259</v>
      </c>
      <c r="T14555" s="26">
        <v>43469.247854659858</v>
      </c>
    </row>
    <row r="14556" spans="1:20" x14ac:dyDescent="0.25">
      <c r="A14556" s="13">
        <v>43844</v>
      </c>
      <c r="B14556" s="13">
        <v>43854</v>
      </c>
      <c r="C14556" s="37" t="s">
        <v>13512</v>
      </c>
      <c r="D14556" s="37">
        <v>110</v>
      </c>
      <c r="E14556" s="38">
        <v>3</v>
      </c>
      <c r="F14556" s="9" t="s">
        <v>14574</v>
      </c>
      <c r="G14556" s="7">
        <v>63</v>
      </c>
      <c r="H14556" s="7" t="s">
        <v>14962</v>
      </c>
      <c r="I14556" s="7">
        <v>3</v>
      </c>
      <c r="J14556" s="7" t="s">
        <v>15452</v>
      </c>
      <c r="K14556" s="38">
        <v>1</v>
      </c>
      <c r="L14556" s="9">
        <v>2</v>
      </c>
      <c r="M14556" s="39">
        <v>48</v>
      </c>
      <c r="N14556" s="40">
        <v>2376.3864714009246</v>
      </c>
      <c r="O14556" s="40">
        <v>177.7636257029518</v>
      </c>
      <c r="P14556" s="40">
        <v>215.41300902231237</v>
      </c>
      <c r="Q14556" s="40">
        <v>33.089196165577192</v>
      </c>
      <c r="R14556" s="41">
        <v>990.71599007480938</v>
      </c>
      <c r="S14556" s="26">
        <v>114066.55062724437</v>
      </c>
      <c r="T14556" s="26">
        <v>8532.6540337416864</v>
      </c>
    </row>
    <row r="14557" spans="1:20" x14ac:dyDescent="0.25">
      <c r="A14557" s="13">
        <v>43844</v>
      </c>
      <c r="B14557" s="13">
        <v>43854</v>
      </c>
      <c r="C14557" s="37" t="s">
        <v>13513</v>
      </c>
      <c r="D14557" s="42">
        <v>256</v>
      </c>
      <c r="E14557" s="43">
        <v>2</v>
      </c>
      <c r="F14557" s="9" t="s">
        <v>14571</v>
      </c>
      <c r="G14557" s="7">
        <v>62</v>
      </c>
      <c r="H14557" s="7" t="s">
        <v>15252</v>
      </c>
      <c r="I14557" s="7">
        <v>4</v>
      </c>
      <c r="J14557" s="7" t="s">
        <v>15446</v>
      </c>
      <c r="K14557" s="43">
        <v>1</v>
      </c>
      <c r="L14557" s="9">
        <v>2</v>
      </c>
      <c r="M14557" s="11">
        <v>4</v>
      </c>
      <c r="N14557" s="44">
        <v>1276.6000519774984</v>
      </c>
      <c r="O14557" s="44">
        <v>1154.5986239173576</v>
      </c>
      <c r="P14557" s="44">
        <v>288.18646315656525</v>
      </c>
      <c r="Q14557" s="40">
        <v>271.41336007287339</v>
      </c>
      <c r="R14557" s="45">
        <v>859.530922906412</v>
      </c>
      <c r="S14557" s="26">
        <v>5106.4002079099937</v>
      </c>
      <c r="T14557" s="26">
        <v>4618.3944956694304</v>
      </c>
    </row>
    <row r="14558" spans="1:20" x14ac:dyDescent="0.25">
      <c r="A14558" s="13">
        <v>43844</v>
      </c>
      <c r="B14558" s="13">
        <v>43854</v>
      </c>
      <c r="C14558" s="37" t="s">
        <v>13514</v>
      </c>
      <c r="D14558" s="42">
        <v>121</v>
      </c>
      <c r="E14558" s="43">
        <v>4</v>
      </c>
      <c r="F14558" s="9" t="s">
        <v>14577</v>
      </c>
      <c r="G14558" s="7">
        <v>64</v>
      </c>
      <c r="H14558" s="7" t="s">
        <v>14959</v>
      </c>
      <c r="I14558" s="7">
        <v>10</v>
      </c>
      <c r="J14558" s="7" t="s">
        <v>15445</v>
      </c>
      <c r="K14558" s="43">
        <v>1</v>
      </c>
      <c r="L14558" s="9">
        <v>3</v>
      </c>
      <c r="M14558" s="11">
        <v>61</v>
      </c>
      <c r="N14558" s="44">
        <v>590.16073371747314</v>
      </c>
      <c r="O14558" s="44">
        <v>532.90494592791458</v>
      </c>
      <c r="P14558" s="44">
        <v>466.00763203838687</v>
      </c>
      <c r="Q14558" s="40">
        <v>290.82924620193376</v>
      </c>
      <c r="R14558" s="45">
        <v>833.89693226219697</v>
      </c>
      <c r="S14558" s="26">
        <v>35999.804756765858</v>
      </c>
      <c r="T14558" s="26">
        <v>32507.201701602789</v>
      </c>
    </row>
    <row r="14559" spans="1:20" x14ac:dyDescent="0.25">
      <c r="A14559" s="13">
        <v>43845</v>
      </c>
      <c r="B14559" s="13">
        <v>43855</v>
      </c>
      <c r="C14559" s="37" t="s">
        <v>13516</v>
      </c>
      <c r="D14559" s="37">
        <v>86</v>
      </c>
      <c r="E14559" s="38">
        <v>5</v>
      </c>
      <c r="F14559" s="9" t="s">
        <v>14580</v>
      </c>
      <c r="G14559" s="7">
        <v>71</v>
      </c>
      <c r="H14559" s="7" t="s">
        <v>15257</v>
      </c>
      <c r="I14559" s="7">
        <v>9</v>
      </c>
      <c r="J14559" s="7" t="s">
        <v>15451</v>
      </c>
      <c r="K14559" s="38">
        <v>1</v>
      </c>
      <c r="L14559" s="9">
        <v>2</v>
      </c>
      <c r="M14559" s="39">
        <v>60</v>
      </c>
      <c r="N14559" s="40">
        <v>3349.1760716798562</v>
      </c>
      <c r="O14559" s="40">
        <v>1065.3730951518155</v>
      </c>
      <c r="P14559" s="40">
        <v>409.7266399505225</v>
      </c>
      <c r="Q14559" s="40">
        <v>66.813535595649199</v>
      </c>
      <c r="R14559" s="41">
        <v>795.46295003985608</v>
      </c>
      <c r="S14559" s="26">
        <v>200950.56430079136</v>
      </c>
      <c r="T14559" s="26">
        <v>63922.38570910893</v>
      </c>
    </row>
    <row r="14560" spans="1:20" x14ac:dyDescent="0.25">
      <c r="A14560" s="13">
        <v>43845</v>
      </c>
      <c r="B14560" s="13">
        <v>43855</v>
      </c>
      <c r="C14560" s="37" t="s">
        <v>13515</v>
      </c>
      <c r="D14560" s="37">
        <v>208</v>
      </c>
      <c r="E14560" s="38">
        <v>10</v>
      </c>
      <c r="F14560" s="9" t="s">
        <v>14576</v>
      </c>
      <c r="G14560" s="7">
        <v>73</v>
      </c>
      <c r="H14560" s="7" t="s">
        <v>14967</v>
      </c>
      <c r="I14560" s="7">
        <v>1</v>
      </c>
      <c r="J14560" s="7" t="s">
        <v>15448</v>
      </c>
      <c r="K14560" s="38">
        <v>1</v>
      </c>
      <c r="L14560" s="9">
        <v>2</v>
      </c>
      <c r="M14560" s="39">
        <v>82</v>
      </c>
      <c r="N14560" s="40">
        <v>1637.7798829402363</v>
      </c>
      <c r="O14560" s="40">
        <v>536.35830133776801</v>
      </c>
      <c r="P14560" s="40">
        <v>733.02461154856985</v>
      </c>
      <c r="Q14560" s="40">
        <v>180.49016856327194</v>
      </c>
      <c r="R14560" s="41">
        <v>765.51735570360108</v>
      </c>
      <c r="S14560" s="26">
        <v>134297.95040109937</v>
      </c>
      <c r="T14560" s="26">
        <v>43981.380709696976</v>
      </c>
    </row>
    <row r="14561" spans="1:20" x14ac:dyDescent="0.25">
      <c r="A14561" s="13">
        <v>43845</v>
      </c>
      <c r="B14561" s="13">
        <v>43855</v>
      </c>
      <c r="C14561" s="37" t="s">
        <v>13517</v>
      </c>
      <c r="D14561" s="42">
        <v>480</v>
      </c>
      <c r="E14561" s="43">
        <v>1</v>
      </c>
      <c r="F14561" s="9" t="s">
        <v>14573</v>
      </c>
      <c r="G14561" s="7">
        <v>72</v>
      </c>
      <c r="H14561" s="7" t="s">
        <v>14969</v>
      </c>
      <c r="I14561" s="7">
        <v>1</v>
      </c>
      <c r="J14561" s="7" t="s">
        <v>15448</v>
      </c>
      <c r="K14561" s="43">
        <v>1</v>
      </c>
      <c r="L14561" s="9">
        <v>2</v>
      </c>
      <c r="M14561" s="11">
        <v>38</v>
      </c>
      <c r="N14561" s="44">
        <v>1236.2011960631983</v>
      </c>
      <c r="O14561" s="44">
        <v>186.91400033644882</v>
      </c>
      <c r="P14561" s="44">
        <v>874.31568419469465</v>
      </c>
      <c r="Q14561" s="40">
        <v>132.17609782533657</v>
      </c>
      <c r="R14561" s="45">
        <v>857.70489415608824</v>
      </c>
      <c r="S14561" s="26">
        <v>46975.645450401535</v>
      </c>
      <c r="T14561" s="26">
        <v>7102.7320127850553</v>
      </c>
    </row>
    <row r="14562" spans="1:20" x14ac:dyDescent="0.25">
      <c r="A14562" s="13">
        <v>43845</v>
      </c>
      <c r="B14562" s="13">
        <v>43855</v>
      </c>
      <c r="C14562" s="37" t="s">
        <v>13518</v>
      </c>
      <c r="D14562" s="42">
        <v>496</v>
      </c>
      <c r="E14562" s="43">
        <v>5</v>
      </c>
      <c r="F14562" s="9" t="s">
        <v>14580</v>
      </c>
      <c r="G14562" s="7">
        <v>68</v>
      </c>
      <c r="H14562" s="7" t="s">
        <v>14971</v>
      </c>
      <c r="I14562" s="7">
        <v>10</v>
      </c>
      <c r="J14562" s="7" t="s">
        <v>15445</v>
      </c>
      <c r="K14562" s="43">
        <v>1</v>
      </c>
      <c r="L14562" s="9">
        <v>3</v>
      </c>
      <c r="M14562" s="11">
        <v>43</v>
      </c>
      <c r="N14562" s="44">
        <v>3924.8812524594587</v>
      </c>
      <c r="O14562" s="44">
        <v>243.34268837133135</v>
      </c>
      <c r="P14562" s="44">
        <v>22.957884039292395</v>
      </c>
      <c r="Q14562" s="40">
        <v>118.10693151640982</v>
      </c>
      <c r="R14562" s="45">
        <v>973.60246795215153</v>
      </c>
      <c r="S14562" s="26">
        <v>168769.89385575673</v>
      </c>
      <c r="T14562" s="26">
        <v>10463.735599967247</v>
      </c>
    </row>
    <row r="14563" spans="1:20" x14ac:dyDescent="0.25">
      <c r="A14563" s="13">
        <v>43846</v>
      </c>
      <c r="B14563" s="13">
        <v>43856</v>
      </c>
      <c r="C14563" s="37" t="s">
        <v>13520</v>
      </c>
      <c r="D14563" s="42">
        <v>431</v>
      </c>
      <c r="E14563" s="43">
        <v>2</v>
      </c>
      <c r="F14563" s="9" t="s">
        <v>14571</v>
      </c>
      <c r="G14563" s="7">
        <v>74</v>
      </c>
      <c r="H14563" s="7" t="s">
        <v>15259</v>
      </c>
      <c r="I14563" s="7">
        <v>3</v>
      </c>
      <c r="J14563" s="7" t="s">
        <v>15452</v>
      </c>
      <c r="K14563" s="43">
        <v>1</v>
      </c>
      <c r="L14563" s="9">
        <v>2</v>
      </c>
      <c r="M14563" s="11">
        <v>93</v>
      </c>
      <c r="N14563" s="44">
        <v>1546.5708679299935</v>
      </c>
      <c r="O14563" s="44">
        <v>980.98717978888521</v>
      </c>
      <c r="P14563" s="44">
        <v>809.24247888510683</v>
      </c>
      <c r="Q14563" s="40">
        <v>209.0450406931333</v>
      </c>
      <c r="R14563" s="45">
        <v>979.40794239058732</v>
      </c>
      <c r="S14563" s="26">
        <v>143831.09071748939</v>
      </c>
      <c r="T14563" s="26">
        <v>91231.807720366327</v>
      </c>
    </row>
    <row r="14564" spans="1:20" x14ac:dyDescent="0.25">
      <c r="A14564" s="13">
        <v>43846</v>
      </c>
      <c r="B14564" s="13">
        <v>43856</v>
      </c>
      <c r="C14564" s="37" t="s">
        <v>13519</v>
      </c>
      <c r="D14564" s="37">
        <v>56</v>
      </c>
      <c r="E14564" s="38">
        <v>11</v>
      </c>
      <c r="F14564" s="9" t="s">
        <v>14581</v>
      </c>
      <c r="G14564" s="7">
        <v>75</v>
      </c>
      <c r="H14564" s="7" t="s">
        <v>14972</v>
      </c>
      <c r="I14564" s="7">
        <v>1</v>
      </c>
      <c r="J14564" s="7" t="s">
        <v>15448</v>
      </c>
      <c r="K14564" s="38">
        <v>1</v>
      </c>
      <c r="L14564" s="9">
        <v>4</v>
      </c>
      <c r="M14564" s="39">
        <v>42</v>
      </c>
      <c r="N14564" s="40">
        <v>4909.3860451636101</v>
      </c>
      <c r="O14564" s="40">
        <v>366.94038656577925</v>
      </c>
      <c r="P14564" s="40">
        <v>586.22515717300644</v>
      </c>
      <c r="Q14564" s="40">
        <v>66.886369287262042</v>
      </c>
      <c r="R14564" s="41">
        <v>529.61161629179014</v>
      </c>
      <c r="S14564" s="26">
        <v>206194.21389687163</v>
      </c>
      <c r="T14564" s="26">
        <v>15411.496235762728</v>
      </c>
    </row>
    <row r="14565" spans="1:20" x14ac:dyDescent="0.25">
      <c r="A14565" s="13">
        <v>43847</v>
      </c>
      <c r="B14565" s="13">
        <v>43857</v>
      </c>
      <c r="C14565" s="37" t="s">
        <v>13521</v>
      </c>
      <c r="D14565" s="42">
        <v>328</v>
      </c>
      <c r="E14565" s="43">
        <v>2</v>
      </c>
      <c r="F14565" s="9" t="s">
        <v>14571</v>
      </c>
      <c r="G14565" s="7">
        <v>88</v>
      </c>
      <c r="H14565" s="7" t="s">
        <v>15269</v>
      </c>
      <c r="I14565" s="7">
        <v>8</v>
      </c>
      <c r="J14565" s="7" t="s">
        <v>15447</v>
      </c>
      <c r="K14565" s="43">
        <v>1</v>
      </c>
      <c r="L14565" s="9">
        <v>2</v>
      </c>
      <c r="M14565" s="11">
        <v>3</v>
      </c>
      <c r="N14565" s="44">
        <v>3140.4590079181567</v>
      </c>
      <c r="O14565" s="44">
        <v>624.92116889585861</v>
      </c>
      <c r="P14565" s="44">
        <v>838.33148295319529</v>
      </c>
      <c r="Q14565" s="40">
        <v>217.33166183708317</v>
      </c>
      <c r="R14565" s="45">
        <v>693.29013327713403</v>
      </c>
      <c r="S14565" s="26">
        <v>9421.3770237544704</v>
      </c>
      <c r="T14565" s="26">
        <v>1874.763506687576</v>
      </c>
    </row>
    <row r="14566" spans="1:20" x14ac:dyDescent="0.25">
      <c r="A14566" s="13">
        <v>43847</v>
      </c>
      <c r="B14566" s="13">
        <v>43857</v>
      </c>
      <c r="C14566" s="37" t="s">
        <v>13524</v>
      </c>
      <c r="D14566" s="37">
        <v>465</v>
      </c>
      <c r="E14566" s="38">
        <v>3</v>
      </c>
      <c r="F14566" s="9" t="s">
        <v>14574</v>
      </c>
      <c r="G14566" s="7">
        <v>89</v>
      </c>
      <c r="H14566" s="7" t="s">
        <v>14975</v>
      </c>
      <c r="I14566" s="7">
        <v>6</v>
      </c>
      <c r="J14566" s="7" t="s">
        <v>15449</v>
      </c>
      <c r="K14566" s="38">
        <v>1</v>
      </c>
      <c r="L14566" s="9">
        <v>2</v>
      </c>
      <c r="M14566" s="39">
        <v>69</v>
      </c>
      <c r="N14566" s="40">
        <v>975.36466311139088</v>
      </c>
      <c r="O14566" s="40">
        <v>709.00969590719978</v>
      </c>
      <c r="P14566" s="40">
        <v>601.48744298539987</v>
      </c>
      <c r="Q14566" s="40">
        <v>144.13011960316121</v>
      </c>
      <c r="R14566" s="41">
        <v>506.66226967761577</v>
      </c>
      <c r="S14566" s="26">
        <v>67300.161754685978</v>
      </c>
      <c r="T14566" s="26">
        <v>48921.669017596781</v>
      </c>
    </row>
    <row r="14567" spans="1:20" x14ac:dyDescent="0.25">
      <c r="A14567" s="13">
        <v>43847</v>
      </c>
      <c r="B14567" s="13">
        <v>43857</v>
      </c>
      <c r="C14567" s="37" t="s">
        <v>13523</v>
      </c>
      <c r="D14567" s="42">
        <v>113</v>
      </c>
      <c r="E14567" s="43">
        <v>6</v>
      </c>
      <c r="F14567" s="9" t="s">
        <v>14575</v>
      </c>
      <c r="G14567" s="7">
        <v>84</v>
      </c>
      <c r="H14567" s="7" t="s">
        <v>14973</v>
      </c>
      <c r="I14567" s="7">
        <v>1</v>
      </c>
      <c r="J14567" s="7" t="s">
        <v>15448</v>
      </c>
      <c r="K14567" s="43">
        <v>1</v>
      </c>
      <c r="L14567" s="9">
        <v>4</v>
      </c>
      <c r="M14567" s="11">
        <v>89</v>
      </c>
      <c r="N14567" s="44">
        <v>4428.4683563068229</v>
      </c>
      <c r="O14567" s="44">
        <v>928.33067386475659</v>
      </c>
      <c r="P14567" s="44">
        <v>175.59330674567676</v>
      </c>
      <c r="Q14567" s="40">
        <v>90.130013748969702</v>
      </c>
      <c r="R14567" s="45">
        <v>657.33268141694532</v>
      </c>
      <c r="S14567" s="26">
        <v>394133.68371130724</v>
      </c>
      <c r="T14567" s="26">
        <v>82621.429973963342</v>
      </c>
    </row>
    <row r="14568" spans="1:20" x14ac:dyDescent="0.25">
      <c r="A14568" s="13">
        <v>43847</v>
      </c>
      <c r="B14568" s="13">
        <v>43857</v>
      </c>
      <c r="C14568" s="37" t="s">
        <v>13522</v>
      </c>
      <c r="D14568" s="42">
        <v>462</v>
      </c>
      <c r="E14568" s="43">
        <v>3</v>
      </c>
      <c r="F14568" s="9" t="s">
        <v>14574</v>
      </c>
      <c r="G14568" s="7">
        <v>82</v>
      </c>
      <c r="H14568" s="7" t="s">
        <v>15261</v>
      </c>
      <c r="I14568" s="7">
        <v>6</v>
      </c>
      <c r="J14568" s="7" t="s">
        <v>15449</v>
      </c>
      <c r="K14568" s="43">
        <v>1</v>
      </c>
      <c r="L14568" s="9">
        <v>1</v>
      </c>
      <c r="M14568" s="11">
        <v>51</v>
      </c>
      <c r="N14568" s="44">
        <v>4194.704021537571</v>
      </c>
      <c r="O14568" s="44">
        <v>811.83837088207417</v>
      </c>
      <c r="P14568" s="44">
        <v>142.23188509610455</v>
      </c>
      <c r="Q14568" s="40">
        <v>237.84363972132093</v>
      </c>
      <c r="R14568" s="45">
        <v>113.39947304640522</v>
      </c>
      <c r="S14568" s="26">
        <v>213929.90509841611</v>
      </c>
      <c r="T14568" s="26">
        <v>41403.756914985781</v>
      </c>
    </row>
    <row r="14569" spans="1:20" x14ac:dyDescent="0.25">
      <c r="A14569" s="13">
        <v>43848</v>
      </c>
      <c r="B14569" s="13">
        <v>43858</v>
      </c>
      <c r="C14569" s="37" t="s">
        <v>13528</v>
      </c>
      <c r="D14569" s="37">
        <v>191</v>
      </c>
      <c r="E14569" s="38">
        <v>4</v>
      </c>
      <c r="F14569" s="9" t="s">
        <v>14577</v>
      </c>
      <c r="G14569" s="7">
        <v>93</v>
      </c>
      <c r="H14569" s="7" t="s">
        <v>15266</v>
      </c>
      <c r="I14569" s="7">
        <v>3</v>
      </c>
      <c r="J14569" s="7" t="s">
        <v>15452</v>
      </c>
      <c r="K14569" s="38">
        <v>1</v>
      </c>
      <c r="L14569" s="9">
        <v>2</v>
      </c>
      <c r="M14569" s="39">
        <v>80</v>
      </c>
      <c r="N14569" s="40">
        <v>4496.0963858811183</v>
      </c>
      <c r="O14569" s="40">
        <v>341.46366426316041</v>
      </c>
      <c r="P14569" s="40">
        <v>832.73876468603669</v>
      </c>
      <c r="Q14569" s="40">
        <v>105.55936476696399</v>
      </c>
      <c r="R14569" s="41">
        <v>913.19019108956775</v>
      </c>
      <c r="S14569" s="26">
        <v>359687.71087048948</v>
      </c>
      <c r="T14569" s="26">
        <v>27317.093141052832</v>
      </c>
    </row>
    <row r="14570" spans="1:20" x14ac:dyDescent="0.25">
      <c r="A14570" s="13">
        <v>43848</v>
      </c>
      <c r="B14570" s="13">
        <v>43858</v>
      </c>
      <c r="C14570" s="37" t="s">
        <v>13527</v>
      </c>
      <c r="D14570" s="42">
        <v>75</v>
      </c>
      <c r="E14570" s="43">
        <v>4</v>
      </c>
      <c r="F14570" s="9" t="s">
        <v>14577</v>
      </c>
      <c r="G14570" s="7">
        <v>90</v>
      </c>
      <c r="H14570" s="7" t="s">
        <v>15072</v>
      </c>
      <c r="I14570" s="7">
        <v>10</v>
      </c>
      <c r="J14570" s="7" t="s">
        <v>15445</v>
      </c>
      <c r="K14570" s="43">
        <v>1</v>
      </c>
      <c r="L14570" s="9">
        <v>4</v>
      </c>
      <c r="M14570" s="11">
        <v>17</v>
      </c>
      <c r="N14570" s="44">
        <v>951.17753727338311</v>
      </c>
      <c r="O14570" s="44">
        <v>401.17621216910516</v>
      </c>
      <c r="P14570" s="44">
        <v>187.51132679752564</v>
      </c>
      <c r="Q14570" s="40">
        <v>262.73537830822642</v>
      </c>
      <c r="R14570" s="45">
        <v>683.7118544479755</v>
      </c>
      <c r="S14570" s="26">
        <v>16170.018133647513</v>
      </c>
      <c r="T14570" s="26">
        <v>6819.9956068747879</v>
      </c>
    </row>
    <row r="14571" spans="1:20" x14ac:dyDescent="0.25">
      <c r="A14571" s="13">
        <v>43848</v>
      </c>
      <c r="B14571" s="13">
        <v>43858</v>
      </c>
      <c r="C14571" s="37" t="s">
        <v>13526</v>
      </c>
      <c r="D14571" s="42">
        <v>325</v>
      </c>
      <c r="E14571" s="43">
        <v>3</v>
      </c>
      <c r="F14571" s="9" t="s">
        <v>14574</v>
      </c>
      <c r="G14571" s="7">
        <v>94</v>
      </c>
      <c r="H14571" s="7" t="s">
        <v>14976</v>
      </c>
      <c r="I14571" s="7">
        <v>5</v>
      </c>
      <c r="J14571" s="7" t="s">
        <v>15450</v>
      </c>
      <c r="K14571" s="43">
        <v>2</v>
      </c>
      <c r="L14571" s="9">
        <v>3</v>
      </c>
      <c r="M14571" s="11">
        <v>95</v>
      </c>
      <c r="N14571" s="44">
        <v>3982.8079878713797</v>
      </c>
      <c r="O14571" s="44">
        <v>427.04161786211097</v>
      </c>
      <c r="P14571" s="44">
        <v>607.27547004813061</v>
      </c>
      <c r="Q14571" s="40">
        <v>35.260972597470882</v>
      </c>
      <c r="R14571" s="45">
        <v>826.1552965608455</v>
      </c>
      <c r="S14571" s="26">
        <v>378366.75884778105</v>
      </c>
      <c r="T14571" s="26">
        <v>40568.953696900542</v>
      </c>
    </row>
    <row r="14572" spans="1:20" x14ac:dyDescent="0.25">
      <c r="A14572" s="13">
        <v>43848</v>
      </c>
      <c r="B14572" s="13">
        <v>43858</v>
      </c>
      <c r="C14572" s="37" t="s">
        <v>13525</v>
      </c>
      <c r="D14572" s="37">
        <v>212</v>
      </c>
      <c r="E14572" s="38">
        <v>9</v>
      </c>
      <c r="F14572" s="9" t="s">
        <v>14572</v>
      </c>
      <c r="G14572" s="7">
        <v>97</v>
      </c>
      <c r="H14572" s="7" t="s">
        <v>15264</v>
      </c>
      <c r="I14572" s="7">
        <v>6</v>
      </c>
      <c r="J14572" s="7" t="s">
        <v>15449</v>
      </c>
      <c r="K14572" s="38">
        <v>1</v>
      </c>
      <c r="L14572" s="9">
        <v>2</v>
      </c>
      <c r="M14572" s="39">
        <v>52</v>
      </c>
      <c r="N14572" s="40">
        <v>3423.1593657218968</v>
      </c>
      <c r="O14572" s="40">
        <v>591.56327160531657</v>
      </c>
      <c r="P14572" s="40">
        <v>158.19732309580729</v>
      </c>
      <c r="Q14572" s="40">
        <v>221.35798027427094</v>
      </c>
      <c r="R14572" s="41">
        <v>456.07827005453561</v>
      </c>
      <c r="S14572" s="26">
        <v>178004.28701753865</v>
      </c>
      <c r="T14572" s="26">
        <v>30761.290123476461</v>
      </c>
    </row>
    <row r="14573" spans="1:20" x14ac:dyDescent="0.25">
      <c r="A14573" s="13">
        <v>43849</v>
      </c>
      <c r="B14573" s="13">
        <v>43859</v>
      </c>
      <c r="C14573" s="37" t="s">
        <v>13533</v>
      </c>
      <c r="D14573" s="42">
        <v>283</v>
      </c>
      <c r="E14573" s="43">
        <v>3</v>
      </c>
      <c r="F14573" s="9" t="s">
        <v>14574</v>
      </c>
      <c r="G14573" s="7">
        <v>199</v>
      </c>
      <c r="H14573" s="7" t="s">
        <v>15293</v>
      </c>
      <c r="I14573" s="7">
        <v>3</v>
      </c>
      <c r="J14573" s="7" t="s">
        <v>15452</v>
      </c>
      <c r="K14573" s="43">
        <v>1</v>
      </c>
      <c r="L14573" s="9">
        <v>4</v>
      </c>
      <c r="M14573" s="11">
        <v>6</v>
      </c>
      <c r="N14573" s="44">
        <v>2630.9532350495456</v>
      </c>
      <c r="O14573" s="44">
        <v>576.69791361190096</v>
      </c>
      <c r="P14573" s="44">
        <v>492.63769494122295</v>
      </c>
      <c r="Q14573" s="40">
        <v>68.93050725091517</v>
      </c>
      <c r="R14573" s="45">
        <v>497.83707218657338</v>
      </c>
      <c r="S14573" s="26">
        <v>15785.719410297273</v>
      </c>
      <c r="T14573" s="26">
        <v>3460.1874816714057</v>
      </c>
    </row>
    <row r="14574" spans="1:20" x14ac:dyDescent="0.25">
      <c r="A14574" s="13">
        <v>43849</v>
      </c>
      <c r="B14574" s="13">
        <v>43859</v>
      </c>
      <c r="C14574" s="37" t="s">
        <v>13530</v>
      </c>
      <c r="D14574" s="37">
        <v>30</v>
      </c>
      <c r="E14574" s="38">
        <v>6</v>
      </c>
      <c r="F14574" s="9" t="s">
        <v>14575</v>
      </c>
      <c r="G14574" s="7">
        <v>99</v>
      </c>
      <c r="H14574" s="7" t="s">
        <v>14988</v>
      </c>
      <c r="I14574" s="7">
        <v>6</v>
      </c>
      <c r="J14574" s="7" t="s">
        <v>15449</v>
      </c>
      <c r="K14574" s="38">
        <v>1</v>
      </c>
      <c r="L14574" s="9">
        <v>2</v>
      </c>
      <c r="M14574" s="39">
        <v>78</v>
      </c>
      <c r="N14574" s="40">
        <v>3288.0656312727306</v>
      </c>
      <c r="O14574" s="40">
        <v>940.04178625130351</v>
      </c>
      <c r="P14574" s="40">
        <v>997.2330648436224</v>
      </c>
      <c r="Q14574" s="40">
        <v>205.47823435385868</v>
      </c>
      <c r="R14574" s="41">
        <v>141.22684513544607</v>
      </c>
      <c r="S14574" s="26">
        <v>256469.11923927299</v>
      </c>
      <c r="T14574" s="26">
        <v>73323.259327601671</v>
      </c>
    </row>
    <row r="14575" spans="1:20" x14ac:dyDescent="0.25">
      <c r="A14575" s="13">
        <v>43849</v>
      </c>
      <c r="B14575" s="13">
        <v>43859</v>
      </c>
      <c r="C14575" s="37" t="s">
        <v>13535</v>
      </c>
      <c r="D14575" s="42">
        <v>474</v>
      </c>
      <c r="E14575" s="43">
        <v>2</v>
      </c>
      <c r="F14575" s="9" t="s">
        <v>14571</v>
      </c>
      <c r="G14575" s="7">
        <v>106</v>
      </c>
      <c r="H14575" s="7" t="s">
        <v>14978</v>
      </c>
      <c r="I14575" s="7">
        <v>4</v>
      </c>
      <c r="J14575" s="7" t="s">
        <v>15446</v>
      </c>
      <c r="K14575" s="43">
        <v>1</v>
      </c>
      <c r="L14575" s="9">
        <v>4</v>
      </c>
      <c r="M14575" s="11">
        <v>73</v>
      </c>
      <c r="N14575" s="44">
        <v>4681.5704793741306</v>
      </c>
      <c r="O14575" s="44">
        <v>110.51573245329982</v>
      </c>
      <c r="P14575" s="44">
        <v>939.38331937924045</v>
      </c>
      <c r="Q14575" s="40">
        <v>82.734737503329541</v>
      </c>
      <c r="R14575" s="45">
        <v>665.27638914879765</v>
      </c>
      <c r="S14575" s="26">
        <v>341754.64499431156</v>
      </c>
      <c r="T14575" s="26">
        <v>8067.6484690908865</v>
      </c>
    </row>
    <row r="14576" spans="1:20" x14ac:dyDescent="0.25">
      <c r="A14576" s="13">
        <v>43849</v>
      </c>
      <c r="B14576" s="13">
        <v>43859</v>
      </c>
      <c r="C14576" s="37" t="s">
        <v>13534</v>
      </c>
      <c r="D14576" s="37">
        <v>301</v>
      </c>
      <c r="E14576" s="38">
        <v>4</v>
      </c>
      <c r="F14576" s="9" t="s">
        <v>14577</v>
      </c>
      <c r="G14576" s="7">
        <v>101</v>
      </c>
      <c r="H14576" s="7" t="s">
        <v>14982</v>
      </c>
      <c r="I14576" s="7">
        <v>5</v>
      </c>
      <c r="J14576" s="7" t="s">
        <v>15450</v>
      </c>
      <c r="K14576" s="38">
        <v>2</v>
      </c>
      <c r="L14576" s="9">
        <v>1</v>
      </c>
      <c r="M14576" s="39">
        <v>4</v>
      </c>
      <c r="N14576" s="40">
        <v>1689.9862896024076</v>
      </c>
      <c r="O14576" s="40">
        <v>1064.8725479853169</v>
      </c>
      <c r="P14576" s="40">
        <v>542.91903642047998</v>
      </c>
      <c r="Q14576" s="40">
        <v>104.1854421571564</v>
      </c>
      <c r="R14576" s="41">
        <v>178.43516867933687</v>
      </c>
      <c r="S14576" s="26">
        <v>6759.9451584096305</v>
      </c>
      <c r="T14576" s="26">
        <v>4259.4901919412678</v>
      </c>
    </row>
    <row r="14577" spans="1:20" x14ac:dyDescent="0.25">
      <c r="A14577" s="13">
        <v>43849</v>
      </c>
      <c r="B14577" s="13">
        <v>43859</v>
      </c>
      <c r="C14577" s="37" t="s">
        <v>13532</v>
      </c>
      <c r="D14577" s="42">
        <v>358</v>
      </c>
      <c r="E14577" s="43">
        <v>1</v>
      </c>
      <c r="F14577" s="9" t="s">
        <v>14573</v>
      </c>
      <c r="G14577" s="7">
        <v>102</v>
      </c>
      <c r="H14577" s="7" t="s">
        <v>14986</v>
      </c>
      <c r="I14577" s="7">
        <v>10</v>
      </c>
      <c r="J14577" s="7" t="s">
        <v>15445</v>
      </c>
      <c r="K14577" s="43">
        <v>1</v>
      </c>
      <c r="L14577" s="9">
        <v>1</v>
      </c>
      <c r="M14577" s="11">
        <v>30</v>
      </c>
      <c r="N14577" s="44">
        <v>3174.8612819177538</v>
      </c>
      <c r="O14577" s="44">
        <v>448.37108547997082</v>
      </c>
      <c r="P14577" s="44">
        <v>544.52212293828609</v>
      </c>
      <c r="Q14577" s="40">
        <v>103.80766071379369</v>
      </c>
      <c r="R14577" s="45">
        <v>516.68220447972919</v>
      </c>
      <c r="S14577" s="26">
        <v>95245.83845753262</v>
      </c>
      <c r="T14577" s="26">
        <v>13451.132564399124</v>
      </c>
    </row>
    <row r="14578" spans="1:20" x14ac:dyDescent="0.25">
      <c r="A14578" s="13">
        <v>43849</v>
      </c>
      <c r="B14578" s="13">
        <v>43859</v>
      </c>
      <c r="C14578" s="37" t="s">
        <v>13529</v>
      </c>
      <c r="D14578" s="37">
        <v>46</v>
      </c>
      <c r="E14578" s="38">
        <v>2</v>
      </c>
      <c r="F14578" s="9" t="s">
        <v>14571</v>
      </c>
      <c r="G14578" s="7">
        <v>107</v>
      </c>
      <c r="H14578" s="7" t="s">
        <v>14980</v>
      </c>
      <c r="I14578" s="7">
        <v>5</v>
      </c>
      <c r="J14578" s="7" t="s">
        <v>15450</v>
      </c>
      <c r="K14578" s="38">
        <v>1</v>
      </c>
      <c r="L14578" s="9">
        <v>2</v>
      </c>
      <c r="M14578" s="39">
        <v>62</v>
      </c>
      <c r="N14578" s="40">
        <v>3768.0716241185355</v>
      </c>
      <c r="O14578" s="40">
        <v>457.08953563412172</v>
      </c>
      <c r="P14578" s="40">
        <v>494.87532769476837</v>
      </c>
      <c r="Q14578" s="40">
        <v>260.47697708550379</v>
      </c>
      <c r="R14578" s="41">
        <v>685.40771084249536</v>
      </c>
      <c r="S14578" s="26">
        <v>233620.44069534921</v>
      </c>
      <c r="T14578" s="26">
        <v>28339.551209315545</v>
      </c>
    </row>
    <row r="14579" spans="1:20" x14ac:dyDescent="0.25">
      <c r="A14579" s="13">
        <v>43849</v>
      </c>
      <c r="B14579" s="13">
        <v>43859</v>
      </c>
      <c r="C14579" s="37" t="s">
        <v>13531</v>
      </c>
      <c r="D14579" s="42">
        <v>219</v>
      </c>
      <c r="E14579" s="43">
        <v>6</v>
      </c>
      <c r="F14579" s="9" t="s">
        <v>14575</v>
      </c>
      <c r="G14579" s="7">
        <v>104</v>
      </c>
      <c r="H14579" s="7" t="s">
        <v>14977</v>
      </c>
      <c r="I14579" s="7">
        <v>8</v>
      </c>
      <c r="J14579" s="7" t="s">
        <v>15447</v>
      </c>
      <c r="K14579" s="43">
        <v>1</v>
      </c>
      <c r="L14579" s="9">
        <v>2</v>
      </c>
      <c r="M14579" s="11">
        <v>32</v>
      </c>
      <c r="N14579" s="44">
        <v>2513.3348937566243</v>
      </c>
      <c r="O14579" s="44">
        <v>1094.0550193708077</v>
      </c>
      <c r="P14579" s="44">
        <v>193.22878497495208</v>
      </c>
      <c r="Q14579" s="40">
        <v>184.26609298304177</v>
      </c>
      <c r="R14579" s="45">
        <v>951.52075584905526</v>
      </c>
      <c r="S14579" s="26">
        <v>80426.716600211977</v>
      </c>
      <c r="T14579" s="26">
        <v>35009.760619865847</v>
      </c>
    </row>
    <row r="14580" spans="1:20" x14ac:dyDescent="0.25">
      <c r="A14580" s="13">
        <v>43850</v>
      </c>
      <c r="B14580" s="13">
        <v>43860</v>
      </c>
      <c r="C14580" s="37" t="s">
        <v>13536</v>
      </c>
      <c r="D14580" s="37">
        <v>399</v>
      </c>
      <c r="E14580" s="38">
        <v>1</v>
      </c>
      <c r="F14580" s="9" t="s">
        <v>14573</v>
      </c>
      <c r="G14580" s="7">
        <v>112</v>
      </c>
      <c r="H14580" s="7" t="s">
        <v>14984</v>
      </c>
      <c r="I14580" s="7">
        <v>1</v>
      </c>
      <c r="J14580" s="7" t="s">
        <v>15448</v>
      </c>
      <c r="K14580" s="38">
        <v>1</v>
      </c>
      <c r="L14580" s="9">
        <v>1</v>
      </c>
      <c r="M14580" s="39">
        <v>97</v>
      </c>
      <c r="N14580" s="40">
        <v>2726.4674220539709</v>
      </c>
      <c r="O14580" s="40">
        <v>952.06873269829237</v>
      </c>
      <c r="P14580" s="40">
        <v>320.97111372265556</v>
      </c>
      <c r="Q14580" s="40">
        <v>36.523387253937116</v>
      </c>
      <c r="R14580" s="41">
        <v>618.48013426222064</v>
      </c>
      <c r="S14580" s="26">
        <v>264467.33993923519</v>
      </c>
      <c r="T14580" s="26">
        <v>92350.667071734366</v>
      </c>
    </row>
    <row r="14581" spans="1:20" x14ac:dyDescent="0.25">
      <c r="A14581" s="13">
        <v>43850</v>
      </c>
      <c r="B14581" s="13">
        <v>43860</v>
      </c>
      <c r="C14581" s="37" t="s">
        <v>13538</v>
      </c>
      <c r="D14581" s="42">
        <v>292</v>
      </c>
      <c r="E14581" s="43">
        <v>3</v>
      </c>
      <c r="F14581" s="9" t="s">
        <v>14574</v>
      </c>
      <c r="G14581" s="7">
        <v>109</v>
      </c>
      <c r="H14581" s="7" t="s">
        <v>14922</v>
      </c>
      <c r="I14581" s="7">
        <v>3</v>
      </c>
      <c r="J14581" s="7" t="s">
        <v>15452</v>
      </c>
      <c r="K14581" s="43">
        <v>1</v>
      </c>
      <c r="L14581" s="9">
        <v>1</v>
      </c>
      <c r="M14581" s="11">
        <v>51</v>
      </c>
      <c r="N14581" s="44">
        <v>2875.0670531775359</v>
      </c>
      <c r="O14581" s="44">
        <v>148.37289632999</v>
      </c>
      <c r="P14581" s="44">
        <v>644.74922355951446</v>
      </c>
      <c r="Q14581" s="40">
        <v>70.110866699792481</v>
      </c>
      <c r="R14581" s="45">
        <v>907.25010572882275</v>
      </c>
      <c r="S14581" s="26">
        <v>146628.41971205434</v>
      </c>
      <c r="T14581" s="26">
        <v>7567.0177128294899</v>
      </c>
    </row>
    <row r="14582" spans="1:20" x14ac:dyDescent="0.25">
      <c r="A14582" s="13">
        <v>43850</v>
      </c>
      <c r="B14582" s="13">
        <v>43860</v>
      </c>
      <c r="C14582" s="37" t="s">
        <v>13537</v>
      </c>
      <c r="D14582" s="42">
        <v>497</v>
      </c>
      <c r="E14582" s="43">
        <v>4</v>
      </c>
      <c r="F14582" s="9" t="s">
        <v>14577</v>
      </c>
      <c r="G14582" s="7">
        <v>111</v>
      </c>
      <c r="H14582" s="7" t="s">
        <v>14987</v>
      </c>
      <c r="I14582" s="7">
        <v>3</v>
      </c>
      <c r="J14582" s="7" t="s">
        <v>15452</v>
      </c>
      <c r="K14582" s="43">
        <v>1</v>
      </c>
      <c r="L14582" s="9">
        <v>3</v>
      </c>
      <c r="M14582" s="11">
        <v>72</v>
      </c>
      <c r="N14582" s="44">
        <v>1636.6441666269168</v>
      </c>
      <c r="O14582" s="44">
        <v>659.51039903112735</v>
      </c>
      <c r="P14582" s="44">
        <v>326.88248790603313</v>
      </c>
      <c r="Q14582" s="40">
        <v>223.23688463055277</v>
      </c>
      <c r="R14582" s="45">
        <v>493.13293952643386</v>
      </c>
      <c r="S14582" s="26">
        <v>117838.37999713801</v>
      </c>
      <c r="T14582" s="26">
        <v>47484.748730241168</v>
      </c>
    </row>
    <row r="14583" spans="1:20" x14ac:dyDescent="0.25">
      <c r="A14583" s="13">
        <v>43851</v>
      </c>
      <c r="B14583" s="13">
        <v>43861</v>
      </c>
      <c r="C14583" s="37" t="s">
        <v>13541</v>
      </c>
      <c r="D14583" s="37">
        <v>251</v>
      </c>
      <c r="E14583" s="38">
        <v>3</v>
      </c>
      <c r="F14583" s="9" t="s">
        <v>14574</v>
      </c>
      <c r="G14583" s="7">
        <v>116</v>
      </c>
      <c r="H14583" s="7" t="s">
        <v>14995</v>
      </c>
      <c r="I14583" s="7">
        <v>10</v>
      </c>
      <c r="J14583" s="7" t="s">
        <v>15445</v>
      </c>
      <c r="K14583" s="38">
        <v>1</v>
      </c>
      <c r="L14583" s="9">
        <v>1</v>
      </c>
      <c r="M14583" s="39">
        <v>16</v>
      </c>
      <c r="N14583" s="40">
        <v>1828.1283374835705</v>
      </c>
      <c r="O14583" s="40">
        <v>554.56140134744385</v>
      </c>
      <c r="P14583" s="40">
        <v>306.24330505247946</v>
      </c>
      <c r="Q14583" s="40">
        <v>90.505049857758578</v>
      </c>
      <c r="R14583" s="41">
        <v>847.84287079774708</v>
      </c>
      <c r="S14583" s="26">
        <v>29250.053399737128</v>
      </c>
      <c r="T14583" s="26">
        <v>8872.9824215591016</v>
      </c>
    </row>
    <row r="14584" spans="1:20" x14ac:dyDescent="0.25">
      <c r="A14584" s="13">
        <v>43851</v>
      </c>
      <c r="B14584" s="13">
        <v>43861</v>
      </c>
      <c r="C14584" s="37" t="s">
        <v>13540</v>
      </c>
      <c r="D14584" s="37">
        <v>417</v>
      </c>
      <c r="E14584" s="38">
        <v>1</v>
      </c>
      <c r="F14584" s="9" t="s">
        <v>14573</v>
      </c>
      <c r="G14584" s="7">
        <v>120</v>
      </c>
      <c r="H14584" s="7" t="s">
        <v>15389</v>
      </c>
      <c r="I14584" s="7">
        <v>4</v>
      </c>
      <c r="J14584" s="7" t="s">
        <v>15446</v>
      </c>
      <c r="K14584" s="38">
        <v>1</v>
      </c>
      <c r="L14584" s="9">
        <v>1</v>
      </c>
      <c r="M14584" s="39">
        <v>79</v>
      </c>
      <c r="N14584" s="40">
        <v>1290.5470058018338</v>
      </c>
      <c r="O14584" s="40">
        <v>1137.3398939556541</v>
      </c>
      <c r="P14584" s="40">
        <v>548.0784642447303</v>
      </c>
      <c r="Q14584" s="40">
        <v>142.12535813403358</v>
      </c>
      <c r="R14584" s="41">
        <v>765.57377304375132</v>
      </c>
      <c r="S14584" s="26">
        <v>101953.21345834488</v>
      </c>
      <c r="T14584" s="26">
        <v>89849.851622496673</v>
      </c>
    </row>
    <row r="14585" spans="1:20" x14ac:dyDescent="0.25">
      <c r="A14585" s="13">
        <v>43851</v>
      </c>
      <c r="B14585" s="13">
        <v>43861</v>
      </c>
      <c r="C14585" s="37" t="s">
        <v>13539</v>
      </c>
      <c r="D14585" s="42">
        <v>126</v>
      </c>
      <c r="E14585" s="43">
        <v>6</v>
      </c>
      <c r="F14585" s="9" t="s">
        <v>14575</v>
      </c>
      <c r="G14585" s="7">
        <v>117</v>
      </c>
      <c r="H14585" s="7" t="s">
        <v>14994</v>
      </c>
      <c r="I14585" s="7">
        <v>2</v>
      </c>
      <c r="J14585" s="7" t="s">
        <v>15443</v>
      </c>
      <c r="K14585" s="43">
        <v>2</v>
      </c>
      <c r="L14585" s="9">
        <v>3</v>
      </c>
      <c r="M14585" s="11">
        <v>8</v>
      </c>
      <c r="N14585" s="44">
        <v>3166.8250446926304</v>
      </c>
      <c r="O14585" s="44">
        <v>316.68363075391147</v>
      </c>
      <c r="P14585" s="44">
        <v>472.22568960724749</v>
      </c>
      <c r="Q14585" s="40">
        <v>161.57285869564464</v>
      </c>
      <c r="R14585" s="45">
        <v>541.42175107601281</v>
      </c>
      <c r="S14585" s="26">
        <v>25334.600357541043</v>
      </c>
      <c r="T14585" s="26">
        <v>2533.4690460312918</v>
      </c>
    </row>
    <row r="14586" spans="1:20" x14ac:dyDescent="0.25">
      <c r="A14586" s="13">
        <v>43852</v>
      </c>
      <c r="B14586" s="13">
        <v>43862</v>
      </c>
      <c r="C14586" s="37" t="s">
        <v>13542</v>
      </c>
      <c r="D14586" s="37">
        <v>398</v>
      </c>
      <c r="E14586" s="38">
        <v>3</v>
      </c>
      <c r="F14586" s="9" t="s">
        <v>14574</v>
      </c>
      <c r="G14586" s="7">
        <v>122</v>
      </c>
      <c r="H14586" s="7" t="s">
        <v>14997</v>
      </c>
      <c r="I14586" s="7">
        <v>6</v>
      </c>
      <c r="J14586" s="7" t="s">
        <v>15449</v>
      </c>
      <c r="K14586" s="38">
        <v>1</v>
      </c>
      <c r="L14586" s="9">
        <v>2</v>
      </c>
      <c r="M14586" s="39">
        <v>67</v>
      </c>
      <c r="N14586" s="40">
        <v>1169.3840541593281</v>
      </c>
      <c r="O14586" s="40">
        <v>1185.9043707350847</v>
      </c>
      <c r="P14586" s="40">
        <v>704.0601871105315</v>
      </c>
      <c r="Q14586" s="40">
        <v>285.7371537229962</v>
      </c>
      <c r="R14586" s="41">
        <v>497.79448361799507</v>
      </c>
      <c r="S14586" s="26">
        <v>78348.731628674985</v>
      </c>
      <c r="T14586" s="26">
        <v>79455.592839250676</v>
      </c>
    </row>
    <row r="14587" spans="1:20" x14ac:dyDescent="0.25">
      <c r="A14587" s="13">
        <v>43853</v>
      </c>
      <c r="B14587" s="13">
        <v>43863</v>
      </c>
      <c r="C14587" s="37" t="s">
        <v>13547</v>
      </c>
      <c r="D14587" s="37">
        <v>241</v>
      </c>
      <c r="E14587" s="38">
        <v>3</v>
      </c>
      <c r="F14587" s="9" t="s">
        <v>14574</v>
      </c>
      <c r="G14587" s="7">
        <v>136</v>
      </c>
      <c r="H14587" s="7" t="s">
        <v>15000</v>
      </c>
      <c r="I14587" s="7">
        <v>8</v>
      </c>
      <c r="J14587" s="7" t="s">
        <v>15447</v>
      </c>
      <c r="K14587" s="38">
        <v>1</v>
      </c>
      <c r="L14587" s="9">
        <v>1</v>
      </c>
      <c r="M14587" s="39">
        <v>73</v>
      </c>
      <c r="N14587" s="40">
        <v>794.21769187942255</v>
      </c>
      <c r="O14587" s="40">
        <v>1016.070057911397</v>
      </c>
      <c r="P14587" s="40">
        <v>546.18152217417003</v>
      </c>
      <c r="Q14587" s="40">
        <v>243.36279052369031</v>
      </c>
      <c r="R14587" s="41">
        <v>827.30107093641107</v>
      </c>
      <c r="S14587" s="26">
        <v>57977.891507197848</v>
      </c>
      <c r="T14587" s="26">
        <v>74173.114227531987</v>
      </c>
    </row>
    <row r="14588" spans="1:20" x14ac:dyDescent="0.25">
      <c r="A14588" s="13">
        <v>43853</v>
      </c>
      <c r="B14588" s="13">
        <v>43863</v>
      </c>
      <c r="C14588" s="37" t="s">
        <v>13548</v>
      </c>
      <c r="D14588" s="37">
        <v>280</v>
      </c>
      <c r="E14588" s="38">
        <v>1</v>
      </c>
      <c r="F14588" s="9" t="s">
        <v>14573</v>
      </c>
      <c r="G14588" s="7">
        <v>134</v>
      </c>
      <c r="H14588" s="7" t="s">
        <v>15276</v>
      </c>
      <c r="I14588" s="7">
        <v>6</v>
      </c>
      <c r="J14588" s="7" t="s">
        <v>15449</v>
      </c>
      <c r="K14588" s="38">
        <v>1</v>
      </c>
      <c r="L14588" s="9">
        <v>1</v>
      </c>
      <c r="M14588" s="39">
        <v>40</v>
      </c>
      <c r="N14588" s="40">
        <v>4722.9066842786733</v>
      </c>
      <c r="O14588" s="40">
        <v>792.71997919316266</v>
      </c>
      <c r="P14588" s="40">
        <v>763.8855655723778</v>
      </c>
      <c r="Q14588" s="40">
        <v>91.702615159662159</v>
      </c>
      <c r="R14588" s="41">
        <v>159.52091697896523</v>
      </c>
      <c r="S14588" s="26">
        <v>188916.26737114694</v>
      </c>
      <c r="T14588" s="26">
        <v>31708.799167726505</v>
      </c>
    </row>
    <row r="14589" spans="1:20" x14ac:dyDescent="0.25">
      <c r="A14589" s="13">
        <v>43853</v>
      </c>
      <c r="B14589" s="13">
        <v>43863</v>
      </c>
      <c r="C14589" s="37" t="s">
        <v>13545</v>
      </c>
      <c r="D14589" s="37">
        <v>245</v>
      </c>
      <c r="E14589" s="38">
        <v>4</v>
      </c>
      <c r="F14589" s="9" t="s">
        <v>14577</v>
      </c>
      <c r="G14589" s="7">
        <v>138</v>
      </c>
      <c r="H14589" s="7" t="s">
        <v>15277</v>
      </c>
      <c r="I14589" s="7">
        <v>6</v>
      </c>
      <c r="J14589" s="7" t="s">
        <v>15449</v>
      </c>
      <c r="K14589" s="38">
        <v>1</v>
      </c>
      <c r="L14589" s="9">
        <v>2</v>
      </c>
      <c r="M14589" s="39">
        <v>78</v>
      </c>
      <c r="N14589" s="40">
        <v>3745.6663817611702</v>
      </c>
      <c r="O14589" s="40">
        <v>684.85747457939249</v>
      </c>
      <c r="P14589" s="40">
        <v>515.21517006218346</v>
      </c>
      <c r="Q14589" s="40">
        <v>60.068586400176137</v>
      </c>
      <c r="R14589" s="41">
        <v>737.2488471385584</v>
      </c>
      <c r="S14589" s="26">
        <v>292161.9777773713</v>
      </c>
      <c r="T14589" s="26">
        <v>53418.883017192617</v>
      </c>
    </row>
    <row r="14590" spans="1:20" x14ac:dyDescent="0.25">
      <c r="A14590" s="13">
        <v>43853</v>
      </c>
      <c r="B14590" s="13">
        <v>43863</v>
      </c>
      <c r="C14590" s="37" t="s">
        <v>13546</v>
      </c>
      <c r="D14590" s="42">
        <v>53</v>
      </c>
      <c r="E14590" s="43">
        <v>6</v>
      </c>
      <c r="F14590" s="9" t="s">
        <v>14575</v>
      </c>
      <c r="G14590" s="7">
        <v>137</v>
      </c>
      <c r="H14590" s="7" t="s">
        <v>15002</v>
      </c>
      <c r="I14590" s="7">
        <v>8</v>
      </c>
      <c r="J14590" s="7" t="s">
        <v>15447</v>
      </c>
      <c r="K14590" s="43">
        <v>1</v>
      </c>
      <c r="L14590" s="9">
        <v>2</v>
      </c>
      <c r="M14590" s="11">
        <v>71</v>
      </c>
      <c r="N14590" s="44">
        <v>3376.8227313899897</v>
      </c>
      <c r="O14590" s="44">
        <v>411.35852603695059</v>
      </c>
      <c r="P14590" s="44">
        <v>439.39818025453917</v>
      </c>
      <c r="Q14590" s="40">
        <v>232.42928206046827</v>
      </c>
      <c r="R14590" s="45">
        <v>868.04332008510789</v>
      </c>
      <c r="S14590" s="26">
        <v>239754.41392868926</v>
      </c>
      <c r="T14590" s="26">
        <v>29206.455348623491</v>
      </c>
    </row>
    <row r="14591" spans="1:20" x14ac:dyDescent="0.25">
      <c r="A14591" s="13">
        <v>43853</v>
      </c>
      <c r="B14591" s="13">
        <v>43863</v>
      </c>
      <c r="C14591" s="37" t="s">
        <v>13544</v>
      </c>
      <c r="D14591" s="42">
        <v>131</v>
      </c>
      <c r="E14591" s="43">
        <v>3</v>
      </c>
      <c r="F14591" s="9" t="s">
        <v>14574</v>
      </c>
      <c r="G14591" s="7">
        <v>129</v>
      </c>
      <c r="H14591" s="7" t="s">
        <v>14965</v>
      </c>
      <c r="I14591" s="7">
        <v>7</v>
      </c>
      <c r="J14591" s="7" t="s">
        <v>15444</v>
      </c>
      <c r="K14591" s="43">
        <v>1</v>
      </c>
      <c r="L14591" s="9">
        <v>1</v>
      </c>
      <c r="M14591" s="11">
        <v>74</v>
      </c>
      <c r="N14591" s="44">
        <v>4632.1689798706766</v>
      </c>
      <c r="O14591" s="44">
        <v>651.82236196505323</v>
      </c>
      <c r="P14591" s="44">
        <v>545.75324822622383</v>
      </c>
      <c r="Q14591" s="40">
        <v>274.41104251330393</v>
      </c>
      <c r="R14591" s="45">
        <v>339.77784799975154</v>
      </c>
      <c r="S14591" s="26">
        <v>342780.5045104301</v>
      </c>
      <c r="T14591" s="26">
        <v>48234.85478541394</v>
      </c>
    </row>
    <row r="14592" spans="1:20" x14ac:dyDescent="0.25">
      <c r="A14592" s="13">
        <v>43853</v>
      </c>
      <c r="B14592" s="13">
        <v>43863</v>
      </c>
      <c r="C14592" s="37" t="s">
        <v>13543</v>
      </c>
      <c r="D14592" s="42">
        <v>421</v>
      </c>
      <c r="E14592" s="43">
        <v>3</v>
      </c>
      <c r="F14592" s="9" t="s">
        <v>14574</v>
      </c>
      <c r="G14592" s="7">
        <v>133</v>
      </c>
      <c r="H14592" s="7" t="s">
        <v>14999</v>
      </c>
      <c r="I14592" s="7">
        <v>6</v>
      </c>
      <c r="J14592" s="7" t="s">
        <v>15449</v>
      </c>
      <c r="K14592" s="43">
        <v>1</v>
      </c>
      <c r="L14592" s="9">
        <v>2</v>
      </c>
      <c r="M14592" s="11">
        <v>80</v>
      </c>
      <c r="N14592" s="44">
        <v>4319.673205030067</v>
      </c>
      <c r="O14592" s="44">
        <v>805.22476840159322</v>
      </c>
      <c r="P14592" s="44">
        <v>402.67008595045985</v>
      </c>
      <c r="Q14592" s="40">
        <v>212.85474781340767</v>
      </c>
      <c r="R14592" s="45">
        <v>673.52756431948637</v>
      </c>
      <c r="S14592" s="26">
        <v>345573.85640240536</v>
      </c>
      <c r="T14592" s="26">
        <v>64417.98147212746</v>
      </c>
    </row>
    <row r="14593" spans="1:20" x14ac:dyDescent="0.25">
      <c r="A14593" s="13">
        <v>43854</v>
      </c>
      <c r="B14593" s="13">
        <v>43864</v>
      </c>
      <c r="C14593" s="37" t="s">
        <v>13549</v>
      </c>
      <c r="D14593" s="42">
        <v>131</v>
      </c>
      <c r="E14593" s="43">
        <v>8</v>
      </c>
      <c r="F14593" s="9" t="s">
        <v>14579</v>
      </c>
      <c r="G14593" s="7">
        <v>141</v>
      </c>
      <c r="H14593" s="7" t="s">
        <v>15007</v>
      </c>
      <c r="I14593" s="7">
        <v>5</v>
      </c>
      <c r="J14593" s="7" t="s">
        <v>15450</v>
      </c>
      <c r="K14593" s="43">
        <v>1</v>
      </c>
      <c r="L14593" s="9">
        <v>4</v>
      </c>
      <c r="M14593" s="11">
        <v>69</v>
      </c>
      <c r="N14593" s="44">
        <v>378.19766639773195</v>
      </c>
      <c r="O14593" s="44">
        <v>833.73847862483467</v>
      </c>
      <c r="P14593" s="44">
        <v>586.52491563719275</v>
      </c>
      <c r="Q14593" s="40">
        <v>103.31410493545027</v>
      </c>
      <c r="R14593" s="45">
        <v>300.528197616863</v>
      </c>
      <c r="S14593" s="26">
        <v>26095.638981443506</v>
      </c>
      <c r="T14593" s="26">
        <v>57527.955025113595</v>
      </c>
    </row>
    <row r="14594" spans="1:20" x14ac:dyDescent="0.25">
      <c r="A14594" s="13">
        <v>43854</v>
      </c>
      <c r="B14594" s="13">
        <v>43864</v>
      </c>
      <c r="C14594" s="37" t="s">
        <v>13551</v>
      </c>
      <c r="D14594" s="37">
        <v>353</v>
      </c>
      <c r="E14594" s="38">
        <v>2</v>
      </c>
      <c r="F14594" s="9" t="s">
        <v>14571</v>
      </c>
      <c r="G14594" s="7">
        <v>144</v>
      </c>
      <c r="H14594" s="7" t="s">
        <v>15381</v>
      </c>
      <c r="I14594" s="7">
        <v>5</v>
      </c>
      <c r="J14594" s="7" t="s">
        <v>15450</v>
      </c>
      <c r="K14594" s="38">
        <v>1</v>
      </c>
      <c r="L14594" s="9">
        <v>2</v>
      </c>
      <c r="M14594" s="39">
        <v>21</v>
      </c>
      <c r="N14594" s="40">
        <v>3623.6108737920927</v>
      </c>
      <c r="O14594" s="40">
        <v>419.11758963300565</v>
      </c>
      <c r="P14594" s="40">
        <v>388.11199624777254</v>
      </c>
      <c r="Q14594" s="40">
        <v>135.52281840700013</v>
      </c>
      <c r="R14594" s="41">
        <v>929.03970150437499</v>
      </c>
      <c r="S14594" s="26">
        <v>76095.828349633943</v>
      </c>
      <c r="T14594" s="26">
        <v>8801.4693822931185</v>
      </c>
    </row>
    <row r="14595" spans="1:20" x14ac:dyDescent="0.25">
      <c r="A14595" s="13">
        <v>43854</v>
      </c>
      <c r="B14595" s="13">
        <v>43864</v>
      </c>
      <c r="C14595" s="37" t="s">
        <v>13551</v>
      </c>
      <c r="D14595" s="42">
        <v>66</v>
      </c>
      <c r="E14595" s="43">
        <v>8</v>
      </c>
      <c r="F14595" s="9" t="s">
        <v>14579</v>
      </c>
      <c r="G14595" s="7">
        <v>144</v>
      </c>
      <c r="H14595" s="7" t="s">
        <v>15381</v>
      </c>
      <c r="I14595" s="7">
        <v>5</v>
      </c>
      <c r="J14595" s="7" t="s">
        <v>15450</v>
      </c>
      <c r="K14595" s="43">
        <v>1</v>
      </c>
      <c r="L14595" s="9">
        <v>2</v>
      </c>
      <c r="M14595" s="11">
        <v>81</v>
      </c>
      <c r="N14595" s="44">
        <v>3266.5085511615398</v>
      </c>
      <c r="O14595" s="44">
        <v>459.94183876735644</v>
      </c>
      <c r="P14595" s="44">
        <v>148.77543329226376</v>
      </c>
      <c r="Q14595" s="40">
        <v>250.62630994355203</v>
      </c>
      <c r="R14595" s="45">
        <v>408.62065950786177</v>
      </c>
      <c r="S14595" s="26">
        <v>264587.19264408475</v>
      </c>
      <c r="T14595" s="26">
        <v>37255.288940155871</v>
      </c>
    </row>
    <row r="14596" spans="1:20" x14ac:dyDescent="0.25">
      <c r="A14596" s="13">
        <v>43854</v>
      </c>
      <c r="B14596" s="13">
        <v>43864</v>
      </c>
      <c r="C14596" s="37" t="s">
        <v>13550</v>
      </c>
      <c r="D14596" s="42">
        <v>52</v>
      </c>
      <c r="E14596" s="43">
        <v>11</v>
      </c>
      <c r="F14596" s="9" t="s">
        <v>14581</v>
      </c>
      <c r="G14596" s="7">
        <v>147</v>
      </c>
      <c r="H14596" s="7" t="s">
        <v>15403</v>
      </c>
      <c r="I14596" s="7">
        <v>10</v>
      </c>
      <c r="J14596" s="7" t="s">
        <v>15445</v>
      </c>
      <c r="K14596" s="43">
        <v>1</v>
      </c>
      <c r="L14596" s="9">
        <v>3</v>
      </c>
      <c r="M14596" s="11">
        <v>55</v>
      </c>
      <c r="N14596" s="44">
        <v>449.20074348667413</v>
      </c>
      <c r="O14596" s="44">
        <v>581.11650660524015</v>
      </c>
      <c r="P14596" s="44">
        <v>715.51673703867857</v>
      </c>
      <c r="Q14596" s="40">
        <v>191.46792592475572</v>
      </c>
      <c r="R14596" s="45">
        <v>573.36452977982231</v>
      </c>
      <c r="S14596" s="26">
        <v>24706.040891767076</v>
      </c>
      <c r="T14596" s="26">
        <v>31961.407863288208</v>
      </c>
    </row>
    <row r="14597" spans="1:20" x14ac:dyDescent="0.25">
      <c r="A14597" s="13">
        <v>43854</v>
      </c>
      <c r="B14597" s="13">
        <v>43864</v>
      </c>
      <c r="C14597" s="37" t="s">
        <v>13552</v>
      </c>
      <c r="D14597" s="37">
        <v>365</v>
      </c>
      <c r="E14597" s="38">
        <v>3</v>
      </c>
      <c r="F14597" s="9" t="s">
        <v>14574</v>
      </c>
      <c r="G14597" s="7">
        <v>146</v>
      </c>
      <c r="H14597" s="7" t="s">
        <v>15281</v>
      </c>
      <c r="I14597" s="7">
        <v>8</v>
      </c>
      <c r="J14597" s="7" t="s">
        <v>15447</v>
      </c>
      <c r="K14597" s="38">
        <v>1</v>
      </c>
      <c r="L14597" s="9">
        <v>4</v>
      </c>
      <c r="M14597" s="39">
        <v>90</v>
      </c>
      <c r="N14597" s="40">
        <v>3797.8821692771708</v>
      </c>
      <c r="O14597" s="40">
        <v>628.32979761196407</v>
      </c>
      <c r="P14597" s="40">
        <v>290.02322459347073</v>
      </c>
      <c r="Q14597" s="40">
        <v>280.34943283848332</v>
      </c>
      <c r="R14597" s="41">
        <v>164.27849641587173</v>
      </c>
      <c r="S14597" s="26">
        <v>341809.39523494535</v>
      </c>
      <c r="T14597" s="26">
        <v>56549.681785076769</v>
      </c>
    </row>
    <row r="14598" spans="1:20" x14ac:dyDescent="0.25">
      <c r="A14598" s="13">
        <v>43855</v>
      </c>
      <c r="B14598" s="13">
        <v>43865</v>
      </c>
      <c r="C14598" s="37" t="s">
        <v>13557</v>
      </c>
      <c r="D14598" s="37">
        <v>417</v>
      </c>
      <c r="E14598" s="38">
        <v>9</v>
      </c>
      <c r="F14598" s="9" t="s">
        <v>14572</v>
      </c>
      <c r="G14598" s="7">
        <v>160</v>
      </c>
      <c r="H14598" s="7" t="s">
        <v>15071</v>
      </c>
      <c r="I14598" s="7">
        <v>8</v>
      </c>
      <c r="J14598" s="7" t="s">
        <v>15447</v>
      </c>
      <c r="K14598" s="38">
        <v>1</v>
      </c>
      <c r="L14598" s="9">
        <v>1</v>
      </c>
      <c r="M14598" s="39">
        <v>61</v>
      </c>
      <c r="N14598" s="40">
        <v>3040.793302818091</v>
      </c>
      <c r="O14598" s="40">
        <v>221.97444962508223</v>
      </c>
      <c r="P14598" s="40">
        <v>57.974942522759513</v>
      </c>
      <c r="Q14598" s="40">
        <v>36.178922031654388</v>
      </c>
      <c r="R14598" s="41">
        <v>304.36964305490352</v>
      </c>
      <c r="S14598" s="26">
        <v>185488.39147190354</v>
      </c>
      <c r="T14598" s="26">
        <v>13540.441427130016</v>
      </c>
    </row>
    <row r="14599" spans="1:20" x14ac:dyDescent="0.25">
      <c r="A14599" s="13">
        <v>43855</v>
      </c>
      <c r="B14599" s="13">
        <v>43865</v>
      </c>
      <c r="C14599" s="37" t="s">
        <v>13553</v>
      </c>
      <c r="D14599" s="42">
        <v>386</v>
      </c>
      <c r="E14599" s="43">
        <v>1</v>
      </c>
      <c r="F14599" s="9" t="s">
        <v>14573</v>
      </c>
      <c r="G14599" s="7">
        <v>151</v>
      </c>
      <c r="H14599" s="7" t="s">
        <v>15013</v>
      </c>
      <c r="I14599" s="7">
        <v>1</v>
      </c>
      <c r="J14599" s="7" t="s">
        <v>15448</v>
      </c>
      <c r="K14599" s="43">
        <v>1</v>
      </c>
      <c r="L14599" s="9">
        <v>4</v>
      </c>
      <c r="M14599" s="11">
        <v>58</v>
      </c>
      <c r="N14599" s="44">
        <v>4999.4574914036093</v>
      </c>
      <c r="O14599" s="44">
        <v>901.34765895041994</v>
      </c>
      <c r="P14599" s="44">
        <v>772.53167327817232</v>
      </c>
      <c r="Q14599" s="40">
        <v>230.17044988198865</v>
      </c>
      <c r="R14599" s="45">
        <v>893.86481497328145</v>
      </c>
      <c r="S14599" s="26">
        <v>289968.53450140933</v>
      </c>
      <c r="T14599" s="26">
        <v>52278.164219124359</v>
      </c>
    </row>
    <row r="14600" spans="1:20" x14ac:dyDescent="0.25">
      <c r="A14600" s="13">
        <v>43855</v>
      </c>
      <c r="B14600" s="13">
        <v>43865</v>
      </c>
      <c r="C14600" s="37" t="s">
        <v>13556</v>
      </c>
      <c r="D14600" s="42">
        <v>235</v>
      </c>
      <c r="E14600" s="43">
        <v>4</v>
      </c>
      <c r="F14600" s="9" t="s">
        <v>14577</v>
      </c>
      <c r="G14600" s="7">
        <v>157</v>
      </c>
      <c r="H14600" s="7" t="s">
        <v>15278</v>
      </c>
      <c r="I14600" s="7">
        <v>10</v>
      </c>
      <c r="J14600" s="7" t="s">
        <v>15445</v>
      </c>
      <c r="K14600" s="43">
        <v>1</v>
      </c>
      <c r="L14600" s="9">
        <v>2</v>
      </c>
      <c r="M14600" s="11">
        <v>33</v>
      </c>
      <c r="N14600" s="44">
        <v>343.12614308515595</v>
      </c>
      <c r="O14600" s="44">
        <v>936.52208937795217</v>
      </c>
      <c r="P14600" s="44">
        <v>426.89899029699876</v>
      </c>
      <c r="Q14600" s="40">
        <v>49.164830593414301</v>
      </c>
      <c r="R14600" s="45">
        <v>687.86904241068328</v>
      </c>
      <c r="S14600" s="26">
        <v>11323.162721810146</v>
      </c>
      <c r="T14600" s="26">
        <v>30905.228949472421</v>
      </c>
    </row>
    <row r="14601" spans="1:20" x14ac:dyDescent="0.25">
      <c r="A14601" s="13">
        <v>43855</v>
      </c>
      <c r="B14601" s="13">
        <v>43865</v>
      </c>
      <c r="C14601" s="37" t="s">
        <v>13554</v>
      </c>
      <c r="D14601" s="37">
        <v>174</v>
      </c>
      <c r="E14601" s="38">
        <v>2</v>
      </c>
      <c r="F14601" s="9" t="s">
        <v>14571</v>
      </c>
      <c r="G14601" s="7">
        <v>152</v>
      </c>
      <c r="H14601" s="7" t="s">
        <v>15279</v>
      </c>
      <c r="I14601" s="7">
        <v>3</v>
      </c>
      <c r="J14601" s="7" t="s">
        <v>15452</v>
      </c>
      <c r="K14601" s="38">
        <v>1</v>
      </c>
      <c r="L14601" s="9">
        <v>1</v>
      </c>
      <c r="M14601" s="39">
        <v>31</v>
      </c>
      <c r="N14601" s="40">
        <v>3062.6458073558288</v>
      </c>
      <c r="O14601" s="40">
        <v>459.59385641606292</v>
      </c>
      <c r="P14601" s="40">
        <v>356.82760434275468</v>
      </c>
      <c r="Q14601" s="40">
        <v>174.69533972494506</v>
      </c>
      <c r="R14601" s="41">
        <v>193.68691839611157</v>
      </c>
      <c r="S14601" s="26">
        <v>94942.020028030689</v>
      </c>
      <c r="T14601" s="26">
        <v>14247.409548897951</v>
      </c>
    </row>
    <row r="14602" spans="1:20" x14ac:dyDescent="0.25">
      <c r="A14602" s="13">
        <v>43855</v>
      </c>
      <c r="B14602" s="13">
        <v>43865</v>
      </c>
      <c r="C14602" s="37" t="s">
        <v>13555</v>
      </c>
      <c r="D14602" s="37">
        <v>109</v>
      </c>
      <c r="E14602" s="38">
        <v>2</v>
      </c>
      <c r="F14602" s="9" t="s">
        <v>14571</v>
      </c>
      <c r="G14602" s="7">
        <v>150</v>
      </c>
      <c r="H14602" s="7" t="s">
        <v>15010</v>
      </c>
      <c r="I14602" s="7">
        <v>1</v>
      </c>
      <c r="J14602" s="7" t="s">
        <v>15448</v>
      </c>
      <c r="K14602" s="38">
        <v>1</v>
      </c>
      <c r="L14602" s="9">
        <v>2</v>
      </c>
      <c r="M14602" s="39">
        <v>82</v>
      </c>
      <c r="N14602" s="40">
        <v>4584.2126254466439</v>
      </c>
      <c r="O14602" s="40">
        <v>780.89655513074592</v>
      </c>
      <c r="P14602" s="40">
        <v>702.7728106690904</v>
      </c>
      <c r="Q14602" s="40">
        <v>182.50021000593506</v>
      </c>
      <c r="R14602" s="41">
        <v>772.89519745043287</v>
      </c>
      <c r="S14602" s="26">
        <v>375905.43528662482</v>
      </c>
      <c r="T14602" s="26">
        <v>64033.517520721165</v>
      </c>
    </row>
    <row r="14603" spans="1:20" x14ac:dyDescent="0.25">
      <c r="A14603" s="13">
        <v>43856</v>
      </c>
      <c r="B14603" s="13">
        <v>43866</v>
      </c>
      <c r="C14603" s="37" t="s">
        <v>13560</v>
      </c>
      <c r="D14603" s="42">
        <v>207</v>
      </c>
      <c r="E14603" s="43">
        <v>6</v>
      </c>
      <c r="F14603" s="9" t="s">
        <v>14575</v>
      </c>
      <c r="G14603" s="7">
        <v>168</v>
      </c>
      <c r="H14603" s="7" t="s">
        <v>15017</v>
      </c>
      <c r="I14603" s="7">
        <v>6</v>
      </c>
      <c r="J14603" s="7" t="s">
        <v>15449</v>
      </c>
      <c r="K14603" s="43">
        <v>1</v>
      </c>
      <c r="L14603" s="9">
        <v>3</v>
      </c>
      <c r="M14603" s="11">
        <v>48</v>
      </c>
      <c r="N14603" s="44">
        <v>231.13433585641295</v>
      </c>
      <c r="O14603" s="44">
        <v>1191.8923701856329</v>
      </c>
      <c r="P14603" s="44">
        <v>613.24265773361094</v>
      </c>
      <c r="Q14603" s="40">
        <v>219.38542499404596</v>
      </c>
      <c r="R14603" s="45">
        <v>481.80330393863488</v>
      </c>
      <c r="S14603" s="26">
        <v>11094.448121107822</v>
      </c>
      <c r="T14603" s="26">
        <v>57210.833768910379</v>
      </c>
    </row>
    <row r="14604" spans="1:20" x14ac:dyDescent="0.25">
      <c r="A14604" s="13">
        <v>43856</v>
      </c>
      <c r="B14604" s="13">
        <v>43866</v>
      </c>
      <c r="C14604" s="37" t="s">
        <v>13558</v>
      </c>
      <c r="D14604" s="42">
        <v>238</v>
      </c>
      <c r="E14604" s="43">
        <v>10</v>
      </c>
      <c r="F14604" s="9" t="s">
        <v>14576</v>
      </c>
      <c r="G14604" s="7">
        <v>163</v>
      </c>
      <c r="H14604" s="7" t="s">
        <v>14829</v>
      </c>
      <c r="I14604" s="7">
        <v>1</v>
      </c>
      <c r="J14604" s="7" t="s">
        <v>15448</v>
      </c>
      <c r="K14604" s="43">
        <v>1</v>
      </c>
      <c r="L14604" s="9">
        <v>1</v>
      </c>
      <c r="M14604" s="11">
        <v>5</v>
      </c>
      <c r="N14604" s="44">
        <v>3426.8410189293172</v>
      </c>
      <c r="O14604" s="44">
        <v>963.29620341286932</v>
      </c>
      <c r="P14604" s="44">
        <v>551.13590497519317</v>
      </c>
      <c r="Q14604" s="40">
        <v>35.244731495182535</v>
      </c>
      <c r="R14604" s="45">
        <v>681.06959269828167</v>
      </c>
      <c r="S14604" s="26">
        <v>17134.205094646586</v>
      </c>
      <c r="T14604" s="26">
        <v>4816.4810170643468</v>
      </c>
    </row>
    <row r="14605" spans="1:20" x14ac:dyDescent="0.25">
      <c r="A14605" s="13">
        <v>43856</v>
      </c>
      <c r="B14605" s="13">
        <v>43866</v>
      </c>
      <c r="C14605" s="37" t="s">
        <v>13559</v>
      </c>
      <c r="D14605" s="37">
        <v>452</v>
      </c>
      <c r="E14605" s="38">
        <v>1</v>
      </c>
      <c r="F14605" s="9" t="s">
        <v>14573</v>
      </c>
      <c r="G14605" s="7">
        <v>164</v>
      </c>
      <c r="H14605" s="7" t="s">
        <v>15284</v>
      </c>
      <c r="I14605" s="7">
        <v>7</v>
      </c>
      <c r="J14605" s="7" t="s">
        <v>15444</v>
      </c>
      <c r="K14605" s="38">
        <v>1</v>
      </c>
      <c r="L14605" s="9">
        <v>2</v>
      </c>
      <c r="M14605" s="39">
        <v>74</v>
      </c>
      <c r="N14605" s="40">
        <v>198.96001702957088</v>
      </c>
      <c r="O14605" s="40">
        <v>719.89430687079755</v>
      </c>
      <c r="P14605" s="40">
        <v>607.94339712281692</v>
      </c>
      <c r="Q14605" s="40">
        <v>177.75271257342453</v>
      </c>
      <c r="R14605" s="41">
        <v>975.47856928653835</v>
      </c>
      <c r="S14605" s="26">
        <v>14723.041260188245</v>
      </c>
      <c r="T14605" s="26">
        <v>53272.178708439016</v>
      </c>
    </row>
    <row r="14606" spans="1:20" x14ac:dyDescent="0.25">
      <c r="A14606" s="13">
        <v>43857</v>
      </c>
      <c r="B14606" s="13">
        <v>43867</v>
      </c>
      <c r="C14606" s="37" t="s">
        <v>13563</v>
      </c>
      <c r="D14606" s="37">
        <v>98</v>
      </c>
      <c r="E14606" s="38">
        <v>1</v>
      </c>
      <c r="F14606" s="9" t="s">
        <v>14573</v>
      </c>
      <c r="G14606" s="7">
        <v>170</v>
      </c>
      <c r="H14606" s="7" t="s">
        <v>15100</v>
      </c>
      <c r="I14606" s="7">
        <v>8</v>
      </c>
      <c r="J14606" s="7" t="s">
        <v>15447</v>
      </c>
      <c r="K14606" s="38">
        <v>1</v>
      </c>
      <c r="L14606" s="9">
        <v>3</v>
      </c>
      <c r="M14606" s="39">
        <v>69</v>
      </c>
      <c r="N14606" s="40">
        <v>567.64456699958021</v>
      </c>
      <c r="O14606" s="40">
        <v>181.68467635769633</v>
      </c>
      <c r="P14606" s="40">
        <v>625.86651797979471</v>
      </c>
      <c r="Q14606" s="40">
        <v>121.92784544890198</v>
      </c>
      <c r="R14606" s="41">
        <v>542.27251581976373</v>
      </c>
      <c r="S14606" s="26">
        <v>39167.475122971031</v>
      </c>
      <c r="T14606" s="26">
        <v>12536.242668681047</v>
      </c>
    </row>
    <row r="14607" spans="1:20" x14ac:dyDescent="0.25">
      <c r="A14607" s="13">
        <v>43857</v>
      </c>
      <c r="B14607" s="13">
        <v>43867</v>
      </c>
      <c r="C14607" s="37" t="s">
        <v>13562</v>
      </c>
      <c r="D14607" s="42">
        <v>324</v>
      </c>
      <c r="E14607" s="43">
        <v>4</v>
      </c>
      <c r="F14607" s="9" t="s">
        <v>14577</v>
      </c>
      <c r="G14607" s="7">
        <v>169</v>
      </c>
      <c r="H14607" s="7" t="s">
        <v>15283</v>
      </c>
      <c r="I14607" s="7">
        <v>5</v>
      </c>
      <c r="J14607" s="7" t="s">
        <v>15450</v>
      </c>
      <c r="K14607" s="43">
        <v>2</v>
      </c>
      <c r="L14607" s="9">
        <v>1</v>
      </c>
      <c r="M14607" s="11">
        <v>34</v>
      </c>
      <c r="N14607" s="44">
        <v>1835.8958072073724</v>
      </c>
      <c r="O14607" s="44">
        <v>697.90314650246125</v>
      </c>
      <c r="P14607" s="44">
        <v>427.89947521959317</v>
      </c>
      <c r="Q14607" s="40">
        <v>73.837168859293044</v>
      </c>
      <c r="R14607" s="45">
        <v>843.39943274549432</v>
      </c>
      <c r="S14607" s="26">
        <v>62420.457445050662</v>
      </c>
      <c r="T14607" s="26">
        <v>23728.706981083684</v>
      </c>
    </row>
    <row r="14608" spans="1:20" x14ac:dyDescent="0.25">
      <c r="A14608" s="13">
        <v>43857</v>
      </c>
      <c r="B14608" s="13">
        <v>43867</v>
      </c>
      <c r="C14608" s="37" t="s">
        <v>13561</v>
      </c>
      <c r="D14608" s="42">
        <v>61</v>
      </c>
      <c r="E14608" s="43">
        <v>10</v>
      </c>
      <c r="F14608" s="9" t="s">
        <v>14576</v>
      </c>
      <c r="G14608" s="7">
        <v>171</v>
      </c>
      <c r="H14608" s="7" t="s">
        <v>15168</v>
      </c>
      <c r="I14608" s="7">
        <v>6</v>
      </c>
      <c r="J14608" s="7" t="s">
        <v>15449</v>
      </c>
      <c r="K14608" s="43">
        <v>1</v>
      </c>
      <c r="L14608" s="9">
        <v>2</v>
      </c>
      <c r="M14608" s="11">
        <v>74</v>
      </c>
      <c r="N14608" s="44">
        <v>325.60978394222309</v>
      </c>
      <c r="O14608" s="44">
        <v>622.47915752618405</v>
      </c>
      <c r="P14608" s="44">
        <v>229.44182445328462</v>
      </c>
      <c r="Q14608" s="40">
        <v>83.323808167341326</v>
      </c>
      <c r="R14608" s="45">
        <v>716.77661473281523</v>
      </c>
      <c r="S14608" s="26">
        <v>24095.124011724507</v>
      </c>
      <c r="T14608" s="26">
        <v>46063.457656937622</v>
      </c>
    </row>
    <row r="14609" spans="1:20" x14ac:dyDescent="0.25">
      <c r="A14609" s="13">
        <v>43858</v>
      </c>
      <c r="B14609" s="13">
        <v>43868</v>
      </c>
      <c r="C14609" s="37" t="s">
        <v>13566</v>
      </c>
      <c r="D14609" s="37">
        <v>200</v>
      </c>
      <c r="E14609" s="38">
        <v>3</v>
      </c>
      <c r="F14609" s="9" t="s">
        <v>14574</v>
      </c>
      <c r="G14609" s="7">
        <v>172</v>
      </c>
      <c r="H14609" s="7" t="s">
        <v>15169</v>
      </c>
      <c r="I14609" s="7">
        <v>2</v>
      </c>
      <c r="J14609" s="7" t="s">
        <v>15443</v>
      </c>
      <c r="K14609" s="38">
        <v>1</v>
      </c>
      <c r="L14609" s="9">
        <v>3</v>
      </c>
      <c r="M14609" s="39">
        <v>70</v>
      </c>
      <c r="N14609" s="40">
        <v>2992.8378576002619</v>
      </c>
      <c r="O14609" s="40">
        <v>344.78425929615997</v>
      </c>
      <c r="P14609" s="40">
        <v>441.73372878962488</v>
      </c>
      <c r="Q14609" s="40">
        <v>64.402032682339239</v>
      </c>
      <c r="R14609" s="41">
        <v>657.99954852498797</v>
      </c>
      <c r="S14609" s="26">
        <v>209498.65003201834</v>
      </c>
      <c r="T14609" s="26">
        <v>24134.898150731198</v>
      </c>
    </row>
    <row r="14610" spans="1:20" x14ac:dyDescent="0.25">
      <c r="A14610" s="13">
        <v>43858</v>
      </c>
      <c r="B14610" s="13">
        <v>43868</v>
      </c>
      <c r="C14610" s="37" t="s">
        <v>13564</v>
      </c>
      <c r="D14610" s="42">
        <v>303</v>
      </c>
      <c r="E14610" s="43">
        <v>11</v>
      </c>
      <c r="F14610" s="9" t="s">
        <v>14581</v>
      </c>
      <c r="G14610" s="7">
        <v>175</v>
      </c>
      <c r="H14610" s="7" t="s">
        <v>15368</v>
      </c>
      <c r="I14610" s="7">
        <v>10</v>
      </c>
      <c r="J14610" s="7" t="s">
        <v>15445</v>
      </c>
      <c r="K14610" s="43">
        <v>1</v>
      </c>
      <c r="L14610" s="9">
        <v>3</v>
      </c>
      <c r="M14610" s="11">
        <v>77</v>
      </c>
      <c r="N14610" s="44">
        <v>915.08756749068687</v>
      </c>
      <c r="O14610" s="44">
        <v>852.9165981487962</v>
      </c>
      <c r="P14610" s="44">
        <v>706.29339503057315</v>
      </c>
      <c r="Q14610" s="40">
        <v>242.75076921618327</v>
      </c>
      <c r="R14610" s="45">
        <v>730.24630661621404</v>
      </c>
      <c r="S14610" s="26">
        <v>70461.742696782894</v>
      </c>
      <c r="T14610" s="26">
        <v>65674.5780574573</v>
      </c>
    </row>
    <row r="14611" spans="1:20" x14ac:dyDescent="0.25">
      <c r="A14611" s="13">
        <v>43858</v>
      </c>
      <c r="B14611" s="13">
        <v>43868</v>
      </c>
      <c r="C14611" s="37" t="s">
        <v>13565</v>
      </c>
      <c r="D14611" s="37">
        <v>376</v>
      </c>
      <c r="E14611" s="38">
        <v>6</v>
      </c>
      <c r="F14611" s="9" t="s">
        <v>14575</v>
      </c>
      <c r="G14611" s="7">
        <v>174</v>
      </c>
      <c r="H14611" s="7" t="s">
        <v>15023</v>
      </c>
      <c r="I14611" s="7">
        <v>6</v>
      </c>
      <c r="J14611" s="7" t="s">
        <v>15449</v>
      </c>
      <c r="K14611" s="38">
        <v>1</v>
      </c>
      <c r="L14611" s="9">
        <v>2</v>
      </c>
      <c r="M14611" s="39">
        <v>83</v>
      </c>
      <c r="N14611" s="40">
        <v>1461.1974221103517</v>
      </c>
      <c r="O14611" s="40">
        <v>717.18842332756219</v>
      </c>
      <c r="P14611" s="40">
        <v>603.94872030255897</v>
      </c>
      <c r="Q14611" s="40">
        <v>252.5173012105775</v>
      </c>
      <c r="R14611" s="41">
        <v>192.82303028005711</v>
      </c>
      <c r="S14611" s="26">
        <v>121279.38603515919</v>
      </c>
      <c r="T14611" s="26">
        <v>59526.639136187659</v>
      </c>
    </row>
    <row r="14612" spans="1:20" x14ac:dyDescent="0.25">
      <c r="A14612" s="13">
        <v>43859</v>
      </c>
      <c r="B14612" s="13">
        <v>43869</v>
      </c>
      <c r="C14612" s="37" t="s">
        <v>13576</v>
      </c>
      <c r="D14612" s="37">
        <v>449</v>
      </c>
      <c r="E14612" s="38">
        <v>8</v>
      </c>
      <c r="F14612" s="9" t="s">
        <v>14579</v>
      </c>
      <c r="G14612" s="7">
        <v>196</v>
      </c>
      <c r="H14612" s="7" t="s">
        <v>15322</v>
      </c>
      <c r="I14612" s="7">
        <v>10</v>
      </c>
      <c r="J14612" s="7" t="s">
        <v>15445</v>
      </c>
      <c r="K14612" s="38">
        <v>2</v>
      </c>
      <c r="L14612" s="9">
        <v>3</v>
      </c>
      <c r="M14612" s="39">
        <v>36</v>
      </c>
      <c r="N14612" s="40">
        <v>2030.6848810730958</v>
      </c>
      <c r="O14612" s="40">
        <v>149.48728576961031</v>
      </c>
      <c r="P14612" s="40">
        <v>251.29308917470576</v>
      </c>
      <c r="Q14612" s="40">
        <v>47.580178321345223</v>
      </c>
      <c r="R14612" s="41">
        <v>211.2630034886192</v>
      </c>
      <c r="S14612" s="26">
        <v>73104.655718631446</v>
      </c>
      <c r="T14612" s="26">
        <v>5381.5422877059709</v>
      </c>
    </row>
    <row r="14613" spans="1:20" x14ac:dyDescent="0.25">
      <c r="A14613" s="13">
        <v>43859</v>
      </c>
      <c r="B14613" s="13">
        <v>43869</v>
      </c>
      <c r="C14613" s="37" t="s">
        <v>13574</v>
      </c>
      <c r="D14613" s="37">
        <v>375</v>
      </c>
      <c r="E14613" s="38">
        <v>7</v>
      </c>
      <c r="F14613" s="9" t="s">
        <v>14578</v>
      </c>
      <c r="G14613" s="7">
        <v>188</v>
      </c>
      <c r="H14613" s="7" t="s">
        <v>15280</v>
      </c>
      <c r="I14613" s="7">
        <v>7</v>
      </c>
      <c r="J14613" s="7" t="s">
        <v>15444</v>
      </c>
      <c r="K14613" s="38">
        <v>1</v>
      </c>
      <c r="L14613" s="9">
        <v>1</v>
      </c>
      <c r="M14613" s="39">
        <v>6</v>
      </c>
      <c r="N14613" s="40">
        <v>3335.5686756114997</v>
      </c>
      <c r="O14613" s="40">
        <v>1151.1497956373514</v>
      </c>
      <c r="P14613" s="40">
        <v>533.47915433728531</v>
      </c>
      <c r="Q14613" s="40">
        <v>196.30954868200598</v>
      </c>
      <c r="R14613" s="41">
        <v>342.04037043790277</v>
      </c>
      <c r="S14613" s="26">
        <v>20013.412053668999</v>
      </c>
      <c r="T14613" s="26">
        <v>6906.8987738241085</v>
      </c>
    </row>
    <row r="14614" spans="1:20" x14ac:dyDescent="0.25">
      <c r="A14614" s="13">
        <v>43859</v>
      </c>
      <c r="B14614" s="13">
        <v>43869</v>
      </c>
      <c r="C14614" s="37" t="s">
        <v>13572</v>
      </c>
      <c r="D14614" s="37">
        <v>123</v>
      </c>
      <c r="E14614" s="38">
        <v>1</v>
      </c>
      <c r="F14614" s="9" t="s">
        <v>14573</v>
      </c>
      <c r="G14614" s="7">
        <v>182</v>
      </c>
      <c r="H14614" s="7" t="s">
        <v>15286</v>
      </c>
      <c r="I14614" s="7">
        <v>2</v>
      </c>
      <c r="J14614" s="7" t="s">
        <v>15443</v>
      </c>
      <c r="K14614" s="38">
        <v>1</v>
      </c>
      <c r="L14614" s="9">
        <v>4</v>
      </c>
      <c r="M14614" s="39">
        <v>51</v>
      </c>
      <c r="N14614" s="40">
        <v>3604.6689411511807</v>
      </c>
      <c r="O14614" s="40">
        <v>830.64391981962171</v>
      </c>
      <c r="P14614" s="40">
        <v>14.817276779202015</v>
      </c>
      <c r="Q14614" s="40">
        <v>250.99223773975126</v>
      </c>
      <c r="R14614" s="41">
        <v>121.93235010735535</v>
      </c>
      <c r="S14614" s="26">
        <v>183838.11599871021</v>
      </c>
      <c r="T14614" s="26">
        <v>42362.839910800707</v>
      </c>
    </row>
    <row r="14615" spans="1:20" x14ac:dyDescent="0.25">
      <c r="A14615" s="13">
        <v>43859</v>
      </c>
      <c r="B14615" s="13">
        <v>43869</v>
      </c>
      <c r="C14615" s="37" t="s">
        <v>13568</v>
      </c>
      <c r="D14615" s="37">
        <v>45</v>
      </c>
      <c r="E14615" s="38">
        <v>10</v>
      </c>
      <c r="F14615" s="9" t="s">
        <v>14576</v>
      </c>
      <c r="G14615" s="7">
        <v>186</v>
      </c>
      <c r="H14615" s="7" t="s">
        <v>15161</v>
      </c>
      <c r="I14615" s="7">
        <v>3</v>
      </c>
      <c r="J14615" s="7" t="s">
        <v>15452</v>
      </c>
      <c r="K14615" s="38">
        <v>1</v>
      </c>
      <c r="L14615" s="9">
        <v>2</v>
      </c>
      <c r="M14615" s="39">
        <v>17</v>
      </c>
      <c r="N14615" s="40">
        <v>394.25979554421201</v>
      </c>
      <c r="O14615" s="40">
        <v>618.51517601159298</v>
      </c>
      <c r="P14615" s="40">
        <v>81.534351884497838</v>
      </c>
      <c r="Q14615" s="40">
        <v>161.63022256937413</v>
      </c>
      <c r="R14615" s="41">
        <v>970.93709989369643</v>
      </c>
      <c r="S14615" s="26">
        <v>6702.4165242516046</v>
      </c>
      <c r="T14615" s="26">
        <v>10514.757992197081</v>
      </c>
    </row>
    <row r="14616" spans="1:20" x14ac:dyDescent="0.25">
      <c r="A14616" s="13">
        <v>43859</v>
      </c>
      <c r="B14616" s="13">
        <v>43869</v>
      </c>
      <c r="C14616" s="37" t="s">
        <v>13573</v>
      </c>
      <c r="D14616" s="42">
        <v>289</v>
      </c>
      <c r="E14616" s="43">
        <v>6</v>
      </c>
      <c r="F14616" s="9" t="s">
        <v>14575</v>
      </c>
      <c r="G14616" s="7">
        <v>191</v>
      </c>
      <c r="H14616" s="7" t="s">
        <v>15027</v>
      </c>
      <c r="I14616" s="7">
        <v>2</v>
      </c>
      <c r="J14616" s="7" t="s">
        <v>15443</v>
      </c>
      <c r="K14616" s="43">
        <v>1</v>
      </c>
      <c r="L14616" s="9">
        <v>1</v>
      </c>
      <c r="M14616" s="11">
        <v>9</v>
      </c>
      <c r="N14616" s="44">
        <v>4299.9844357036573</v>
      </c>
      <c r="O14616" s="44">
        <v>1131.1731092824184</v>
      </c>
      <c r="P14616" s="44">
        <v>194.15650869774274</v>
      </c>
      <c r="Q14616" s="40">
        <v>259.0069006174478</v>
      </c>
      <c r="R14616" s="45">
        <v>181.91171306990597</v>
      </c>
      <c r="S14616" s="26">
        <v>38699.859921332914</v>
      </c>
      <c r="T14616" s="26">
        <v>10180.557983541767</v>
      </c>
    </row>
    <row r="14617" spans="1:20" x14ac:dyDescent="0.25">
      <c r="A14617" s="13">
        <v>43859</v>
      </c>
      <c r="B14617" s="13">
        <v>43869</v>
      </c>
      <c r="C14617" s="37" t="s">
        <v>13570</v>
      </c>
      <c r="D14617" s="42">
        <v>375</v>
      </c>
      <c r="E14617" s="43">
        <v>9</v>
      </c>
      <c r="F14617" s="9" t="s">
        <v>14572</v>
      </c>
      <c r="G14617" s="7">
        <v>179</v>
      </c>
      <c r="H14617" s="7" t="s">
        <v>15021</v>
      </c>
      <c r="I14617" s="7">
        <v>9</v>
      </c>
      <c r="J14617" s="7" t="s">
        <v>15451</v>
      </c>
      <c r="K14617" s="43">
        <v>1</v>
      </c>
      <c r="L14617" s="9">
        <v>2</v>
      </c>
      <c r="M14617" s="11">
        <v>4</v>
      </c>
      <c r="N14617" s="44">
        <v>3058.4236105963223</v>
      </c>
      <c r="O14617" s="44">
        <v>935.12604003909507</v>
      </c>
      <c r="P14617" s="44">
        <v>838.41153588672614</v>
      </c>
      <c r="Q14617" s="40">
        <v>148.05555599490549</v>
      </c>
      <c r="R14617" s="45">
        <v>685.11789983279573</v>
      </c>
      <c r="S14617" s="26">
        <v>12233.694442385289</v>
      </c>
      <c r="T14617" s="26">
        <v>3740.5041601563803</v>
      </c>
    </row>
    <row r="14618" spans="1:20" x14ac:dyDescent="0.25">
      <c r="A14618" s="13">
        <v>43859</v>
      </c>
      <c r="B14618" s="13">
        <v>43869</v>
      </c>
      <c r="C14618" s="37" t="s">
        <v>13571</v>
      </c>
      <c r="D14618" s="37">
        <v>92</v>
      </c>
      <c r="E14618" s="38">
        <v>9</v>
      </c>
      <c r="F14618" s="9" t="s">
        <v>14572</v>
      </c>
      <c r="G14618" s="7">
        <v>184</v>
      </c>
      <c r="H14618" s="7" t="s">
        <v>15289</v>
      </c>
      <c r="I14618" s="7">
        <v>6</v>
      </c>
      <c r="J14618" s="7" t="s">
        <v>15449</v>
      </c>
      <c r="K14618" s="38">
        <v>1</v>
      </c>
      <c r="L14618" s="9">
        <v>1</v>
      </c>
      <c r="M14618" s="39">
        <v>21</v>
      </c>
      <c r="N14618" s="40">
        <v>335.88801243451394</v>
      </c>
      <c r="O14618" s="40">
        <v>271.85090477657957</v>
      </c>
      <c r="P14618" s="40">
        <v>109.25012910138585</v>
      </c>
      <c r="Q14618" s="40">
        <v>61.550763664569537</v>
      </c>
      <c r="R14618" s="41">
        <v>642.0761796046072</v>
      </c>
      <c r="S14618" s="26">
        <v>7053.648261124793</v>
      </c>
      <c r="T14618" s="26">
        <v>5708.8690003081711</v>
      </c>
    </row>
    <row r="14619" spans="1:20" x14ac:dyDescent="0.25">
      <c r="A14619" s="13">
        <v>43859</v>
      </c>
      <c r="B14619" s="13">
        <v>43869</v>
      </c>
      <c r="C14619" s="37" t="s">
        <v>13567</v>
      </c>
      <c r="D14619" s="42">
        <v>389</v>
      </c>
      <c r="E14619" s="43">
        <v>8</v>
      </c>
      <c r="F14619" s="9" t="s">
        <v>14579</v>
      </c>
      <c r="G14619" s="7">
        <v>183</v>
      </c>
      <c r="H14619" s="7" t="s">
        <v>15383</v>
      </c>
      <c r="I14619" s="7">
        <v>10</v>
      </c>
      <c r="J14619" s="7" t="s">
        <v>15445</v>
      </c>
      <c r="K14619" s="43">
        <v>1</v>
      </c>
      <c r="L14619" s="9">
        <v>2</v>
      </c>
      <c r="M14619" s="11">
        <v>27</v>
      </c>
      <c r="N14619" s="44">
        <v>1078.9420211615234</v>
      </c>
      <c r="O14619" s="44">
        <v>611.22864495465399</v>
      </c>
      <c r="P14619" s="44">
        <v>712.08445566216642</v>
      </c>
      <c r="Q14619" s="40">
        <v>118.81421916715114</v>
      </c>
      <c r="R14619" s="45">
        <v>486.53820127218194</v>
      </c>
      <c r="S14619" s="26">
        <v>29131.434571361133</v>
      </c>
      <c r="T14619" s="26">
        <v>16503.173413775658</v>
      </c>
    </row>
    <row r="14620" spans="1:20" x14ac:dyDescent="0.25">
      <c r="A14620" s="13">
        <v>43859</v>
      </c>
      <c r="B14620" s="13">
        <v>43869</v>
      </c>
      <c r="C14620" s="37" t="s">
        <v>13575</v>
      </c>
      <c r="D14620" s="37">
        <v>5</v>
      </c>
      <c r="E14620" s="38">
        <v>3</v>
      </c>
      <c r="F14620" s="9" t="s">
        <v>14574</v>
      </c>
      <c r="G14620" s="7">
        <v>190</v>
      </c>
      <c r="H14620" s="7" t="s">
        <v>15314</v>
      </c>
      <c r="I14620" s="7">
        <v>4</v>
      </c>
      <c r="J14620" s="7" t="s">
        <v>15446</v>
      </c>
      <c r="K14620" s="38">
        <v>1</v>
      </c>
      <c r="L14620" s="9">
        <v>2</v>
      </c>
      <c r="M14620" s="39">
        <v>40</v>
      </c>
      <c r="N14620" s="40">
        <v>1627.0762117860022</v>
      </c>
      <c r="O14620" s="40">
        <v>939.16305108830829</v>
      </c>
      <c r="P14620" s="40">
        <v>720.82877831696089</v>
      </c>
      <c r="Q14620" s="40">
        <v>164.2387389891241</v>
      </c>
      <c r="R14620" s="41">
        <v>870.70472618024121</v>
      </c>
      <c r="S14620" s="26">
        <v>65083.048471440088</v>
      </c>
      <c r="T14620" s="26">
        <v>37566.522043532328</v>
      </c>
    </row>
    <row r="14621" spans="1:20" x14ac:dyDescent="0.25">
      <c r="A14621" s="13">
        <v>43859</v>
      </c>
      <c r="B14621" s="13">
        <v>43869</v>
      </c>
      <c r="C14621" s="37" t="s">
        <v>13569</v>
      </c>
      <c r="D14621" s="42">
        <v>339</v>
      </c>
      <c r="E14621" s="43">
        <v>1</v>
      </c>
      <c r="F14621" s="9" t="s">
        <v>14573</v>
      </c>
      <c r="G14621" s="7">
        <v>181</v>
      </c>
      <c r="H14621" s="7" t="s">
        <v>15020</v>
      </c>
      <c r="I14621" s="7">
        <v>6</v>
      </c>
      <c r="J14621" s="7" t="s">
        <v>15449</v>
      </c>
      <c r="K14621" s="43">
        <v>1</v>
      </c>
      <c r="L14621" s="9">
        <v>4</v>
      </c>
      <c r="M14621" s="11">
        <v>60</v>
      </c>
      <c r="N14621" s="44">
        <v>2407.9269381894328</v>
      </c>
      <c r="O14621" s="44">
        <v>272.88098571330295</v>
      </c>
      <c r="P14621" s="44">
        <v>795.22024051833307</v>
      </c>
      <c r="Q14621" s="40">
        <v>242.75334328564153</v>
      </c>
      <c r="R14621" s="45">
        <v>732.66488367582042</v>
      </c>
      <c r="S14621" s="26">
        <v>144475.61629136596</v>
      </c>
      <c r="T14621" s="26">
        <v>16372.859142798177</v>
      </c>
    </row>
    <row r="14622" spans="1:20" x14ac:dyDescent="0.25">
      <c r="A14622" s="13">
        <v>43859</v>
      </c>
      <c r="B14622" s="13">
        <v>43869</v>
      </c>
      <c r="C14622" s="37" t="s">
        <v>13577</v>
      </c>
      <c r="D14622" s="37">
        <v>401</v>
      </c>
      <c r="E14622" s="38">
        <v>3</v>
      </c>
      <c r="F14622" s="9" t="s">
        <v>14574</v>
      </c>
      <c r="G14622" s="7">
        <v>198</v>
      </c>
      <c r="H14622" s="7" t="s">
        <v>15030</v>
      </c>
      <c r="I14622" s="7">
        <v>5</v>
      </c>
      <c r="J14622" s="7" t="s">
        <v>15450</v>
      </c>
      <c r="K14622" s="38">
        <v>1</v>
      </c>
      <c r="L14622" s="9">
        <v>1</v>
      </c>
      <c r="M14622" s="39">
        <v>69</v>
      </c>
      <c r="N14622" s="40">
        <v>346.49678030874628</v>
      </c>
      <c r="O14622" s="40">
        <v>155.9075029710979</v>
      </c>
      <c r="P14622" s="40">
        <v>903.82403132136642</v>
      </c>
      <c r="Q14622" s="40">
        <v>48.245596760334344</v>
      </c>
      <c r="R14622" s="41">
        <v>163.34915885756973</v>
      </c>
      <c r="S14622" s="26">
        <v>23908.277841303494</v>
      </c>
      <c r="T14622" s="26">
        <v>10757.617705005756</v>
      </c>
    </row>
    <row r="14623" spans="1:20" x14ac:dyDescent="0.25">
      <c r="A14623" s="13">
        <v>43859</v>
      </c>
      <c r="B14623" s="13">
        <v>43869</v>
      </c>
      <c r="C14623" s="37" t="s">
        <v>13578</v>
      </c>
      <c r="D14623" s="42">
        <v>169</v>
      </c>
      <c r="E14623" s="43">
        <v>9</v>
      </c>
      <c r="F14623" s="9" t="s">
        <v>14572</v>
      </c>
      <c r="G14623" s="7">
        <v>195</v>
      </c>
      <c r="H14623" s="7" t="s">
        <v>15294</v>
      </c>
      <c r="I14623" s="7">
        <v>9</v>
      </c>
      <c r="J14623" s="7" t="s">
        <v>15451</v>
      </c>
      <c r="K14623" s="43">
        <v>1</v>
      </c>
      <c r="L14623" s="9">
        <v>2</v>
      </c>
      <c r="M14623" s="11">
        <v>73</v>
      </c>
      <c r="N14623" s="44">
        <v>758.27921407412941</v>
      </c>
      <c r="O14623" s="44">
        <v>1053.9585087077858</v>
      </c>
      <c r="P14623" s="44">
        <v>583.552306667077</v>
      </c>
      <c r="Q14623" s="40">
        <v>111.29997656329964</v>
      </c>
      <c r="R14623" s="45">
        <v>749.11850431575135</v>
      </c>
      <c r="S14623" s="26">
        <v>55354.382627411447</v>
      </c>
      <c r="T14623" s="26">
        <v>76938.971135668355</v>
      </c>
    </row>
    <row r="14624" spans="1:20" x14ac:dyDescent="0.25">
      <c r="A14624" s="13">
        <v>43862</v>
      </c>
      <c r="B14624" s="13">
        <v>43872</v>
      </c>
      <c r="C14624" s="37" t="s">
        <v>13313</v>
      </c>
      <c r="D14624" s="37">
        <v>374</v>
      </c>
      <c r="E14624" s="38">
        <v>2</v>
      </c>
      <c r="F14624" s="9" t="s">
        <v>14571</v>
      </c>
      <c r="G14624" s="7">
        <v>531</v>
      </c>
      <c r="H14624" s="7" t="s">
        <v>15344</v>
      </c>
      <c r="I14624" s="7">
        <v>7</v>
      </c>
      <c r="J14624" s="7" t="s">
        <v>15444</v>
      </c>
      <c r="K14624" s="38">
        <v>1</v>
      </c>
      <c r="L14624" s="9">
        <v>1</v>
      </c>
      <c r="M14624" s="39">
        <v>6</v>
      </c>
      <c r="N14624" s="40">
        <v>3867.7038672252056</v>
      </c>
      <c r="O14624" s="40">
        <v>491.93193706855419</v>
      </c>
      <c r="P14624" s="40">
        <v>990.29610414280569</v>
      </c>
      <c r="Q14624" s="40">
        <v>88.824135620869811</v>
      </c>
      <c r="R14624" s="41">
        <v>778.68175916023631</v>
      </c>
      <c r="S14624" s="26">
        <v>23206.223203351234</v>
      </c>
      <c r="T14624" s="26">
        <v>2951.5916224113253</v>
      </c>
    </row>
    <row r="14625" spans="1:20" x14ac:dyDescent="0.25">
      <c r="A14625" s="13">
        <v>43862</v>
      </c>
      <c r="B14625" s="13">
        <v>43872</v>
      </c>
      <c r="C14625" s="37" t="s">
        <v>13311</v>
      </c>
      <c r="D14625" s="37">
        <v>211</v>
      </c>
      <c r="E14625" s="38">
        <v>6</v>
      </c>
      <c r="F14625" s="9" t="s">
        <v>14575</v>
      </c>
      <c r="G14625" s="7">
        <v>537</v>
      </c>
      <c r="H14625" s="7" t="s">
        <v>15154</v>
      </c>
      <c r="I14625" s="7">
        <v>7</v>
      </c>
      <c r="J14625" s="7" t="s">
        <v>15444</v>
      </c>
      <c r="K14625" s="38">
        <v>1</v>
      </c>
      <c r="L14625" s="9">
        <v>4</v>
      </c>
      <c r="M14625" s="39">
        <v>96</v>
      </c>
      <c r="N14625" s="40">
        <v>314.64783261596421</v>
      </c>
      <c r="O14625" s="40">
        <v>463.97017509112777</v>
      </c>
      <c r="P14625" s="40">
        <v>16.755462001505986</v>
      </c>
      <c r="Q14625" s="40">
        <v>239.35372471139294</v>
      </c>
      <c r="R14625" s="41">
        <v>570.26853568657316</v>
      </c>
      <c r="S14625" s="26">
        <v>30206.191931132562</v>
      </c>
      <c r="T14625" s="26">
        <v>44541.13680874827</v>
      </c>
    </row>
    <row r="14626" spans="1:20" x14ac:dyDescent="0.25">
      <c r="A14626" s="13">
        <v>43862</v>
      </c>
      <c r="B14626" s="13">
        <v>43872</v>
      </c>
      <c r="C14626" s="37" t="s">
        <v>13312</v>
      </c>
      <c r="D14626" s="42">
        <v>94</v>
      </c>
      <c r="E14626" s="43">
        <v>6</v>
      </c>
      <c r="F14626" s="9" t="s">
        <v>14575</v>
      </c>
      <c r="G14626" s="7">
        <v>536</v>
      </c>
      <c r="H14626" s="7" t="s">
        <v>14761</v>
      </c>
      <c r="I14626" s="7">
        <v>4</v>
      </c>
      <c r="J14626" s="7" t="s">
        <v>15446</v>
      </c>
      <c r="K14626" s="43">
        <v>1</v>
      </c>
      <c r="L14626" s="9">
        <v>2</v>
      </c>
      <c r="M14626" s="11">
        <v>70</v>
      </c>
      <c r="N14626" s="44">
        <v>818.92971417955823</v>
      </c>
      <c r="O14626" s="44">
        <v>429.69853531961616</v>
      </c>
      <c r="P14626" s="44">
        <v>662.96795480160768</v>
      </c>
      <c r="Q14626" s="40">
        <v>141.26959713516848</v>
      </c>
      <c r="R14626" s="45">
        <v>777.45951116440438</v>
      </c>
      <c r="S14626" s="26">
        <v>57325.079992569074</v>
      </c>
      <c r="T14626" s="26">
        <v>30078.89747237313</v>
      </c>
    </row>
    <row r="14627" spans="1:20" x14ac:dyDescent="0.25">
      <c r="A14627" s="13">
        <v>43863</v>
      </c>
      <c r="B14627" s="13">
        <v>43873</v>
      </c>
      <c r="C14627" s="37" t="s">
        <v>13317</v>
      </c>
      <c r="D14627" s="37">
        <v>20</v>
      </c>
      <c r="E14627" s="38">
        <v>2</v>
      </c>
      <c r="F14627" s="9" t="s">
        <v>14571</v>
      </c>
      <c r="G14627" s="7">
        <v>571</v>
      </c>
      <c r="H14627" s="7" t="s">
        <v>15139</v>
      </c>
      <c r="I14627" s="7">
        <v>1</v>
      </c>
      <c r="J14627" s="7" t="s">
        <v>15448</v>
      </c>
      <c r="K14627" s="38">
        <v>1</v>
      </c>
      <c r="L14627" s="9">
        <v>3</v>
      </c>
      <c r="M14627" s="39">
        <v>33</v>
      </c>
      <c r="N14627" s="40">
        <v>1048.1337023969347</v>
      </c>
      <c r="O14627" s="40">
        <v>247.08954132042993</v>
      </c>
      <c r="P14627" s="40">
        <v>207.494587733652</v>
      </c>
      <c r="Q14627" s="40">
        <v>145.02883937408902</v>
      </c>
      <c r="R14627" s="41">
        <v>545.68678240647807</v>
      </c>
      <c r="S14627" s="26">
        <v>34588.412179098843</v>
      </c>
      <c r="T14627" s="26">
        <v>8153.9548635741876</v>
      </c>
    </row>
    <row r="14628" spans="1:20" x14ac:dyDescent="0.25">
      <c r="A14628" s="13">
        <v>43863</v>
      </c>
      <c r="B14628" s="13">
        <v>43873</v>
      </c>
      <c r="C14628" s="37" t="s">
        <v>13314</v>
      </c>
      <c r="D14628" s="42">
        <v>187</v>
      </c>
      <c r="E14628" s="43">
        <v>7</v>
      </c>
      <c r="F14628" s="9" t="s">
        <v>14578</v>
      </c>
      <c r="G14628" s="7">
        <v>572</v>
      </c>
      <c r="H14628" s="7" t="s">
        <v>15144</v>
      </c>
      <c r="I14628" s="7">
        <v>2</v>
      </c>
      <c r="J14628" s="7" t="s">
        <v>15443</v>
      </c>
      <c r="K14628" s="43">
        <v>1</v>
      </c>
      <c r="L14628" s="9">
        <v>4</v>
      </c>
      <c r="M14628" s="11">
        <v>97</v>
      </c>
      <c r="N14628" s="44">
        <v>1670.0991581181133</v>
      </c>
      <c r="O14628" s="44">
        <v>721.78016946915182</v>
      </c>
      <c r="P14628" s="44">
        <v>805.08144320753502</v>
      </c>
      <c r="Q14628" s="40">
        <v>305.85246448467296</v>
      </c>
      <c r="R14628" s="45">
        <v>770.83968119536269</v>
      </c>
      <c r="S14628" s="26">
        <v>161999.61833745698</v>
      </c>
      <c r="T14628" s="26">
        <v>70012.676438507726</v>
      </c>
    </row>
    <row r="14629" spans="1:20" x14ac:dyDescent="0.25">
      <c r="A14629" s="13">
        <v>43863</v>
      </c>
      <c r="B14629" s="13">
        <v>43873</v>
      </c>
      <c r="C14629" s="37" t="s">
        <v>13316</v>
      </c>
      <c r="D14629" s="42">
        <v>172</v>
      </c>
      <c r="E14629" s="43">
        <v>4</v>
      </c>
      <c r="F14629" s="9" t="s">
        <v>14577</v>
      </c>
      <c r="G14629" s="7">
        <v>538</v>
      </c>
      <c r="H14629" s="7" t="s">
        <v>14757</v>
      </c>
      <c r="I14629" s="7">
        <v>3</v>
      </c>
      <c r="J14629" s="7" t="s">
        <v>15452</v>
      </c>
      <c r="K14629" s="43">
        <v>1</v>
      </c>
      <c r="L14629" s="9">
        <v>1</v>
      </c>
      <c r="M14629" s="11">
        <v>44</v>
      </c>
      <c r="N14629" s="44">
        <v>499.59413450330527</v>
      </c>
      <c r="O14629" s="44">
        <v>632.82205848572505</v>
      </c>
      <c r="P14629" s="44">
        <v>845.13397516712928</v>
      </c>
      <c r="Q14629" s="40">
        <v>45.598438963206227</v>
      </c>
      <c r="R14629" s="45">
        <v>882.2693183896414</v>
      </c>
      <c r="S14629" s="26">
        <v>21982.141918145433</v>
      </c>
      <c r="T14629" s="26">
        <v>27844.170573371903</v>
      </c>
    </row>
    <row r="14630" spans="1:20" x14ac:dyDescent="0.25">
      <c r="A14630" s="13">
        <v>43863</v>
      </c>
      <c r="B14630" s="13">
        <v>43873</v>
      </c>
      <c r="C14630" s="37" t="s">
        <v>13315</v>
      </c>
      <c r="D14630" s="42">
        <v>412</v>
      </c>
      <c r="E14630" s="43">
        <v>8</v>
      </c>
      <c r="F14630" s="9" t="s">
        <v>14579</v>
      </c>
      <c r="G14630" s="7">
        <v>576</v>
      </c>
      <c r="H14630" s="7" t="s">
        <v>14774</v>
      </c>
      <c r="I14630" s="7">
        <v>6</v>
      </c>
      <c r="J14630" s="7" t="s">
        <v>15449</v>
      </c>
      <c r="K14630" s="43">
        <v>1</v>
      </c>
      <c r="L14630" s="9">
        <v>2</v>
      </c>
      <c r="M14630" s="11">
        <v>101</v>
      </c>
      <c r="N14630" s="44">
        <v>2907.5713030109737</v>
      </c>
      <c r="O14630" s="44">
        <v>993.91184701518318</v>
      </c>
      <c r="P14630" s="44">
        <v>458.54423015597035</v>
      </c>
      <c r="Q14630" s="40">
        <v>48.048930791210474</v>
      </c>
      <c r="R14630" s="45">
        <v>370.85325341574281</v>
      </c>
      <c r="S14630" s="26">
        <v>293664.70160410833</v>
      </c>
      <c r="T14630" s="26">
        <v>100385.0965485335</v>
      </c>
    </row>
    <row r="14631" spans="1:20" x14ac:dyDescent="0.25">
      <c r="A14631" s="13">
        <v>43864</v>
      </c>
      <c r="B14631" s="13">
        <v>43874</v>
      </c>
      <c r="C14631" s="37" t="s">
        <v>13321</v>
      </c>
      <c r="D14631" s="37">
        <v>366</v>
      </c>
      <c r="E14631" s="38">
        <v>2</v>
      </c>
      <c r="F14631" s="9" t="s">
        <v>14571</v>
      </c>
      <c r="G14631" s="7">
        <v>553</v>
      </c>
      <c r="H14631" s="7" t="s">
        <v>15136</v>
      </c>
      <c r="I14631" s="7">
        <v>9</v>
      </c>
      <c r="J14631" s="7" t="s">
        <v>15451</v>
      </c>
      <c r="K14631" s="38">
        <v>1</v>
      </c>
      <c r="L14631" s="9">
        <v>4</v>
      </c>
      <c r="M14631" s="39">
        <v>11</v>
      </c>
      <c r="N14631" s="40">
        <v>4391.6556082771012</v>
      </c>
      <c r="O14631" s="40">
        <v>67.880287934983301</v>
      </c>
      <c r="P14631" s="40">
        <v>489.48771128120353</v>
      </c>
      <c r="Q14631" s="40">
        <v>52.534841115730998</v>
      </c>
      <c r="R14631" s="41">
        <v>412.29786641948658</v>
      </c>
      <c r="S14631" s="26">
        <v>48308.211691048113</v>
      </c>
      <c r="T14631" s="26">
        <v>746.68316728481636</v>
      </c>
    </row>
    <row r="14632" spans="1:20" x14ac:dyDescent="0.25">
      <c r="A14632" s="13">
        <v>43864</v>
      </c>
      <c r="B14632" s="13">
        <v>43874</v>
      </c>
      <c r="C14632" s="37" t="s">
        <v>13318</v>
      </c>
      <c r="D14632" s="37">
        <v>244</v>
      </c>
      <c r="E14632" s="38">
        <v>7</v>
      </c>
      <c r="F14632" s="9" t="s">
        <v>14578</v>
      </c>
      <c r="G14632" s="7">
        <v>555</v>
      </c>
      <c r="H14632" s="7" t="s">
        <v>15134</v>
      </c>
      <c r="I14632" s="7">
        <v>10</v>
      </c>
      <c r="J14632" s="7" t="s">
        <v>15445</v>
      </c>
      <c r="K14632" s="38">
        <v>2</v>
      </c>
      <c r="L14632" s="9">
        <v>4</v>
      </c>
      <c r="M14632" s="39">
        <v>35</v>
      </c>
      <c r="N14632" s="40">
        <v>2785.7970862385582</v>
      </c>
      <c r="O14632" s="40">
        <v>434.09222641410474</v>
      </c>
      <c r="P14632" s="40">
        <v>343.04238279672063</v>
      </c>
      <c r="Q14632" s="40">
        <v>295.48780006783068</v>
      </c>
      <c r="R14632" s="41">
        <v>234.74289498869183</v>
      </c>
      <c r="S14632" s="26">
        <v>97502.898018349544</v>
      </c>
      <c r="T14632" s="26">
        <v>15193.227924493665</v>
      </c>
    </row>
    <row r="14633" spans="1:20" x14ac:dyDescent="0.25">
      <c r="A14633" s="13">
        <v>43864</v>
      </c>
      <c r="B14633" s="13">
        <v>43874</v>
      </c>
      <c r="C14633" s="37" t="s">
        <v>13319</v>
      </c>
      <c r="D14633" s="42">
        <v>188</v>
      </c>
      <c r="E14633" s="43">
        <v>4</v>
      </c>
      <c r="F14633" s="9" t="s">
        <v>14577</v>
      </c>
      <c r="G14633" s="7">
        <v>580</v>
      </c>
      <c r="H14633" s="7" t="s">
        <v>14970</v>
      </c>
      <c r="I14633" s="7">
        <v>6</v>
      </c>
      <c r="J14633" s="7" t="s">
        <v>15449</v>
      </c>
      <c r="K14633" s="43">
        <v>1</v>
      </c>
      <c r="L14633" s="9">
        <v>2</v>
      </c>
      <c r="M14633" s="11">
        <v>69</v>
      </c>
      <c r="N14633" s="44">
        <v>712.15129769885436</v>
      </c>
      <c r="O14633" s="44">
        <v>1120.5414815353734</v>
      </c>
      <c r="P14633" s="44">
        <v>827.80071386216434</v>
      </c>
      <c r="Q14633" s="40">
        <v>214.46259920468495</v>
      </c>
      <c r="R14633" s="45">
        <v>898.32810759233598</v>
      </c>
      <c r="S14633" s="26">
        <v>49138.439541220949</v>
      </c>
      <c r="T14633" s="26">
        <v>77317.362225940757</v>
      </c>
    </row>
    <row r="14634" spans="1:20" x14ac:dyDescent="0.25">
      <c r="A14634" s="13">
        <v>43864</v>
      </c>
      <c r="B14634" s="13">
        <v>43874</v>
      </c>
      <c r="C14634" s="37" t="s">
        <v>13320</v>
      </c>
      <c r="D14634" s="42">
        <v>36</v>
      </c>
      <c r="E14634" s="43">
        <v>5</v>
      </c>
      <c r="F14634" s="9" t="s">
        <v>14580</v>
      </c>
      <c r="G14634" s="7">
        <v>554</v>
      </c>
      <c r="H14634" s="7" t="s">
        <v>14768</v>
      </c>
      <c r="I14634" s="7">
        <v>2</v>
      </c>
      <c r="J14634" s="7" t="s">
        <v>15443</v>
      </c>
      <c r="K14634" s="43">
        <v>1</v>
      </c>
      <c r="L14634" s="9">
        <v>3</v>
      </c>
      <c r="M14634" s="11">
        <v>42</v>
      </c>
      <c r="N14634" s="44">
        <v>3853.4445669300044</v>
      </c>
      <c r="O14634" s="44">
        <v>887.85851378251357</v>
      </c>
      <c r="P14634" s="44">
        <v>172.80175497141909</v>
      </c>
      <c r="Q14634" s="40">
        <v>217.01987635536392</v>
      </c>
      <c r="R14634" s="45">
        <v>209.07680983143706</v>
      </c>
      <c r="S14634" s="26">
        <v>161844.67181106019</v>
      </c>
      <c r="T14634" s="26">
        <v>37290.05757886557</v>
      </c>
    </row>
    <row r="14635" spans="1:20" x14ac:dyDescent="0.25">
      <c r="A14635" s="13">
        <v>43865</v>
      </c>
      <c r="B14635" s="13">
        <v>43875</v>
      </c>
      <c r="C14635" s="37" t="s">
        <v>13322</v>
      </c>
      <c r="D14635" s="42">
        <v>328</v>
      </c>
      <c r="E14635" s="43">
        <v>1</v>
      </c>
      <c r="F14635" s="9" t="s">
        <v>14573</v>
      </c>
      <c r="G14635" s="7">
        <v>562</v>
      </c>
      <c r="H14635" s="7" t="s">
        <v>14772</v>
      </c>
      <c r="I14635" s="7">
        <v>1</v>
      </c>
      <c r="J14635" s="7" t="s">
        <v>15448</v>
      </c>
      <c r="K14635" s="43">
        <v>1</v>
      </c>
      <c r="L14635" s="9">
        <v>4</v>
      </c>
      <c r="M14635" s="11">
        <v>31</v>
      </c>
      <c r="N14635" s="44">
        <v>3548.5245807766041</v>
      </c>
      <c r="O14635" s="44">
        <v>852.08133511309404</v>
      </c>
      <c r="P14635" s="44">
        <v>367.74855995321167</v>
      </c>
      <c r="Q14635" s="40">
        <v>86.379473931609979</v>
      </c>
      <c r="R14635" s="45">
        <v>698.51895211335693</v>
      </c>
      <c r="S14635" s="26">
        <v>110004.26200407473</v>
      </c>
      <c r="T14635" s="26">
        <v>26414.521388505917</v>
      </c>
    </row>
    <row r="14636" spans="1:20" x14ac:dyDescent="0.25">
      <c r="A14636" s="13">
        <v>43865</v>
      </c>
      <c r="B14636" s="13">
        <v>43875</v>
      </c>
      <c r="C14636" s="37" t="s">
        <v>13324</v>
      </c>
      <c r="D14636" s="37">
        <v>307</v>
      </c>
      <c r="E14636" s="38">
        <v>3</v>
      </c>
      <c r="F14636" s="9" t="s">
        <v>14574</v>
      </c>
      <c r="G14636" s="7">
        <v>559</v>
      </c>
      <c r="H14636" s="7" t="s">
        <v>14770</v>
      </c>
      <c r="I14636" s="7">
        <v>6</v>
      </c>
      <c r="J14636" s="7" t="s">
        <v>15449</v>
      </c>
      <c r="K14636" s="38">
        <v>1</v>
      </c>
      <c r="L14636" s="9">
        <v>2</v>
      </c>
      <c r="M14636" s="39">
        <v>71</v>
      </c>
      <c r="N14636" s="40">
        <v>1178.770541182495</v>
      </c>
      <c r="O14636" s="40">
        <v>1171.4073516194019</v>
      </c>
      <c r="P14636" s="40">
        <v>28.88418868660932</v>
      </c>
      <c r="Q14636" s="40">
        <v>284.57910431764901</v>
      </c>
      <c r="R14636" s="41">
        <v>980.65856591870261</v>
      </c>
      <c r="S14636" s="26">
        <v>83692.708423957141</v>
      </c>
      <c r="T14636" s="26">
        <v>83169.921964977533</v>
      </c>
    </row>
    <row r="14637" spans="1:20" x14ac:dyDescent="0.25">
      <c r="A14637" s="13">
        <v>43865</v>
      </c>
      <c r="B14637" s="13">
        <v>43875</v>
      </c>
      <c r="C14637" s="37" t="s">
        <v>13326</v>
      </c>
      <c r="D14637" s="37">
        <v>337</v>
      </c>
      <c r="E14637" s="38">
        <v>4</v>
      </c>
      <c r="F14637" s="9" t="s">
        <v>14577</v>
      </c>
      <c r="G14637" s="7">
        <v>557</v>
      </c>
      <c r="H14637" s="7" t="s">
        <v>15056</v>
      </c>
      <c r="I14637" s="7">
        <v>1</v>
      </c>
      <c r="J14637" s="7" t="s">
        <v>15448</v>
      </c>
      <c r="K14637" s="38">
        <v>1</v>
      </c>
      <c r="L14637" s="9">
        <v>1</v>
      </c>
      <c r="M14637" s="39">
        <v>68</v>
      </c>
      <c r="N14637" s="40">
        <v>1520.638667821486</v>
      </c>
      <c r="O14637" s="40">
        <v>299.1726357706109</v>
      </c>
      <c r="P14637" s="40">
        <v>711.62267592812236</v>
      </c>
      <c r="Q14637" s="40">
        <v>43.017245893112005</v>
      </c>
      <c r="R14637" s="41">
        <v>955.78031021667414</v>
      </c>
      <c r="S14637" s="26">
        <v>103403.42941186106</v>
      </c>
      <c r="T14637" s="26">
        <v>20343.739232401542</v>
      </c>
    </row>
    <row r="14638" spans="1:20" x14ac:dyDescent="0.25">
      <c r="A14638" s="13">
        <v>43865</v>
      </c>
      <c r="B14638" s="13">
        <v>43875</v>
      </c>
      <c r="C14638" s="37" t="s">
        <v>13325</v>
      </c>
      <c r="D14638" s="42">
        <v>337</v>
      </c>
      <c r="E14638" s="43">
        <v>1</v>
      </c>
      <c r="F14638" s="9" t="s">
        <v>14573</v>
      </c>
      <c r="G14638" s="7">
        <v>556</v>
      </c>
      <c r="H14638" s="7" t="s">
        <v>15135</v>
      </c>
      <c r="I14638" s="7">
        <v>5</v>
      </c>
      <c r="J14638" s="7" t="s">
        <v>15450</v>
      </c>
      <c r="K14638" s="43">
        <v>1</v>
      </c>
      <c r="L14638" s="9">
        <v>2</v>
      </c>
      <c r="M14638" s="11">
        <v>35</v>
      </c>
      <c r="N14638" s="44">
        <v>2268.3082059675526</v>
      </c>
      <c r="O14638" s="44">
        <v>882.6713375798131</v>
      </c>
      <c r="P14638" s="44">
        <v>107.97862625641091</v>
      </c>
      <c r="Q14638" s="40">
        <v>91.035147220353764</v>
      </c>
      <c r="R14638" s="45">
        <v>527.51510208958109</v>
      </c>
      <c r="S14638" s="26">
        <v>79390.787208864334</v>
      </c>
      <c r="T14638" s="26">
        <v>30893.49681529346</v>
      </c>
    </row>
    <row r="14639" spans="1:20" x14ac:dyDescent="0.25">
      <c r="A14639" s="13">
        <v>43865</v>
      </c>
      <c r="B14639" s="13">
        <v>43875</v>
      </c>
      <c r="C14639" s="37" t="s">
        <v>13323</v>
      </c>
      <c r="D14639" s="42">
        <v>405</v>
      </c>
      <c r="E14639" s="43">
        <v>7</v>
      </c>
      <c r="F14639" s="9" t="s">
        <v>14578</v>
      </c>
      <c r="G14639" s="7">
        <v>560</v>
      </c>
      <c r="H14639" s="7" t="s">
        <v>15138</v>
      </c>
      <c r="I14639" s="7">
        <v>6</v>
      </c>
      <c r="J14639" s="7" t="s">
        <v>15449</v>
      </c>
      <c r="K14639" s="43">
        <v>2</v>
      </c>
      <c r="L14639" s="9">
        <v>4</v>
      </c>
      <c r="M14639" s="11">
        <v>27</v>
      </c>
      <c r="N14639" s="44">
        <v>4675.3779083016461</v>
      </c>
      <c r="O14639" s="44">
        <v>414.60325067044357</v>
      </c>
      <c r="P14639" s="44">
        <v>550.48128062055025</v>
      </c>
      <c r="Q14639" s="40">
        <v>119.18454330295246</v>
      </c>
      <c r="R14639" s="45">
        <v>992.07664822599645</v>
      </c>
      <c r="S14639" s="26">
        <v>126235.20352414444</v>
      </c>
      <c r="T14639" s="26">
        <v>11194.287768101976</v>
      </c>
    </row>
    <row r="14640" spans="1:20" x14ac:dyDescent="0.25">
      <c r="A14640" s="13">
        <v>43865</v>
      </c>
      <c r="B14640" s="13">
        <v>43875</v>
      </c>
      <c r="C14640" s="37" t="s">
        <v>13323</v>
      </c>
      <c r="D14640" s="37">
        <v>434</v>
      </c>
      <c r="E14640" s="38">
        <v>9</v>
      </c>
      <c r="F14640" s="9" t="s">
        <v>14572</v>
      </c>
      <c r="G14640" s="7">
        <v>560</v>
      </c>
      <c r="H14640" s="7" t="s">
        <v>15138</v>
      </c>
      <c r="I14640" s="7">
        <v>6</v>
      </c>
      <c r="J14640" s="7" t="s">
        <v>15449</v>
      </c>
      <c r="K14640" s="38">
        <v>1</v>
      </c>
      <c r="L14640" s="9">
        <v>4</v>
      </c>
      <c r="M14640" s="39">
        <v>25</v>
      </c>
      <c r="N14640" s="40">
        <v>323.82136942304516</v>
      </c>
      <c r="O14640" s="40">
        <v>304.39667989689127</v>
      </c>
      <c r="P14640" s="40">
        <v>785.23282161154305</v>
      </c>
      <c r="Q14640" s="40">
        <v>33.634820054414007</v>
      </c>
      <c r="R14640" s="41">
        <v>346.00643879909575</v>
      </c>
      <c r="S14640" s="26">
        <v>8095.5342355761286</v>
      </c>
      <c r="T14640" s="26">
        <v>7609.9169974222814</v>
      </c>
    </row>
    <row r="14641" spans="1:20" x14ac:dyDescent="0.25">
      <c r="A14641" s="13">
        <v>43865</v>
      </c>
      <c r="B14641" s="13">
        <v>43875</v>
      </c>
      <c r="C14641" s="37" t="s">
        <v>13327</v>
      </c>
      <c r="D14641" s="37">
        <v>49</v>
      </c>
      <c r="E14641" s="38">
        <v>2</v>
      </c>
      <c r="F14641" s="9" t="s">
        <v>14571</v>
      </c>
      <c r="G14641" s="7">
        <v>561</v>
      </c>
      <c r="H14641" s="7" t="s">
        <v>14773</v>
      </c>
      <c r="I14641" s="7">
        <v>4</v>
      </c>
      <c r="J14641" s="7" t="s">
        <v>15446</v>
      </c>
      <c r="K14641" s="38">
        <v>2</v>
      </c>
      <c r="L14641" s="9">
        <v>1</v>
      </c>
      <c r="M14641" s="39">
        <v>40</v>
      </c>
      <c r="N14641" s="40">
        <v>4143.0553935302014</v>
      </c>
      <c r="O14641" s="40">
        <v>236.9699147992896</v>
      </c>
      <c r="P14641" s="40">
        <v>818.84631645004333</v>
      </c>
      <c r="Q14641" s="40">
        <v>125.72910458543208</v>
      </c>
      <c r="R14641" s="41">
        <v>256.13367352085373</v>
      </c>
      <c r="S14641" s="26">
        <v>165722.21574120806</v>
      </c>
      <c r="T14641" s="26">
        <v>9478.7965919715843</v>
      </c>
    </row>
    <row r="14642" spans="1:20" x14ac:dyDescent="0.25">
      <c r="A14642" s="13">
        <v>43866</v>
      </c>
      <c r="B14642" s="13">
        <v>43876</v>
      </c>
      <c r="C14642" s="37" t="s">
        <v>13328</v>
      </c>
      <c r="D14642" s="37">
        <v>339</v>
      </c>
      <c r="E14642" s="38">
        <v>11</v>
      </c>
      <c r="F14642" s="9" t="s">
        <v>14581</v>
      </c>
      <c r="G14642" s="7">
        <v>568</v>
      </c>
      <c r="H14642" s="7" t="s">
        <v>15347</v>
      </c>
      <c r="I14642" s="7">
        <v>3</v>
      </c>
      <c r="J14642" s="7" t="s">
        <v>15452</v>
      </c>
      <c r="K14642" s="38">
        <v>1</v>
      </c>
      <c r="L14642" s="9">
        <v>2</v>
      </c>
      <c r="M14642" s="39">
        <v>34</v>
      </c>
      <c r="N14642" s="40">
        <v>4750.9860857446793</v>
      </c>
      <c r="O14642" s="40">
        <v>327.66508677635625</v>
      </c>
      <c r="P14642" s="40">
        <v>692.27959219197476</v>
      </c>
      <c r="Q14642" s="40">
        <v>295.75393671326935</v>
      </c>
      <c r="R14642" s="41">
        <v>340.9035972687679</v>
      </c>
      <c r="S14642" s="26">
        <v>161533.52691531909</v>
      </c>
      <c r="T14642" s="26">
        <v>11140.612950396113</v>
      </c>
    </row>
    <row r="14643" spans="1:20" x14ac:dyDescent="0.25">
      <c r="A14643" s="13">
        <v>43866</v>
      </c>
      <c r="B14643" s="13">
        <v>43876</v>
      </c>
      <c r="C14643" s="37" t="s">
        <v>13331</v>
      </c>
      <c r="D14643" s="42">
        <v>4</v>
      </c>
      <c r="E14643" s="43">
        <v>4</v>
      </c>
      <c r="F14643" s="9" t="s">
        <v>14577</v>
      </c>
      <c r="G14643" s="7">
        <v>564</v>
      </c>
      <c r="H14643" s="7" t="s">
        <v>14771</v>
      </c>
      <c r="I14643" s="7">
        <v>5</v>
      </c>
      <c r="J14643" s="7" t="s">
        <v>15450</v>
      </c>
      <c r="K14643" s="43">
        <v>1</v>
      </c>
      <c r="L14643" s="9">
        <v>2</v>
      </c>
      <c r="M14643" s="11">
        <v>65</v>
      </c>
      <c r="N14643" s="44">
        <v>2507.48498433846</v>
      </c>
      <c r="O14643" s="44">
        <v>553.16885508866676</v>
      </c>
      <c r="P14643" s="44">
        <v>130.36860096514954</v>
      </c>
      <c r="Q14643" s="40">
        <v>217.48704621557391</v>
      </c>
      <c r="R14643" s="45">
        <v>956.8266318062399</v>
      </c>
      <c r="S14643" s="26">
        <v>162986.5239819999</v>
      </c>
      <c r="T14643" s="26">
        <v>35955.975580763341</v>
      </c>
    </row>
    <row r="14644" spans="1:20" x14ac:dyDescent="0.25">
      <c r="A14644" s="13">
        <v>43866</v>
      </c>
      <c r="B14644" s="13">
        <v>43876</v>
      </c>
      <c r="C14644" s="37" t="s">
        <v>13330</v>
      </c>
      <c r="D14644" s="42">
        <v>70</v>
      </c>
      <c r="E14644" s="43">
        <v>8</v>
      </c>
      <c r="F14644" s="9" t="s">
        <v>14579</v>
      </c>
      <c r="G14644" s="7">
        <v>568</v>
      </c>
      <c r="H14644" s="7" t="s">
        <v>15347</v>
      </c>
      <c r="I14644" s="7">
        <v>5</v>
      </c>
      <c r="J14644" s="7" t="s">
        <v>15450</v>
      </c>
      <c r="K14644" s="43">
        <v>1</v>
      </c>
      <c r="L14644" s="9">
        <v>4</v>
      </c>
      <c r="M14644" s="11">
        <v>48</v>
      </c>
      <c r="N14644" s="44">
        <v>4700.3077776643304</v>
      </c>
      <c r="O14644" s="44">
        <v>415.96122565325066</v>
      </c>
      <c r="P14644" s="44">
        <v>808.41237558958721</v>
      </c>
      <c r="Q14644" s="40">
        <v>60.92814508751885</v>
      </c>
      <c r="R14644" s="45">
        <v>368.79985358451364</v>
      </c>
      <c r="S14644" s="26">
        <v>225614.77332788787</v>
      </c>
      <c r="T14644" s="26">
        <v>19966.138831356031</v>
      </c>
    </row>
    <row r="14645" spans="1:20" x14ac:dyDescent="0.25">
      <c r="A14645" s="13">
        <v>43866</v>
      </c>
      <c r="B14645" s="13">
        <v>43876</v>
      </c>
      <c r="C14645" s="37" t="s">
        <v>13329</v>
      </c>
      <c r="D14645" s="42">
        <v>304</v>
      </c>
      <c r="E14645" s="43">
        <v>4</v>
      </c>
      <c r="F14645" s="9" t="s">
        <v>14577</v>
      </c>
      <c r="G14645" s="7">
        <v>566</v>
      </c>
      <c r="H14645" s="7" t="s">
        <v>15243</v>
      </c>
      <c r="I14645" s="7">
        <v>3</v>
      </c>
      <c r="J14645" s="7" t="s">
        <v>15452</v>
      </c>
      <c r="K14645" s="43">
        <v>1</v>
      </c>
      <c r="L14645" s="9">
        <v>4</v>
      </c>
      <c r="M14645" s="11">
        <v>70</v>
      </c>
      <c r="N14645" s="44">
        <v>4718.279246923561</v>
      </c>
      <c r="O14645" s="44">
        <v>277.90722690522983</v>
      </c>
      <c r="P14645" s="44">
        <v>453.66632308078829</v>
      </c>
      <c r="Q14645" s="40">
        <v>193.90644411492309</v>
      </c>
      <c r="R14645" s="45">
        <v>145.26327515954205</v>
      </c>
      <c r="S14645" s="26">
        <v>330279.54728464928</v>
      </c>
      <c r="T14645" s="26">
        <v>19453.505883366088</v>
      </c>
    </row>
    <row r="14646" spans="1:20" x14ac:dyDescent="0.25">
      <c r="A14646" s="13">
        <v>43867</v>
      </c>
      <c r="B14646" s="13">
        <v>43877</v>
      </c>
      <c r="C14646" s="37" t="s">
        <v>13332</v>
      </c>
      <c r="D14646" s="37">
        <v>124</v>
      </c>
      <c r="E14646" s="38">
        <v>10</v>
      </c>
      <c r="F14646" s="9" t="s">
        <v>14576</v>
      </c>
      <c r="G14646" s="7">
        <v>571</v>
      </c>
      <c r="H14646" s="7" t="s">
        <v>15139</v>
      </c>
      <c r="I14646" s="7">
        <v>2</v>
      </c>
      <c r="J14646" s="7" t="s">
        <v>15443</v>
      </c>
      <c r="K14646" s="38">
        <v>1</v>
      </c>
      <c r="L14646" s="9">
        <v>2</v>
      </c>
      <c r="M14646" s="39">
        <v>6</v>
      </c>
      <c r="N14646" s="40">
        <v>2776.5279400398986</v>
      </c>
      <c r="O14646" s="40">
        <v>994.2060701802418</v>
      </c>
      <c r="P14646" s="40">
        <v>28.605017978815052</v>
      </c>
      <c r="Q14646" s="40">
        <v>214.85222333447666</v>
      </c>
      <c r="R14646" s="41">
        <v>421.66944976942267</v>
      </c>
      <c r="S14646" s="26">
        <v>16659.167640239393</v>
      </c>
      <c r="T14646" s="26">
        <v>5965.2364210814503</v>
      </c>
    </row>
    <row r="14647" spans="1:20" x14ac:dyDescent="0.25">
      <c r="A14647" s="13">
        <v>43867</v>
      </c>
      <c r="B14647" s="13">
        <v>43877</v>
      </c>
      <c r="C14647" s="37" t="s">
        <v>13336</v>
      </c>
      <c r="D14647" s="42">
        <v>170</v>
      </c>
      <c r="E14647" s="43">
        <v>5</v>
      </c>
      <c r="F14647" s="9" t="s">
        <v>14580</v>
      </c>
      <c r="G14647" s="7">
        <v>572</v>
      </c>
      <c r="H14647" s="7" t="s">
        <v>15144</v>
      </c>
      <c r="I14647" s="7">
        <v>1</v>
      </c>
      <c r="J14647" s="7" t="s">
        <v>15448</v>
      </c>
      <c r="K14647" s="43">
        <v>1</v>
      </c>
      <c r="L14647" s="9">
        <v>4</v>
      </c>
      <c r="M14647" s="11">
        <v>89</v>
      </c>
      <c r="N14647" s="44">
        <v>1674.8219941610066</v>
      </c>
      <c r="O14647" s="44">
        <v>987.82101278966593</v>
      </c>
      <c r="P14647" s="44">
        <v>498.4048609095355</v>
      </c>
      <c r="Q14647" s="40">
        <v>77.821476480822071</v>
      </c>
      <c r="R14647" s="45">
        <v>511.63053349449638</v>
      </c>
      <c r="S14647" s="26">
        <v>149059.1574803296</v>
      </c>
      <c r="T14647" s="26">
        <v>87916.070138280265</v>
      </c>
    </row>
    <row r="14648" spans="1:20" x14ac:dyDescent="0.25">
      <c r="A14648" s="13">
        <v>43867</v>
      </c>
      <c r="B14648" s="13">
        <v>43877</v>
      </c>
      <c r="C14648" s="37" t="s">
        <v>13334</v>
      </c>
      <c r="D14648" s="37">
        <v>44</v>
      </c>
      <c r="E14648" s="38">
        <v>2</v>
      </c>
      <c r="F14648" s="9" t="s">
        <v>14571</v>
      </c>
      <c r="G14648" s="7">
        <v>577</v>
      </c>
      <c r="H14648" s="7" t="s">
        <v>14775</v>
      </c>
      <c r="I14648" s="7">
        <v>4</v>
      </c>
      <c r="J14648" s="7" t="s">
        <v>15446</v>
      </c>
      <c r="K14648" s="38">
        <v>1</v>
      </c>
      <c r="L14648" s="9">
        <v>1</v>
      </c>
      <c r="M14648" s="39">
        <v>74</v>
      </c>
      <c r="N14648" s="40">
        <v>3359.0477153231082</v>
      </c>
      <c r="O14648" s="40">
        <v>925.4902039697688</v>
      </c>
      <c r="P14648" s="40">
        <v>212.15883370630993</v>
      </c>
      <c r="Q14648" s="40">
        <v>250.22036683092458</v>
      </c>
      <c r="R14648" s="41">
        <v>373.10868512069067</v>
      </c>
      <c r="S14648" s="26">
        <v>248569.53093390999</v>
      </c>
      <c r="T14648" s="26">
        <v>68486.275093762888</v>
      </c>
    </row>
    <row r="14649" spans="1:20" x14ac:dyDescent="0.25">
      <c r="A14649" s="13">
        <v>43867</v>
      </c>
      <c r="B14649" s="13">
        <v>43877</v>
      </c>
      <c r="C14649" s="37" t="s">
        <v>13333</v>
      </c>
      <c r="D14649" s="37">
        <v>289</v>
      </c>
      <c r="E14649" s="38">
        <v>2</v>
      </c>
      <c r="F14649" s="9" t="s">
        <v>14571</v>
      </c>
      <c r="G14649" s="7">
        <v>573</v>
      </c>
      <c r="H14649" s="7" t="s">
        <v>14927</v>
      </c>
      <c r="I14649" s="7">
        <v>10</v>
      </c>
      <c r="J14649" s="7" t="s">
        <v>15445</v>
      </c>
      <c r="K14649" s="38">
        <v>1</v>
      </c>
      <c r="L14649" s="9">
        <v>4</v>
      </c>
      <c r="M14649" s="39">
        <v>33</v>
      </c>
      <c r="N14649" s="40">
        <v>3225.4270683018617</v>
      </c>
      <c r="O14649" s="40">
        <v>577.42648904749399</v>
      </c>
      <c r="P14649" s="40">
        <v>256.02018307862801</v>
      </c>
      <c r="Q14649" s="40">
        <v>99.841262852766789</v>
      </c>
      <c r="R14649" s="41">
        <v>422.21598194344716</v>
      </c>
      <c r="S14649" s="26">
        <v>106439.09325396143</v>
      </c>
      <c r="T14649" s="26">
        <v>19055.074138567303</v>
      </c>
    </row>
    <row r="14650" spans="1:20" x14ac:dyDescent="0.25">
      <c r="A14650" s="13">
        <v>43867</v>
      </c>
      <c r="B14650" s="13">
        <v>43877</v>
      </c>
      <c r="C14650" s="37" t="s">
        <v>13335</v>
      </c>
      <c r="D14650" s="37">
        <v>414</v>
      </c>
      <c r="E14650" s="38">
        <v>6</v>
      </c>
      <c r="F14650" s="9" t="s">
        <v>14575</v>
      </c>
      <c r="G14650" s="7">
        <v>575</v>
      </c>
      <c r="H14650" s="7" t="s">
        <v>15143</v>
      </c>
      <c r="I14650" s="7">
        <v>9</v>
      </c>
      <c r="J14650" s="7" t="s">
        <v>15451</v>
      </c>
      <c r="K14650" s="38">
        <v>1</v>
      </c>
      <c r="L14650" s="9">
        <v>1</v>
      </c>
      <c r="M14650" s="39">
        <v>55</v>
      </c>
      <c r="N14650" s="40">
        <v>2169.2222440179012</v>
      </c>
      <c r="O14650" s="40">
        <v>636.37108844524732</v>
      </c>
      <c r="P14650" s="40">
        <v>377.1458239765542</v>
      </c>
      <c r="Q14650" s="40">
        <v>249.90382131980382</v>
      </c>
      <c r="R14650" s="41">
        <v>820.74886641331796</v>
      </c>
      <c r="S14650" s="26">
        <v>119307.22342098456</v>
      </c>
      <c r="T14650" s="26">
        <v>35000.409864488603</v>
      </c>
    </row>
    <row r="14651" spans="1:20" x14ac:dyDescent="0.25">
      <c r="A14651" s="13">
        <v>43868</v>
      </c>
      <c r="B14651" s="13">
        <v>43878</v>
      </c>
      <c r="C14651" s="37" t="s">
        <v>13343</v>
      </c>
      <c r="D14651" s="42">
        <v>56</v>
      </c>
      <c r="E14651" s="43">
        <v>1</v>
      </c>
      <c r="F14651" s="9" t="s">
        <v>14573</v>
      </c>
      <c r="G14651" s="7">
        <v>582</v>
      </c>
      <c r="H14651" s="7" t="s">
        <v>15148</v>
      </c>
      <c r="I14651" s="7">
        <v>3</v>
      </c>
      <c r="J14651" s="7" t="s">
        <v>15452</v>
      </c>
      <c r="K14651" s="43">
        <v>1</v>
      </c>
      <c r="L14651" s="9">
        <v>3</v>
      </c>
      <c r="M14651" s="11">
        <v>71</v>
      </c>
      <c r="N14651" s="44">
        <v>3666.1666005803818</v>
      </c>
      <c r="O14651" s="44">
        <v>1084.9939202877249</v>
      </c>
      <c r="P14651" s="44">
        <v>413.86677852056306</v>
      </c>
      <c r="Q14651" s="40">
        <v>213.65538096195215</v>
      </c>
      <c r="R14651" s="45">
        <v>137.76751551981371</v>
      </c>
      <c r="S14651" s="26">
        <v>260297.8286412071</v>
      </c>
      <c r="T14651" s="26">
        <v>77034.568340428465</v>
      </c>
    </row>
    <row r="14652" spans="1:20" x14ac:dyDescent="0.25">
      <c r="A14652" s="13">
        <v>43868</v>
      </c>
      <c r="B14652" s="13">
        <v>43878</v>
      </c>
      <c r="C14652" s="37" t="s">
        <v>13342</v>
      </c>
      <c r="D14652" s="37">
        <v>422</v>
      </c>
      <c r="E14652" s="38">
        <v>9</v>
      </c>
      <c r="F14652" s="9" t="s">
        <v>14572</v>
      </c>
      <c r="G14652" s="7">
        <v>583</v>
      </c>
      <c r="H14652" s="7" t="s">
        <v>14779</v>
      </c>
      <c r="I14652" s="7">
        <v>10</v>
      </c>
      <c r="J14652" s="7" t="s">
        <v>15445</v>
      </c>
      <c r="K14652" s="38">
        <v>1</v>
      </c>
      <c r="L14652" s="9">
        <v>1</v>
      </c>
      <c r="M14652" s="39">
        <v>58</v>
      </c>
      <c r="N14652" s="40">
        <v>1660.9321647496408</v>
      </c>
      <c r="O14652" s="40">
        <v>764.05954526400603</v>
      </c>
      <c r="P14652" s="40">
        <v>110.08851526134518</v>
      </c>
      <c r="Q14652" s="40">
        <v>145.14136538509985</v>
      </c>
      <c r="R14652" s="41">
        <v>739.38159251558727</v>
      </c>
      <c r="S14652" s="26">
        <v>96334.065555479174</v>
      </c>
      <c r="T14652" s="26">
        <v>44315.453625312352</v>
      </c>
    </row>
    <row r="14653" spans="1:20" x14ac:dyDescent="0.25">
      <c r="A14653" s="13">
        <v>43868</v>
      </c>
      <c r="B14653" s="13">
        <v>43878</v>
      </c>
      <c r="C14653" s="37" t="s">
        <v>13341</v>
      </c>
      <c r="D14653" s="42">
        <v>275</v>
      </c>
      <c r="E14653" s="43">
        <v>11</v>
      </c>
      <c r="F14653" s="9" t="s">
        <v>14581</v>
      </c>
      <c r="G14653" s="7">
        <v>584</v>
      </c>
      <c r="H14653" s="7" t="s">
        <v>15142</v>
      </c>
      <c r="I14653" s="7">
        <v>5</v>
      </c>
      <c r="J14653" s="7" t="s">
        <v>15450</v>
      </c>
      <c r="K14653" s="43">
        <v>1</v>
      </c>
      <c r="L14653" s="9">
        <v>2</v>
      </c>
      <c r="M14653" s="11">
        <v>100</v>
      </c>
      <c r="N14653" s="44">
        <v>607.4764982574012</v>
      </c>
      <c r="O14653" s="44">
        <v>1255.5784491114218</v>
      </c>
      <c r="P14653" s="44">
        <v>292.10008913974326</v>
      </c>
      <c r="Q14653" s="40">
        <v>302.92145708989818</v>
      </c>
      <c r="R14653" s="45">
        <v>580.46964408978477</v>
      </c>
      <c r="S14653" s="26">
        <v>60747.649825740118</v>
      </c>
      <c r="T14653" s="26">
        <v>125557.84491114218</v>
      </c>
    </row>
    <row r="14654" spans="1:20" x14ac:dyDescent="0.25">
      <c r="A14654" s="13">
        <v>43868</v>
      </c>
      <c r="B14654" s="13">
        <v>43878</v>
      </c>
      <c r="C14654" s="37" t="s">
        <v>13338</v>
      </c>
      <c r="D14654" s="42">
        <v>24</v>
      </c>
      <c r="E14654" s="43">
        <v>6</v>
      </c>
      <c r="F14654" s="9" t="s">
        <v>14575</v>
      </c>
      <c r="G14654" s="7">
        <v>586</v>
      </c>
      <c r="H14654" s="7" t="s">
        <v>15348</v>
      </c>
      <c r="I14654" s="7">
        <v>10</v>
      </c>
      <c r="J14654" s="7" t="s">
        <v>15445</v>
      </c>
      <c r="K14654" s="43">
        <v>1</v>
      </c>
      <c r="L14654" s="9">
        <v>2</v>
      </c>
      <c r="M14654" s="11">
        <v>95</v>
      </c>
      <c r="N14654" s="44">
        <v>3878.8351216233063</v>
      </c>
      <c r="O14654" s="44">
        <v>816.61338281345206</v>
      </c>
      <c r="P14654" s="44">
        <v>624.81200353731344</v>
      </c>
      <c r="Q14654" s="40">
        <v>95.748586661544437</v>
      </c>
      <c r="R14654" s="45">
        <v>909.45105219942923</v>
      </c>
      <c r="S14654" s="26">
        <v>368489.33655421413</v>
      </c>
      <c r="T14654" s="26">
        <v>77578.27136727795</v>
      </c>
    </row>
    <row r="14655" spans="1:20" x14ac:dyDescent="0.25">
      <c r="A14655" s="13">
        <v>43868</v>
      </c>
      <c r="B14655" s="13">
        <v>43878</v>
      </c>
      <c r="C14655" s="37" t="s">
        <v>13340</v>
      </c>
      <c r="D14655" s="37">
        <v>465</v>
      </c>
      <c r="E14655" s="38">
        <v>4</v>
      </c>
      <c r="F14655" s="9" t="s">
        <v>14577</v>
      </c>
      <c r="G14655" s="7">
        <v>587</v>
      </c>
      <c r="H14655" s="7" t="s">
        <v>14785</v>
      </c>
      <c r="I14655" s="7">
        <v>5</v>
      </c>
      <c r="J14655" s="7" t="s">
        <v>15450</v>
      </c>
      <c r="K14655" s="38">
        <v>1</v>
      </c>
      <c r="L14655" s="9">
        <v>2</v>
      </c>
      <c r="M14655" s="39">
        <v>4</v>
      </c>
      <c r="N14655" s="40">
        <v>4907.3574020846863</v>
      </c>
      <c r="O14655" s="40">
        <v>320.54619712989609</v>
      </c>
      <c r="P14655" s="40">
        <v>566.46492240071552</v>
      </c>
      <c r="Q14655" s="40">
        <v>67.231506886936174</v>
      </c>
      <c r="R14655" s="41">
        <v>894.9885016890828</v>
      </c>
      <c r="S14655" s="26">
        <v>19629.429608338745</v>
      </c>
      <c r="T14655" s="26">
        <v>1282.1847885195843</v>
      </c>
    </row>
    <row r="14656" spans="1:20" x14ac:dyDescent="0.25">
      <c r="A14656" s="13">
        <v>43868</v>
      </c>
      <c r="B14656" s="13">
        <v>43878</v>
      </c>
      <c r="C14656" s="37" t="s">
        <v>13337</v>
      </c>
      <c r="D14656" s="37">
        <v>131</v>
      </c>
      <c r="E14656" s="38">
        <v>5</v>
      </c>
      <c r="F14656" s="9" t="s">
        <v>14580</v>
      </c>
      <c r="G14656" s="7">
        <v>579</v>
      </c>
      <c r="H14656" s="7" t="s">
        <v>14780</v>
      </c>
      <c r="I14656" s="7">
        <v>7</v>
      </c>
      <c r="J14656" s="7" t="s">
        <v>15444</v>
      </c>
      <c r="K14656" s="38">
        <v>1</v>
      </c>
      <c r="L14656" s="9">
        <v>2</v>
      </c>
      <c r="M14656" s="39">
        <v>57</v>
      </c>
      <c r="N14656" s="40">
        <v>1074.051381996476</v>
      </c>
      <c r="O14656" s="40">
        <v>789.20285681231076</v>
      </c>
      <c r="P14656" s="40">
        <v>441.22326023528763</v>
      </c>
      <c r="Q14656" s="40">
        <v>200.20972307779732</v>
      </c>
      <c r="R14656" s="41">
        <v>387.06011166094493</v>
      </c>
      <c r="S14656" s="26">
        <v>61220.928773799133</v>
      </c>
      <c r="T14656" s="26">
        <v>44984.56283830171</v>
      </c>
    </row>
    <row r="14657" spans="1:20" x14ac:dyDescent="0.25">
      <c r="A14657" s="13">
        <v>43868</v>
      </c>
      <c r="B14657" s="13">
        <v>43878</v>
      </c>
      <c r="C14657" s="37" t="s">
        <v>13339</v>
      </c>
      <c r="D14657" s="37">
        <v>279</v>
      </c>
      <c r="E14657" s="38">
        <v>4</v>
      </c>
      <c r="F14657" s="9" t="s">
        <v>14577</v>
      </c>
      <c r="G14657" s="7">
        <v>585</v>
      </c>
      <c r="H14657" s="7" t="s">
        <v>15145</v>
      </c>
      <c r="I14657" s="7">
        <v>10</v>
      </c>
      <c r="J14657" s="7" t="s">
        <v>15445</v>
      </c>
      <c r="K14657" s="38">
        <v>1</v>
      </c>
      <c r="L14657" s="9">
        <v>3</v>
      </c>
      <c r="M14657" s="39">
        <v>99</v>
      </c>
      <c r="N14657" s="40">
        <v>3887.5132107131894</v>
      </c>
      <c r="O14657" s="40">
        <v>905.76355301839817</v>
      </c>
      <c r="P14657" s="40">
        <v>838.65354282815986</v>
      </c>
      <c r="Q14657" s="40">
        <v>56.547630786223387</v>
      </c>
      <c r="R14657" s="41">
        <v>129.64506967933366</v>
      </c>
      <c r="S14657" s="26">
        <v>384863.80786060577</v>
      </c>
      <c r="T14657" s="26">
        <v>89670.591748821418</v>
      </c>
    </row>
    <row r="14658" spans="1:20" x14ac:dyDescent="0.25">
      <c r="A14658" s="13">
        <v>43869</v>
      </c>
      <c r="B14658" s="13">
        <v>43879</v>
      </c>
      <c r="C14658" s="37" t="s">
        <v>13347</v>
      </c>
      <c r="D14658" s="37">
        <v>167</v>
      </c>
      <c r="E14658" s="38">
        <v>4</v>
      </c>
      <c r="F14658" s="9" t="s">
        <v>14577</v>
      </c>
      <c r="G14658" s="7">
        <v>590</v>
      </c>
      <c r="H14658" s="7" t="s">
        <v>15247</v>
      </c>
      <c r="I14658" s="7">
        <v>8</v>
      </c>
      <c r="J14658" s="7" t="s">
        <v>15447</v>
      </c>
      <c r="K14658" s="38">
        <v>1</v>
      </c>
      <c r="L14658" s="9">
        <v>4</v>
      </c>
      <c r="M14658" s="39">
        <v>70</v>
      </c>
      <c r="N14658" s="40">
        <v>568.25478452922493</v>
      </c>
      <c r="O14658" s="40">
        <v>513.19678269803376</v>
      </c>
      <c r="P14658" s="40">
        <v>982.49077437593166</v>
      </c>
      <c r="Q14658" s="40">
        <v>299.56849729810637</v>
      </c>
      <c r="R14658" s="41">
        <v>832.82735639452494</v>
      </c>
      <c r="S14658" s="26">
        <v>39777.834917045744</v>
      </c>
      <c r="T14658" s="26">
        <v>35923.774788862363</v>
      </c>
    </row>
    <row r="14659" spans="1:20" x14ac:dyDescent="0.25">
      <c r="A14659" s="13">
        <v>43869</v>
      </c>
      <c r="B14659" s="13">
        <v>43879</v>
      </c>
      <c r="C14659" s="37" t="s">
        <v>13345</v>
      </c>
      <c r="D14659" s="42">
        <v>449</v>
      </c>
      <c r="E14659" s="43">
        <v>9</v>
      </c>
      <c r="F14659" s="9" t="s">
        <v>14572</v>
      </c>
      <c r="G14659" s="7">
        <v>589</v>
      </c>
      <c r="H14659" s="7" t="s">
        <v>14784</v>
      </c>
      <c r="I14659" s="7">
        <v>5</v>
      </c>
      <c r="J14659" s="7" t="s">
        <v>15450</v>
      </c>
      <c r="K14659" s="43">
        <v>1</v>
      </c>
      <c r="L14659" s="9">
        <v>2</v>
      </c>
      <c r="M14659" s="11">
        <v>59</v>
      </c>
      <c r="N14659" s="44">
        <v>4062.9269862969286</v>
      </c>
      <c r="O14659" s="44">
        <v>737.53258886026629</v>
      </c>
      <c r="P14659" s="44">
        <v>586.24924938165714</v>
      </c>
      <c r="Q14659" s="40">
        <v>167.28687090382445</v>
      </c>
      <c r="R14659" s="45">
        <v>422.83524308400013</v>
      </c>
      <c r="S14659" s="26">
        <v>239712.69219151878</v>
      </c>
      <c r="T14659" s="26">
        <v>43514.422742755713</v>
      </c>
    </row>
    <row r="14660" spans="1:20" x14ac:dyDescent="0.25">
      <c r="A14660" s="13">
        <v>43869</v>
      </c>
      <c r="B14660" s="13">
        <v>43879</v>
      </c>
      <c r="C14660" s="37" t="s">
        <v>13344</v>
      </c>
      <c r="D14660" s="42">
        <v>167</v>
      </c>
      <c r="E14660" s="43">
        <v>4</v>
      </c>
      <c r="F14660" s="9" t="s">
        <v>14577</v>
      </c>
      <c r="G14660" s="7">
        <v>590</v>
      </c>
      <c r="H14660" s="7" t="s">
        <v>15247</v>
      </c>
      <c r="I14660" s="7">
        <v>8</v>
      </c>
      <c r="J14660" s="7" t="s">
        <v>15447</v>
      </c>
      <c r="K14660" s="43">
        <v>1</v>
      </c>
      <c r="L14660" s="9">
        <v>4</v>
      </c>
      <c r="M14660" s="11">
        <v>70</v>
      </c>
      <c r="N14660" s="44">
        <v>567.13126332542424</v>
      </c>
      <c r="O14660" s="44">
        <v>511.1194904666238</v>
      </c>
      <c r="P14660" s="44">
        <v>982.43838889840765</v>
      </c>
      <c r="Q14660" s="40">
        <v>299.07316255263714</v>
      </c>
      <c r="R14660" s="45">
        <v>832.21588585260611</v>
      </c>
      <c r="S14660" s="26">
        <v>39699.188432779694</v>
      </c>
      <c r="T14660" s="26">
        <v>35778.364332663667</v>
      </c>
    </row>
    <row r="14661" spans="1:20" x14ac:dyDescent="0.25">
      <c r="A14661" s="13">
        <v>43869</v>
      </c>
      <c r="B14661" s="13">
        <v>43879</v>
      </c>
      <c r="C14661" s="37" t="s">
        <v>13346</v>
      </c>
      <c r="D14661" s="42">
        <v>248</v>
      </c>
      <c r="E14661" s="43">
        <v>8</v>
      </c>
      <c r="F14661" s="9" t="s">
        <v>14579</v>
      </c>
      <c r="G14661" s="7">
        <v>591</v>
      </c>
      <c r="H14661" s="7" t="s">
        <v>15251</v>
      </c>
      <c r="I14661" s="7">
        <v>6</v>
      </c>
      <c r="J14661" s="7" t="s">
        <v>15449</v>
      </c>
      <c r="K14661" s="43">
        <v>1</v>
      </c>
      <c r="L14661" s="9">
        <v>1</v>
      </c>
      <c r="M14661" s="11">
        <v>55</v>
      </c>
      <c r="N14661" s="44">
        <v>3007.5608317419246</v>
      </c>
      <c r="O14661" s="44">
        <v>828.92787893155082</v>
      </c>
      <c r="P14661" s="44">
        <v>991.88542320860302</v>
      </c>
      <c r="Q14661" s="40">
        <v>302.85960145666996</v>
      </c>
      <c r="R14661" s="45">
        <v>347.62215093200479</v>
      </c>
      <c r="S14661" s="26">
        <v>165415.84574580585</v>
      </c>
      <c r="T14661" s="26">
        <v>45591.033341235292</v>
      </c>
    </row>
    <row r="14662" spans="1:20" x14ac:dyDescent="0.25">
      <c r="A14662" s="13">
        <v>43870</v>
      </c>
      <c r="B14662" s="13">
        <v>43880</v>
      </c>
      <c r="C14662" s="37" t="s">
        <v>13351</v>
      </c>
      <c r="D14662" s="42">
        <v>431</v>
      </c>
      <c r="E14662" s="43">
        <v>3</v>
      </c>
      <c r="F14662" s="9" t="s">
        <v>14574</v>
      </c>
      <c r="G14662" s="7">
        <v>595</v>
      </c>
      <c r="H14662" s="7" t="s">
        <v>15149</v>
      </c>
      <c r="I14662" s="7">
        <v>10</v>
      </c>
      <c r="J14662" s="7" t="s">
        <v>15445</v>
      </c>
      <c r="K14662" s="43">
        <v>1</v>
      </c>
      <c r="L14662" s="9">
        <v>2</v>
      </c>
      <c r="M14662" s="11">
        <v>3</v>
      </c>
      <c r="N14662" s="44">
        <v>1288.4001403082007</v>
      </c>
      <c r="O14662" s="44">
        <v>836.45596628061026</v>
      </c>
      <c r="P14662" s="44">
        <v>106.03743226920373</v>
      </c>
      <c r="Q14662" s="40">
        <v>246.16301464796965</v>
      </c>
      <c r="R14662" s="45">
        <v>941.47112549477777</v>
      </c>
      <c r="S14662" s="26">
        <v>3865.200420924602</v>
      </c>
      <c r="T14662" s="26">
        <v>2509.3678988418305</v>
      </c>
    </row>
    <row r="14663" spans="1:20" x14ac:dyDescent="0.25">
      <c r="A14663" s="13">
        <v>43870</v>
      </c>
      <c r="B14663" s="13">
        <v>43880</v>
      </c>
      <c r="C14663" s="37" t="s">
        <v>13348</v>
      </c>
      <c r="D14663" s="37">
        <v>79</v>
      </c>
      <c r="E14663" s="38">
        <v>3</v>
      </c>
      <c r="F14663" s="9" t="s">
        <v>14574</v>
      </c>
      <c r="G14663" s="7">
        <v>602</v>
      </c>
      <c r="H14663" s="7" t="s">
        <v>15042</v>
      </c>
      <c r="I14663" s="7">
        <v>1</v>
      </c>
      <c r="J14663" s="7" t="s">
        <v>15448</v>
      </c>
      <c r="K14663" s="38">
        <v>1</v>
      </c>
      <c r="L14663" s="9">
        <v>2</v>
      </c>
      <c r="M14663" s="39">
        <v>78</v>
      </c>
      <c r="N14663" s="40">
        <v>1419.3691677196093</v>
      </c>
      <c r="O14663" s="40">
        <v>733.65745404952668</v>
      </c>
      <c r="P14663" s="40">
        <v>131.35654757287352</v>
      </c>
      <c r="Q14663" s="40">
        <v>82.125887660116717</v>
      </c>
      <c r="R14663" s="41">
        <v>319.12430029226522</v>
      </c>
      <c r="S14663" s="26">
        <v>110710.79508212952</v>
      </c>
      <c r="T14663" s="26">
        <v>57225.281415863079</v>
      </c>
    </row>
    <row r="14664" spans="1:20" x14ac:dyDescent="0.25">
      <c r="A14664" s="13">
        <v>43870</v>
      </c>
      <c r="B14664" s="13">
        <v>43880</v>
      </c>
      <c r="C14664" s="37" t="s">
        <v>13349</v>
      </c>
      <c r="D14664" s="42">
        <v>9</v>
      </c>
      <c r="E14664" s="43">
        <v>5</v>
      </c>
      <c r="F14664" s="9" t="s">
        <v>14580</v>
      </c>
      <c r="G14664" s="7">
        <v>599</v>
      </c>
      <c r="H14664" s="7" t="s">
        <v>15009</v>
      </c>
      <c r="I14664" s="7">
        <v>9</v>
      </c>
      <c r="J14664" s="7" t="s">
        <v>15451</v>
      </c>
      <c r="K14664" s="43">
        <v>1</v>
      </c>
      <c r="L14664" s="9">
        <v>3</v>
      </c>
      <c r="M14664" s="11">
        <v>20</v>
      </c>
      <c r="N14664" s="44">
        <v>4055.2190826187634</v>
      </c>
      <c r="O14664" s="44">
        <v>1020.213719699171</v>
      </c>
      <c r="P14664" s="44">
        <v>380.41065679720731</v>
      </c>
      <c r="Q14664" s="40">
        <v>261.00400756024277</v>
      </c>
      <c r="R14664" s="45">
        <v>580.69674362582589</v>
      </c>
      <c r="S14664" s="26">
        <v>81104.381652375276</v>
      </c>
      <c r="T14664" s="26">
        <v>20404.274393983418</v>
      </c>
    </row>
    <row r="14665" spans="1:20" x14ac:dyDescent="0.25">
      <c r="A14665" s="13">
        <v>43870</v>
      </c>
      <c r="B14665" s="13">
        <v>43880</v>
      </c>
      <c r="C14665" s="37" t="s">
        <v>13350</v>
      </c>
      <c r="D14665" s="42">
        <v>361</v>
      </c>
      <c r="E14665" s="43">
        <v>3</v>
      </c>
      <c r="F14665" s="9" t="s">
        <v>14574</v>
      </c>
      <c r="G14665" s="7">
        <v>601</v>
      </c>
      <c r="H14665" s="7" t="s">
        <v>15157</v>
      </c>
      <c r="I14665" s="7">
        <v>3</v>
      </c>
      <c r="J14665" s="7" t="s">
        <v>15452</v>
      </c>
      <c r="K14665" s="43">
        <v>2</v>
      </c>
      <c r="L14665" s="9">
        <v>2</v>
      </c>
      <c r="M14665" s="11">
        <v>50</v>
      </c>
      <c r="N14665" s="44">
        <v>4724.341196131355</v>
      </c>
      <c r="O14665" s="44">
        <v>1049.9712385373798</v>
      </c>
      <c r="P14665" s="44">
        <v>805.83293023691431</v>
      </c>
      <c r="Q14665" s="40">
        <v>295.78515425230438</v>
      </c>
      <c r="R14665" s="45">
        <v>995.66482996091997</v>
      </c>
      <c r="S14665" s="26">
        <v>236217.05980656776</v>
      </c>
      <c r="T14665" s="26">
        <v>52498.561926868992</v>
      </c>
    </row>
    <row r="14666" spans="1:20" x14ac:dyDescent="0.25">
      <c r="A14666" s="13">
        <v>43871</v>
      </c>
      <c r="B14666" s="13">
        <v>43881</v>
      </c>
      <c r="C14666" s="37" t="s">
        <v>13353</v>
      </c>
      <c r="D14666" s="37">
        <v>369</v>
      </c>
      <c r="E14666" s="38">
        <v>11</v>
      </c>
      <c r="F14666" s="9" t="s">
        <v>14581</v>
      </c>
      <c r="G14666" s="7">
        <v>604</v>
      </c>
      <c r="H14666" s="7" t="s">
        <v>14792</v>
      </c>
      <c r="I14666" s="7">
        <v>3</v>
      </c>
      <c r="J14666" s="7" t="s">
        <v>15452</v>
      </c>
      <c r="K14666" s="38">
        <v>1</v>
      </c>
      <c r="L14666" s="9">
        <v>2</v>
      </c>
      <c r="M14666" s="39">
        <v>29</v>
      </c>
      <c r="N14666" s="40">
        <v>3792.9407521980174</v>
      </c>
      <c r="O14666" s="40">
        <v>793.05966299713396</v>
      </c>
      <c r="P14666" s="40">
        <v>873.62848963722786</v>
      </c>
      <c r="Q14666" s="40">
        <v>268.06924924840149</v>
      </c>
      <c r="R14666" s="41">
        <v>135.5126473760503</v>
      </c>
      <c r="S14666" s="26">
        <v>109995.28181374251</v>
      </c>
      <c r="T14666" s="26">
        <v>22998.730226916883</v>
      </c>
    </row>
    <row r="14667" spans="1:20" x14ac:dyDescent="0.25">
      <c r="A14667" s="13">
        <v>43871</v>
      </c>
      <c r="B14667" s="13">
        <v>43881</v>
      </c>
      <c r="C14667" s="37" t="s">
        <v>13352</v>
      </c>
      <c r="D14667" s="37">
        <v>474</v>
      </c>
      <c r="E14667" s="38">
        <v>3</v>
      </c>
      <c r="F14667" s="9" t="s">
        <v>14574</v>
      </c>
      <c r="G14667" s="7">
        <v>610</v>
      </c>
      <c r="H14667" s="7" t="s">
        <v>15350</v>
      </c>
      <c r="I14667" s="7">
        <v>8</v>
      </c>
      <c r="J14667" s="7" t="s">
        <v>15447</v>
      </c>
      <c r="K14667" s="38">
        <v>1</v>
      </c>
      <c r="L14667" s="9">
        <v>1</v>
      </c>
      <c r="M14667" s="39">
        <v>45</v>
      </c>
      <c r="N14667" s="40">
        <v>1542.0358962996663</v>
      </c>
      <c r="O14667" s="40">
        <v>1063.5550811048263</v>
      </c>
      <c r="P14667" s="40">
        <v>476.1263573973909</v>
      </c>
      <c r="Q14667" s="40">
        <v>257.98949159500745</v>
      </c>
      <c r="R14667" s="41">
        <v>341.53667736972619</v>
      </c>
      <c r="S14667" s="26">
        <v>69391.615333484981</v>
      </c>
      <c r="T14667" s="26">
        <v>47859.978649717181</v>
      </c>
    </row>
    <row r="14668" spans="1:20" x14ac:dyDescent="0.25">
      <c r="A14668" s="13">
        <v>43871</v>
      </c>
      <c r="B14668" s="13">
        <v>43881</v>
      </c>
      <c r="C14668" s="37" t="s">
        <v>13354</v>
      </c>
      <c r="D14668" s="42">
        <v>190</v>
      </c>
      <c r="E14668" s="43">
        <v>2</v>
      </c>
      <c r="F14668" s="9" t="s">
        <v>14571</v>
      </c>
      <c r="G14668" s="7">
        <v>607</v>
      </c>
      <c r="H14668" s="7" t="s">
        <v>15297</v>
      </c>
      <c r="I14668" s="7">
        <v>10</v>
      </c>
      <c r="J14668" s="7" t="s">
        <v>15445</v>
      </c>
      <c r="K14668" s="43">
        <v>1</v>
      </c>
      <c r="L14668" s="9">
        <v>1</v>
      </c>
      <c r="M14668" s="11">
        <v>79</v>
      </c>
      <c r="N14668" s="44">
        <v>4638.6136603044097</v>
      </c>
      <c r="O14668" s="44">
        <v>513.19908663337856</v>
      </c>
      <c r="P14668" s="44">
        <v>465.58068206594123</v>
      </c>
      <c r="Q14668" s="40">
        <v>94.119374459450441</v>
      </c>
      <c r="R14668" s="45">
        <v>944.24843300769089</v>
      </c>
      <c r="S14668" s="26">
        <v>366450.47916404839</v>
      </c>
      <c r="T14668" s="26">
        <v>40542.727844036905</v>
      </c>
    </row>
    <row r="14669" spans="1:20" x14ac:dyDescent="0.25">
      <c r="A14669" s="13">
        <v>43871</v>
      </c>
      <c r="B14669" s="13">
        <v>43881</v>
      </c>
      <c r="C14669" s="37" t="s">
        <v>13355</v>
      </c>
      <c r="D14669" s="42">
        <v>341</v>
      </c>
      <c r="E14669" s="43">
        <v>3</v>
      </c>
      <c r="F14669" s="9" t="s">
        <v>14574</v>
      </c>
      <c r="G14669" s="7">
        <v>603</v>
      </c>
      <c r="H14669" s="7" t="s">
        <v>14787</v>
      </c>
      <c r="I14669" s="7">
        <v>6</v>
      </c>
      <c r="J14669" s="7" t="s">
        <v>15449</v>
      </c>
      <c r="K14669" s="43">
        <v>1</v>
      </c>
      <c r="L14669" s="9">
        <v>2</v>
      </c>
      <c r="M14669" s="11">
        <v>34</v>
      </c>
      <c r="N14669" s="44">
        <v>3293.1427739260494</v>
      </c>
      <c r="O14669" s="44">
        <v>515.53345719821789</v>
      </c>
      <c r="P14669" s="44">
        <v>159.99229050693171</v>
      </c>
      <c r="Q14669" s="40">
        <v>218.3308409082104</v>
      </c>
      <c r="R14669" s="45">
        <v>486.93451113516477</v>
      </c>
      <c r="S14669" s="26">
        <v>111966.85431348567</v>
      </c>
      <c r="T14669" s="26">
        <v>17528.137544739409</v>
      </c>
    </row>
    <row r="14670" spans="1:20" x14ac:dyDescent="0.25">
      <c r="A14670" s="13">
        <v>43872</v>
      </c>
      <c r="B14670" s="13">
        <v>43882</v>
      </c>
      <c r="C14670" s="37" t="s">
        <v>13359</v>
      </c>
      <c r="D14670" s="42">
        <v>152</v>
      </c>
      <c r="E14670" s="43">
        <v>4</v>
      </c>
      <c r="F14670" s="9" t="s">
        <v>14577</v>
      </c>
      <c r="G14670" s="7">
        <v>613</v>
      </c>
      <c r="H14670" s="7" t="s">
        <v>14795</v>
      </c>
      <c r="I14670" s="7">
        <v>5</v>
      </c>
      <c r="J14670" s="7" t="s">
        <v>15450</v>
      </c>
      <c r="K14670" s="43">
        <v>1</v>
      </c>
      <c r="L14670" s="9">
        <v>4</v>
      </c>
      <c r="M14670" s="11">
        <v>79</v>
      </c>
      <c r="N14670" s="44">
        <v>191.83785483999813</v>
      </c>
      <c r="O14670" s="44">
        <v>1219.5204105815756</v>
      </c>
      <c r="P14670" s="44">
        <v>768.14395477459175</v>
      </c>
      <c r="Q14670" s="40">
        <v>305.27604920107797</v>
      </c>
      <c r="R14670" s="45">
        <v>636.89040416409171</v>
      </c>
      <c r="S14670" s="26">
        <v>15155.190532359853</v>
      </c>
      <c r="T14670" s="26">
        <v>96342.112435944466</v>
      </c>
    </row>
    <row r="14671" spans="1:20" x14ac:dyDescent="0.25">
      <c r="A14671" s="13">
        <v>43872</v>
      </c>
      <c r="B14671" s="13">
        <v>43882</v>
      </c>
      <c r="C14671" s="37" t="s">
        <v>13356</v>
      </c>
      <c r="D14671" s="37">
        <v>108</v>
      </c>
      <c r="E14671" s="38">
        <v>5</v>
      </c>
      <c r="F14671" s="9" t="s">
        <v>14580</v>
      </c>
      <c r="G14671" s="7">
        <v>618</v>
      </c>
      <c r="H14671" s="7" t="s">
        <v>14796</v>
      </c>
      <c r="I14671" s="7">
        <v>3</v>
      </c>
      <c r="J14671" s="7" t="s">
        <v>15452</v>
      </c>
      <c r="K14671" s="38">
        <v>1</v>
      </c>
      <c r="L14671" s="9">
        <v>2</v>
      </c>
      <c r="M14671" s="39">
        <v>102</v>
      </c>
      <c r="N14671" s="40">
        <v>3541.0900028751653</v>
      </c>
      <c r="O14671" s="40">
        <v>802.16562538015819</v>
      </c>
      <c r="P14671" s="40">
        <v>40.6327558345114</v>
      </c>
      <c r="Q14671" s="40">
        <v>98.56663252170361</v>
      </c>
      <c r="R14671" s="41">
        <v>975.01466261890744</v>
      </c>
      <c r="S14671" s="26">
        <v>361191.18029326684</v>
      </c>
      <c r="T14671" s="26">
        <v>81820.893788776142</v>
      </c>
    </row>
    <row r="14672" spans="1:20" x14ac:dyDescent="0.25">
      <c r="A14672" s="13">
        <v>43872</v>
      </c>
      <c r="B14672" s="13">
        <v>43882</v>
      </c>
      <c r="C14672" s="37" t="s">
        <v>13358</v>
      </c>
      <c r="D14672" s="42">
        <v>250</v>
      </c>
      <c r="E14672" s="43">
        <v>1</v>
      </c>
      <c r="F14672" s="9" t="s">
        <v>14573</v>
      </c>
      <c r="G14672" s="7">
        <v>617</v>
      </c>
      <c r="H14672" s="7" t="s">
        <v>14791</v>
      </c>
      <c r="I14672" s="7">
        <v>1</v>
      </c>
      <c r="J14672" s="7" t="s">
        <v>15448</v>
      </c>
      <c r="K14672" s="43">
        <v>1</v>
      </c>
      <c r="L14672" s="9">
        <v>2</v>
      </c>
      <c r="M14672" s="11">
        <v>69</v>
      </c>
      <c r="N14672" s="44">
        <v>2327.488943980366</v>
      </c>
      <c r="O14672" s="44">
        <v>869.84315821758219</v>
      </c>
      <c r="P14672" s="44">
        <v>178.35026723254313</v>
      </c>
      <c r="Q14672" s="40">
        <v>152.87191166611223</v>
      </c>
      <c r="R14672" s="45">
        <v>957.2808456966028</v>
      </c>
      <c r="S14672" s="26">
        <v>160596.73713464526</v>
      </c>
      <c r="T14672" s="26">
        <v>60019.17791701317</v>
      </c>
    </row>
    <row r="14673" spans="1:20" x14ac:dyDescent="0.25">
      <c r="A14673" s="13">
        <v>43872</v>
      </c>
      <c r="B14673" s="13">
        <v>43882</v>
      </c>
      <c r="C14673" s="37" t="s">
        <v>13357</v>
      </c>
      <c r="D14673" s="37">
        <v>217</v>
      </c>
      <c r="E14673" s="38">
        <v>2</v>
      </c>
      <c r="F14673" s="9" t="s">
        <v>14571</v>
      </c>
      <c r="G14673" s="7">
        <v>614</v>
      </c>
      <c r="H14673" s="7" t="s">
        <v>15051</v>
      </c>
      <c r="I14673" s="7">
        <v>7</v>
      </c>
      <c r="J14673" s="7" t="s">
        <v>15444</v>
      </c>
      <c r="K14673" s="38">
        <v>1</v>
      </c>
      <c r="L14673" s="9">
        <v>4</v>
      </c>
      <c r="M14673" s="39">
        <v>42</v>
      </c>
      <c r="N14673" s="40">
        <v>4532.8097271032511</v>
      </c>
      <c r="O14673" s="40">
        <v>1154.0408802577001</v>
      </c>
      <c r="P14673" s="40">
        <v>840.17271828115383</v>
      </c>
      <c r="Q14673" s="40">
        <v>165.97701510962787</v>
      </c>
      <c r="R14673" s="41">
        <v>161.27336978184476</v>
      </c>
      <c r="S14673" s="26">
        <v>190378.00853833655</v>
      </c>
      <c r="T14673" s="26">
        <v>48469.716970823407</v>
      </c>
    </row>
    <row r="14674" spans="1:20" x14ac:dyDescent="0.25">
      <c r="A14674" s="13">
        <v>43872</v>
      </c>
      <c r="B14674" s="13">
        <v>43882</v>
      </c>
      <c r="C14674" s="37" t="s">
        <v>13360</v>
      </c>
      <c r="D14674" s="42">
        <v>256</v>
      </c>
      <c r="E14674" s="43">
        <v>2</v>
      </c>
      <c r="F14674" s="9" t="s">
        <v>14571</v>
      </c>
      <c r="G14674" s="7">
        <v>611</v>
      </c>
      <c r="H14674" s="7" t="s">
        <v>14798</v>
      </c>
      <c r="I14674" s="7">
        <v>7</v>
      </c>
      <c r="J14674" s="7" t="s">
        <v>15444</v>
      </c>
      <c r="K14674" s="43">
        <v>1</v>
      </c>
      <c r="L14674" s="9">
        <v>2</v>
      </c>
      <c r="M14674" s="11">
        <v>92</v>
      </c>
      <c r="N14674" s="44">
        <v>998.92057640681458</v>
      </c>
      <c r="O14674" s="44">
        <v>961.28143725382347</v>
      </c>
      <c r="P14674" s="44">
        <v>350.71471309818725</v>
      </c>
      <c r="Q14674" s="40">
        <v>108.40406418289159</v>
      </c>
      <c r="R14674" s="45">
        <v>981.57653827835941</v>
      </c>
      <c r="S14674" s="26">
        <v>91900.69302942694</v>
      </c>
      <c r="T14674" s="26">
        <v>88437.892227351753</v>
      </c>
    </row>
    <row r="14675" spans="1:20" x14ac:dyDescent="0.25">
      <c r="A14675" s="13">
        <v>43873</v>
      </c>
      <c r="B14675" s="13">
        <v>43883</v>
      </c>
      <c r="C14675" s="37" t="s">
        <v>13363</v>
      </c>
      <c r="D14675" s="37">
        <v>17</v>
      </c>
      <c r="E14675" s="38">
        <v>11</v>
      </c>
      <c r="F14675" s="9" t="s">
        <v>14581</v>
      </c>
      <c r="G14675" s="7">
        <v>624</v>
      </c>
      <c r="H14675" s="7" t="s">
        <v>14797</v>
      </c>
      <c r="I14675" s="7">
        <v>8</v>
      </c>
      <c r="J14675" s="7" t="s">
        <v>15447</v>
      </c>
      <c r="K14675" s="38">
        <v>1</v>
      </c>
      <c r="L14675" s="9">
        <v>4</v>
      </c>
      <c r="M14675" s="39">
        <v>83</v>
      </c>
      <c r="N14675" s="40">
        <v>4350.5591296036528</v>
      </c>
      <c r="O14675" s="40">
        <v>506.69597546562045</v>
      </c>
      <c r="P14675" s="40">
        <v>115.6389014146288</v>
      </c>
      <c r="Q14675" s="40">
        <v>281.47019748665912</v>
      </c>
      <c r="R14675" s="41">
        <v>687.33774902291952</v>
      </c>
      <c r="S14675" s="26">
        <v>361096.40775710315</v>
      </c>
      <c r="T14675" s="26">
        <v>42055.765963646496</v>
      </c>
    </row>
    <row r="14676" spans="1:20" x14ac:dyDescent="0.25">
      <c r="A14676" s="13">
        <v>43873</v>
      </c>
      <c r="B14676" s="13">
        <v>43883</v>
      </c>
      <c r="C14676" s="37" t="s">
        <v>13366</v>
      </c>
      <c r="D14676" s="42">
        <v>273</v>
      </c>
      <c r="E14676" s="43">
        <v>2</v>
      </c>
      <c r="F14676" s="9" t="s">
        <v>14571</v>
      </c>
      <c r="G14676" s="7">
        <v>623</v>
      </c>
      <c r="H14676" s="7" t="s">
        <v>14794</v>
      </c>
      <c r="I14676" s="7">
        <v>10</v>
      </c>
      <c r="J14676" s="7" t="s">
        <v>15445</v>
      </c>
      <c r="K14676" s="43">
        <v>1</v>
      </c>
      <c r="L14676" s="9">
        <v>1</v>
      </c>
      <c r="M14676" s="11">
        <v>69</v>
      </c>
      <c r="N14676" s="44">
        <v>844.19169559169393</v>
      </c>
      <c r="O14676" s="44">
        <v>296.52570266357714</v>
      </c>
      <c r="P14676" s="44">
        <v>946.01196418700215</v>
      </c>
      <c r="Q14676" s="40">
        <v>172.14952242989784</v>
      </c>
      <c r="R14676" s="45">
        <v>624.97807097807902</v>
      </c>
      <c r="S14676" s="26">
        <v>58249.226995826881</v>
      </c>
      <c r="T14676" s="26">
        <v>20460.273483786823</v>
      </c>
    </row>
    <row r="14677" spans="1:20" x14ac:dyDescent="0.25">
      <c r="A14677" s="13">
        <v>43873</v>
      </c>
      <c r="B14677" s="13">
        <v>43883</v>
      </c>
      <c r="C14677" s="37" t="s">
        <v>13362</v>
      </c>
      <c r="D14677" s="37">
        <v>141</v>
      </c>
      <c r="E14677" s="38">
        <v>3</v>
      </c>
      <c r="F14677" s="9" t="s">
        <v>14574</v>
      </c>
      <c r="G14677" s="7">
        <v>628</v>
      </c>
      <c r="H14677" s="7" t="s">
        <v>14806</v>
      </c>
      <c r="I14677" s="7">
        <v>6</v>
      </c>
      <c r="J14677" s="7" t="s">
        <v>15449</v>
      </c>
      <c r="K14677" s="38">
        <v>1</v>
      </c>
      <c r="L14677" s="9">
        <v>2</v>
      </c>
      <c r="M14677" s="39">
        <v>12</v>
      </c>
      <c r="N14677" s="40">
        <v>1360.1412875316503</v>
      </c>
      <c r="O14677" s="40">
        <v>571.07969373218418</v>
      </c>
      <c r="P14677" s="40">
        <v>708.65450512717484</v>
      </c>
      <c r="Q14677" s="40">
        <v>135.90263010517651</v>
      </c>
      <c r="R14677" s="41">
        <v>145.65568964328853</v>
      </c>
      <c r="S14677" s="26">
        <v>16321.695450379804</v>
      </c>
      <c r="T14677" s="26">
        <v>6852.9563247862097</v>
      </c>
    </row>
    <row r="14678" spans="1:20" x14ac:dyDescent="0.25">
      <c r="A14678" s="13">
        <v>43873</v>
      </c>
      <c r="B14678" s="13">
        <v>43883</v>
      </c>
      <c r="C14678" s="37" t="s">
        <v>13364</v>
      </c>
      <c r="D14678" s="37">
        <v>498</v>
      </c>
      <c r="E14678" s="38">
        <v>2</v>
      </c>
      <c r="F14678" s="9" t="s">
        <v>14571</v>
      </c>
      <c r="G14678" s="7">
        <v>626</v>
      </c>
      <c r="H14678" s="7" t="s">
        <v>14799</v>
      </c>
      <c r="I14678" s="7">
        <v>4</v>
      </c>
      <c r="J14678" s="7" t="s">
        <v>15446</v>
      </c>
      <c r="K14678" s="38">
        <v>1</v>
      </c>
      <c r="L14678" s="9">
        <v>2</v>
      </c>
      <c r="M14678" s="39">
        <v>55</v>
      </c>
      <c r="N14678" s="40">
        <v>446.20064061677954</v>
      </c>
      <c r="O14678" s="40">
        <v>1150.8646862077544</v>
      </c>
      <c r="P14678" s="40">
        <v>695.05811150595571</v>
      </c>
      <c r="Q14678" s="40">
        <v>299.44765496188535</v>
      </c>
      <c r="R14678" s="41">
        <v>759.56205348093113</v>
      </c>
      <c r="S14678" s="26">
        <v>24541.035233922874</v>
      </c>
      <c r="T14678" s="26">
        <v>63297.557741426492</v>
      </c>
    </row>
    <row r="14679" spans="1:20" x14ac:dyDescent="0.25">
      <c r="A14679" s="13">
        <v>43873</v>
      </c>
      <c r="B14679" s="13">
        <v>43883</v>
      </c>
      <c r="C14679" s="37" t="s">
        <v>13365</v>
      </c>
      <c r="D14679" s="42">
        <v>346</v>
      </c>
      <c r="E14679" s="43">
        <v>7</v>
      </c>
      <c r="F14679" s="9" t="s">
        <v>14578</v>
      </c>
      <c r="G14679" s="7">
        <v>625</v>
      </c>
      <c r="H14679" s="7" t="s">
        <v>15254</v>
      </c>
      <c r="I14679" s="7">
        <v>9</v>
      </c>
      <c r="J14679" s="7" t="s">
        <v>15451</v>
      </c>
      <c r="K14679" s="43">
        <v>1</v>
      </c>
      <c r="L14679" s="9">
        <v>1</v>
      </c>
      <c r="M14679" s="11">
        <v>11</v>
      </c>
      <c r="N14679" s="44">
        <v>3256.2808577091037</v>
      </c>
      <c r="O14679" s="44">
        <v>555.92996625827936</v>
      </c>
      <c r="P14679" s="44">
        <v>538.05364953511582</v>
      </c>
      <c r="Q14679" s="40">
        <v>104.22378198238533</v>
      </c>
      <c r="R14679" s="45">
        <v>679.18674316265674</v>
      </c>
      <c r="S14679" s="26">
        <v>35819.089434800138</v>
      </c>
      <c r="T14679" s="26">
        <v>6115.2296288410726</v>
      </c>
    </row>
    <row r="14680" spans="1:20" x14ac:dyDescent="0.25">
      <c r="A14680" s="13">
        <v>43873</v>
      </c>
      <c r="B14680" s="13">
        <v>43883</v>
      </c>
      <c r="C14680" s="37" t="s">
        <v>13361</v>
      </c>
      <c r="D14680" s="37">
        <v>411</v>
      </c>
      <c r="E14680" s="38">
        <v>2</v>
      </c>
      <c r="F14680" s="9" t="s">
        <v>14571</v>
      </c>
      <c r="G14680" s="7">
        <v>622</v>
      </c>
      <c r="H14680" s="7" t="s">
        <v>15162</v>
      </c>
      <c r="I14680" s="7">
        <v>4</v>
      </c>
      <c r="J14680" s="7" t="s">
        <v>15446</v>
      </c>
      <c r="K14680" s="38">
        <v>2</v>
      </c>
      <c r="L14680" s="9">
        <v>4</v>
      </c>
      <c r="M14680" s="39">
        <v>79</v>
      </c>
      <c r="N14680" s="40">
        <v>597.93279140150753</v>
      </c>
      <c r="O14680" s="40">
        <v>155.98758203714777</v>
      </c>
      <c r="P14680" s="40">
        <v>896.64586797436709</v>
      </c>
      <c r="Q14680" s="40">
        <v>81.549979605227676</v>
      </c>
      <c r="R14680" s="41">
        <v>484.45008445603241</v>
      </c>
      <c r="S14680" s="26">
        <v>47236.690520719094</v>
      </c>
      <c r="T14680" s="26">
        <v>12323.018980934674</v>
      </c>
    </row>
    <row r="14681" spans="1:20" x14ac:dyDescent="0.25">
      <c r="A14681" s="13">
        <v>43874</v>
      </c>
      <c r="B14681" s="13">
        <v>43884</v>
      </c>
      <c r="C14681" s="37" t="s">
        <v>13370</v>
      </c>
      <c r="D14681" s="42">
        <v>367</v>
      </c>
      <c r="E14681" s="43">
        <v>5</v>
      </c>
      <c r="F14681" s="9" t="s">
        <v>14580</v>
      </c>
      <c r="G14681" s="7">
        <v>633</v>
      </c>
      <c r="H14681" s="7" t="s">
        <v>14704</v>
      </c>
      <c r="I14681" s="7">
        <v>8</v>
      </c>
      <c r="J14681" s="7" t="s">
        <v>15447</v>
      </c>
      <c r="K14681" s="43">
        <v>1</v>
      </c>
      <c r="L14681" s="9">
        <v>1</v>
      </c>
      <c r="M14681" s="11">
        <v>22</v>
      </c>
      <c r="N14681" s="44">
        <v>2379.7472036560721</v>
      </c>
      <c r="O14681" s="44">
        <v>597.34236929339579</v>
      </c>
      <c r="P14681" s="44">
        <v>681.02901641557855</v>
      </c>
      <c r="Q14681" s="40">
        <v>88.146396831183779</v>
      </c>
      <c r="R14681" s="45">
        <v>631.51255550527753</v>
      </c>
      <c r="S14681" s="26">
        <v>52354.438480433586</v>
      </c>
      <c r="T14681" s="26">
        <v>13141.532124454707</v>
      </c>
    </row>
    <row r="14682" spans="1:20" x14ac:dyDescent="0.25">
      <c r="A14682" s="13">
        <v>43874</v>
      </c>
      <c r="B14682" s="13">
        <v>43884</v>
      </c>
      <c r="C14682" s="37" t="s">
        <v>13368</v>
      </c>
      <c r="D14682" s="42">
        <v>400</v>
      </c>
      <c r="E14682" s="43">
        <v>6</v>
      </c>
      <c r="F14682" s="9" t="s">
        <v>14575</v>
      </c>
      <c r="G14682" s="7">
        <v>635</v>
      </c>
      <c r="H14682" s="7" t="s">
        <v>14805</v>
      </c>
      <c r="I14682" s="7">
        <v>1</v>
      </c>
      <c r="J14682" s="7" t="s">
        <v>15448</v>
      </c>
      <c r="K14682" s="43">
        <v>1</v>
      </c>
      <c r="L14682" s="9">
        <v>1</v>
      </c>
      <c r="M14682" s="11">
        <v>30</v>
      </c>
      <c r="N14682" s="44">
        <v>3339.4809316115511</v>
      </c>
      <c r="O14682" s="44">
        <v>970.61312772558631</v>
      </c>
      <c r="P14682" s="44">
        <v>583.94853248199877</v>
      </c>
      <c r="Q14682" s="40">
        <v>301.16276320445058</v>
      </c>
      <c r="R14682" s="45">
        <v>570.89215675619687</v>
      </c>
      <c r="S14682" s="26">
        <v>100184.42794834654</v>
      </c>
      <c r="T14682" s="26">
        <v>29118.393831767589</v>
      </c>
    </row>
    <row r="14683" spans="1:20" x14ac:dyDescent="0.25">
      <c r="A14683" s="13">
        <v>43874</v>
      </c>
      <c r="B14683" s="13">
        <v>43884</v>
      </c>
      <c r="C14683" s="37" t="s">
        <v>13369</v>
      </c>
      <c r="D14683" s="37">
        <v>206</v>
      </c>
      <c r="E14683" s="38">
        <v>2</v>
      </c>
      <c r="F14683" s="9" t="s">
        <v>14571</v>
      </c>
      <c r="G14683" s="7">
        <v>630</v>
      </c>
      <c r="H14683" s="7" t="s">
        <v>14672</v>
      </c>
      <c r="I14683" s="7">
        <v>7</v>
      </c>
      <c r="J14683" s="7" t="s">
        <v>15444</v>
      </c>
      <c r="K14683" s="38">
        <v>1</v>
      </c>
      <c r="L14683" s="9">
        <v>1</v>
      </c>
      <c r="M14683" s="39">
        <v>94</v>
      </c>
      <c r="N14683" s="40">
        <v>1290.0422237927528</v>
      </c>
      <c r="O14683" s="40">
        <v>935.31572168225421</v>
      </c>
      <c r="P14683" s="40">
        <v>938.80970570766283</v>
      </c>
      <c r="Q14683" s="40">
        <v>298.65438038019897</v>
      </c>
      <c r="R14683" s="41">
        <v>347.84697853445653</v>
      </c>
      <c r="S14683" s="26">
        <v>121263.96903651876</v>
      </c>
      <c r="T14683" s="26">
        <v>87919.677838131902</v>
      </c>
    </row>
    <row r="14684" spans="1:20" x14ac:dyDescent="0.25">
      <c r="A14684" s="13">
        <v>43874</v>
      </c>
      <c r="B14684" s="13">
        <v>43884</v>
      </c>
      <c r="C14684" s="37" t="s">
        <v>13367</v>
      </c>
      <c r="D14684" s="37">
        <v>325</v>
      </c>
      <c r="E14684" s="38">
        <v>4</v>
      </c>
      <c r="F14684" s="9" t="s">
        <v>14577</v>
      </c>
      <c r="G14684" s="7">
        <v>632</v>
      </c>
      <c r="H14684" s="7" t="s">
        <v>15159</v>
      </c>
      <c r="I14684" s="7">
        <v>4</v>
      </c>
      <c r="J14684" s="7" t="s">
        <v>15446</v>
      </c>
      <c r="K14684" s="38">
        <v>2</v>
      </c>
      <c r="L14684" s="9">
        <v>2</v>
      </c>
      <c r="M14684" s="39">
        <v>56</v>
      </c>
      <c r="N14684" s="40">
        <v>183.38436348864261</v>
      </c>
      <c r="O14684" s="40">
        <v>1136.1847518455472</v>
      </c>
      <c r="P14684" s="40">
        <v>640.17043311159864</v>
      </c>
      <c r="Q14684" s="40">
        <v>299.56352435503777</v>
      </c>
      <c r="R14684" s="41">
        <v>277.15214373981945</v>
      </c>
      <c r="S14684" s="26">
        <v>10269.524355363987</v>
      </c>
      <c r="T14684" s="26">
        <v>63626.346103350646</v>
      </c>
    </row>
    <row r="14685" spans="1:20" x14ac:dyDescent="0.25">
      <c r="A14685" s="13">
        <v>43875</v>
      </c>
      <c r="B14685" s="13">
        <v>43885</v>
      </c>
      <c r="C14685" s="37" t="s">
        <v>13378</v>
      </c>
      <c r="D14685" s="42">
        <v>201</v>
      </c>
      <c r="E14685" s="43">
        <v>6</v>
      </c>
      <c r="F14685" s="9" t="s">
        <v>14575</v>
      </c>
      <c r="G14685" s="7">
        <v>637</v>
      </c>
      <c r="H14685" s="7" t="s">
        <v>15163</v>
      </c>
      <c r="I14685" s="7">
        <v>1</v>
      </c>
      <c r="J14685" s="7" t="s">
        <v>15448</v>
      </c>
      <c r="K14685" s="43">
        <v>1</v>
      </c>
      <c r="L14685" s="9">
        <v>4</v>
      </c>
      <c r="M14685" s="11">
        <v>94</v>
      </c>
      <c r="N14685" s="44">
        <v>3529.6210291098223</v>
      </c>
      <c r="O14685" s="44">
        <v>68.507321619176565</v>
      </c>
      <c r="P14685" s="44">
        <v>714.85311879827839</v>
      </c>
      <c r="Q14685" s="40">
        <v>37.581160675504947</v>
      </c>
      <c r="R14685" s="45">
        <v>956.49033633404929</v>
      </c>
      <c r="S14685" s="26">
        <v>331784.37673632329</v>
      </c>
      <c r="T14685" s="26">
        <v>6439.6882322025967</v>
      </c>
    </row>
    <row r="14686" spans="1:20" x14ac:dyDescent="0.25">
      <c r="A14686" s="13">
        <v>43875</v>
      </c>
      <c r="B14686" s="13">
        <v>43885</v>
      </c>
      <c r="C14686" s="37" t="s">
        <v>13374</v>
      </c>
      <c r="D14686" s="37">
        <v>375</v>
      </c>
      <c r="E14686" s="38">
        <v>4</v>
      </c>
      <c r="F14686" s="9" t="s">
        <v>14577</v>
      </c>
      <c r="G14686" s="7">
        <v>638</v>
      </c>
      <c r="H14686" s="7" t="s">
        <v>14807</v>
      </c>
      <c r="I14686" s="7">
        <v>6</v>
      </c>
      <c r="J14686" s="7" t="s">
        <v>15449</v>
      </c>
      <c r="K14686" s="38">
        <v>1</v>
      </c>
      <c r="L14686" s="9">
        <v>4</v>
      </c>
      <c r="M14686" s="39">
        <v>68</v>
      </c>
      <c r="N14686" s="40">
        <v>269.54518395011462</v>
      </c>
      <c r="O14686" s="40">
        <v>365.38418659242996</v>
      </c>
      <c r="P14686" s="40">
        <v>409.76340268281069</v>
      </c>
      <c r="Q14686" s="40">
        <v>164.3654993177685</v>
      </c>
      <c r="R14686" s="41">
        <v>928.21793693731343</v>
      </c>
      <c r="S14686" s="26">
        <v>18329.072508607795</v>
      </c>
      <c r="T14686" s="26">
        <v>24846.124688285236</v>
      </c>
    </row>
    <row r="14687" spans="1:20" x14ac:dyDescent="0.25">
      <c r="A14687" s="13">
        <v>43875</v>
      </c>
      <c r="B14687" s="13">
        <v>43885</v>
      </c>
      <c r="C14687" s="37" t="s">
        <v>13372</v>
      </c>
      <c r="D14687" s="37">
        <v>218</v>
      </c>
      <c r="E14687" s="38">
        <v>8</v>
      </c>
      <c r="F14687" s="9" t="s">
        <v>14579</v>
      </c>
      <c r="G14687" s="7">
        <v>642</v>
      </c>
      <c r="H14687" s="7" t="s">
        <v>14801</v>
      </c>
      <c r="I14687" s="7">
        <v>7</v>
      </c>
      <c r="J14687" s="7" t="s">
        <v>15444</v>
      </c>
      <c r="K14687" s="38">
        <v>1</v>
      </c>
      <c r="L14687" s="9">
        <v>1</v>
      </c>
      <c r="M14687" s="39">
        <v>34</v>
      </c>
      <c r="N14687" s="40">
        <v>2105.7610937597619</v>
      </c>
      <c r="O14687" s="40">
        <v>536.76458359751109</v>
      </c>
      <c r="P14687" s="40">
        <v>784.13509180693609</v>
      </c>
      <c r="Q14687" s="40">
        <v>200.18240131215089</v>
      </c>
      <c r="R14687" s="41">
        <v>660.34332393496163</v>
      </c>
      <c r="S14687" s="26">
        <v>71595.877187831909</v>
      </c>
      <c r="T14687" s="26">
        <v>18249.995842315377</v>
      </c>
    </row>
    <row r="14688" spans="1:20" x14ac:dyDescent="0.25">
      <c r="A14688" s="13">
        <v>43875</v>
      </c>
      <c r="B14688" s="13">
        <v>43885</v>
      </c>
      <c r="C14688" s="37" t="s">
        <v>13373</v>
      </c>
      <c r="D14688" s="37">
        <v>354</v>
      </c>
      <c r="E14688" s="38">
        <v>4</v>
      </c>
      <c r="F14688" s="9" t="s">
        <v>14577</v>
      </c>
      <c r="G14688" s="7">
        <v>640</v>
      </c>
      <c r="H14688" s="7" t="s">
        <v>14803</v>
      </c>
      <c r="I14688" s="7">
        <v>10</v>
      </c>
      <c r="J14688" s="7" t="s">
        <v>15445</v>
      </c>
      <c r="K14688" s="38">
        <v>1</v>
      </c>
      <c r="L14688" s="9">
        <v>1</v>
      </c>
      <c r="M14688" s="39">
        <v>102</v>
      </c>
      <c r="N14688" s="40">
        <v>3233.6906936991199</v>
      </c>
      <c r="O14688" s="40">
        <v>583.79345924602876</v>
      </c>
      <c r="P14688" s="40">
        <v>281.22914200124472</v>
      </c>
      <c r="Q14688" s="40">
        <v>281.7226893709809</v>
      </c>
      <c r="R14688" s="41">
        <v>429.69785514259104</v>
      </c>
      <c r="S14688" s="26">
        <v>329836.45075731026</v>
      </c>
      <c r="T14688" s="26">
        <v>59546.932843094932</v>
      </c>
    </row>
    <row r="14689" spans="1:20" x14ac:dyDescent="0.25">
      <c r="A14689" s="13">
        <v>43875</v>
      </c>
      <c r="B14689" s="13">
        <v>43885</v>
      </c>
      <c r="C14689" s="37" t="s">
        <v>13377</v>
      </c>
      <c r="D14689" s="42">
        <v>81</v>
      </c>
      <c r="E14689" s="43">
        <v>7</v>
      </c>
      <c r="F14689" s="9" t="s">
        <v>14578</v>
      </c>
      <c r="G14689" s="7">
        <v>645</v>
      </c>
      <c r="H14689" s="7" t="s">
        <v>15146</v>
      </c>
      <c r="I14689" s="7">
        <v>9</v>
      </c>
      <c r="J14689" s="7" t="s">
        <v>15451</v>
      </c>
      <c r="K14689" s="43">
        <v>1</v>
      </c>
      <c r="L14689" s="9">
        <v>2</v>
      </c>
      <c r="M14689" s="11">
        <v>87</v>
      </c>
      <c r="N14689" s="44">
        <v>725.60856711598524</v>
      </c>
      <c r="O14689" s="44">
        <v>453.70178013140639</v>
      </c>
      <c r="P14689" s="44">
        <v>126.59491317877062</v>
      </c>
      <c r="Q14689" s="40">
        <v>291.76996504739606</v>
      </c>
      <c r="R14689" s="45">
        <v>407.54989049741823</v>
      </c>
      <c r="S14689" s="26">
        <v>63127.945339090715</v>
      </c>
      <c r="T14689" s="26">
        <v>39472.05487143236</v>
      </c>
    </row>
    <row r="14690" spans="1:20" x14ac:dyDescent="0.25">
      <c r="A14690" s="13">
        <v>43875</v>
      </c>
      <c r="B14690" s="13">
        <v>43885</v>
      </c>
      <c r="C14690" s="37" t="s">
        <v>13376</v>
      </c>
      <c r="D14690" s="42">
        <v>121</v>
      </c>
      <c r="E14690" s="43">
        <v>11</v>
      </c>
      <c r="F14690" s="9" t="s">
        <v>14581</v>
      </c>
      <c r="G14690" s="7">
        <v>641</v>
      </c>
      <c r="H14690" s="7" t="s">
        <v>14800</v>
      </c>
      <c r="I14690" s="7">
        <v>4</v>
      </c>
      <c r="J14690" s="7" t="s">
        <v>15446</v>
      </c>
      <c r="K14690" s="43">
        <v>1</v>
      </c>
      <c r="L14690" s="9">
        <v>4</v>
      </c>
      <c r="M14690" s="11">
        <v>45</v>
      </c>
      <c r="N14690" s="44">
        <v>932.25039277871679</v>
      </c>
      <c r="O14690" s="44">
        <v>303.27167565777131</v>
      </c>
      <c r="P14690" s="44">
        <v>65.585782635744124</v>
      </c>
      <c r="Q14690" s="40">
        <v>282.18647621933746</v>
      </c>
      <c r="R14690" s="45">
        <v>777.21082110651741</v>
      </c>
      <c r="S14690" s="26">
        <v>41951.267675042254</v>
      </c>
      <c r="T14690" s="26">
        <v>13647.225404599709</v>
      </c>
    </row>
    <row r="14691" spans="1:20" x14ac:dyDescent="0.25">
      <c r="A14691" s="13">
        <v>43875</v>
      </c>
      <c r="B14691" s="13">
        <v>43885</v>
      </c>
      <c r="C14691" s="37" t="s">
        <v>13375</v>
      </c>
      <c r="D14691" s="42">
        <v>428</v>
      </c>
      <c r="E14691" s="43">
        <v>11</v>
      </c>
      <c r="F14691" s="9" t="s">
        <v>14581</v>
      </c>
      <c r="G14691" s="7">
        <v>639</v>
      </c>
      <c r="H14691" s="7" t="s">
        <v>14685</v>
      </c>
      <c r="I14691" s="7">
        <v>5</v>
      </c>
      <c r="J14691" s="7" t="s">
        <v>15450</v>
      </c>
      <c r="K14691" s="43">
        <v>1</v>
      </c>
      <c r="L14691" s="9">
        <v>1</v>
      </c>
      <c r="M14691" s="11">
        <v>57</v>
      </c>
      <c r="N14691" s="44">
        <v>4130.1679282001551</v>
      </c>
      <c r="O14691" s="44">
        <v>520.84115527506742</v>
      </c>
      <c r="P14691" s="44">
        <v>94.303965438060445</v>
      </c>
      <c r="Q14691" s="40">
        <v>279.42301855227487</v>
      </c>
      <c r="R14691" s="45">
        <v>357.99680222161481</v>
      </c>
      <c r="S14691" s="26">
        <v>235419.57190740883</v>
      </c>
      <c r="T14691" s="26">
        <v>29687.945850678843</v>
      </c>
    </row>
    <row r="14692" spans="1:20" x14ac:dyDescent="0.25">
      <c r="A14692" s="13">
        <v>43875</v>
      </c>
      <c r="B14692" s="13">
        <v>43885</v>
      </c>
      <c r="C14692" s="37" t="s">
        <v>13375</v>
      </c>
      <c r="D14692" s="37">
        <v>2</v>
      </c>
      <c r="E14692" s="38">
        <v>7</v>
      </c>
      <c r="F14692" s="9" t="s">
        <v>14578</v>
      </c>
      <c r="G14692" s="7">
        <v>639</v>
      </c>
      <c r="H14692" s="7" t="s">
        <v>14685</v>
      </c>
      <c r="I14692" s="7">
        <v>5</v>
      </c>
      <c r="J14692" s="7" t="s">
        <v>15450</v>
      </c>
      <c r="K14692" s="38">
        <v>1</v>
      </c>
      <c r="L14692" s="9">
        <v>1</v>
      </c>
      <c r="M14692" s="39">
        <v>92</v>
      </c>
      <c r="N14692" s="40">
        <v>4429.3741612317062</v>
      </c>
      <c r="O14692" s="40">
        <v>337.86445325727834</v>
      </c>
      <c r="P14692" s="40">
        <v>630.05375826283546</v>
      </c>
      <c r="Q14692" s="40">
        <v>248.98114724057169</v>
      </c>
      <c r="R14692" s="41">
        <v>963.27441149370236</v>
      </c>
      <c r="S14692" s="26">
        <v>407502.42283331696</v>
      </c>
      <c r="T14692" s="26">
        <v>31083.529699669609</v>
      </c>
    </row>
    <row r="14693" spans="1:20" x14ac:dyDescent="0.25">
      <c r="A14693" s="13">
        <v>43875</v>
      </c>
      <c r="B14693" s="13">
        <v>43885</v>
      </c>
      <c r="C14693" s="37" t="s">
        <v>13371</v>
      </c>
      <c r="D14693" s="37">
        <v>7</v>
      </c>
      <c r="E14693" s="38">
        <v>10</v>
      </c>
      <c r="F14693" s="9" t="s">
        <v>14576</v>
      </c>
      <c r="G14693" s="7">
        <v>644</v>
      </c>
      <c r="H14693" s="7" t="s">
        <v>14825</v>
      </c>
      <c r="I14693" s="7">
        <v>10</v>
      </c>
      <c r="J14693" s="7" t="s">
        <v>15445</v>
      </c>
      <c r="K14693" s="38">
        <v>1</v>
      </c>
      <c r="L14693" s="9">
        <v>1</v>
      </c>
      <c r="M14693" s="39">
        <v>42</v>
      </c>
      <c r="N14693" s="40">
        <v>710.33644037830152</v>
      </c>
      <c r="O14693" s="40">
        <v>392.99801577664613</v>
      </c>
      <c r="P14693" s="40">
        <v>751.20736458606984</v>
      </c>
      <c r="Q14693" s="40">
        <v>187.37247665212891</v>
      </c>
      <c r="R14693" s="41">
        <v>211.9631331391962</v>
      </c>
      <c r="S14693" s="26">
        <v>29834.130495888665</v>
      </c>
      <c r="T14693" s="26">
        <v>16505.916662619136</v>
      </c>
    </row>
    <row r="14694" spans="1:20" x14ac:dyDescent="0.25">
      <c r="A14694" s="13">
        <v>43876</v>
      </c>
      <c r="B14694" s="13">
        <v>43886</v>
      </c>
      <c r="C14694" s="37" t="s">
        <v>13386</v>
      </c>
      <c r="D14694" s="37">
        <v>401</v>
      </c>
      <c r="E14694" s="38">
        <v>8</v>
      </c>
      <c r="F14694" s="9" t="s">
        <v>14579</v>
      </c>
      <c r="G14694" s="7">
        <v>654</v>
      </c>
      <c r="H14694" s="7" t="s">
        <v>14811</v>
      </c>
      <c r="I14694" s="7">
        <v>8</v>
      </c>
      <c r="J14694" s="7" t="s">
        <v>15447</v>
      </c>
      <c r="K14694" s="38">
        <v>2</v>
      </c>
      <c r="L14694" s="9">
        <v>3</v>
      </c>
      <c r="M14694" s="39">
        <v>33</v>
      </c>
      <c r="N14694" s="40">
        <v>399.07519958899422</v>
      </c>
      <c r="O14694" s="40">
        <v>532.09869252003023</v>
      </c>
      <c r="P14694" s="40">
        <v>907.60763189385921</v>
      </c>
      <c r="Q14694" s="40">
        <v>220.28337891666865</v>
      </c>
      <c r="R14694" s="41">
        <v>779.55382160599243</v>
      </c>
      <c r="S14694" s="26">
        <v>13169.48158643681</v>
      </c>
      <c r="T14694" s="26">
        <v>17559.256853160998</v>
      </c>
    </row>
    <row r="14695" spans="1:20" x14ac:dyDescent="0.25">
      <c r="A14695" s="13">
        <v>43876</v>
      </c>
      <c r="B14695" s="13">
        <v>43886</v>
      </c>
      <c r="C14695" s="37" t="s">
        <v>13382</v>
      </c>
      <c r="D14695" s="42">
        <v>342</v>
      </c>
      <c r="E14695" s="43">
        <v>4</v>
      </c>
      <c r="F14695" s="9" t="s">
        <v>14577</v>
      </c>
      <c r="G14695" s="7">
        <v>649</v>
      </c>
      <c r="H14695" s="7" t="s">
        <v>15170</v>
      </c>
      <c r="I14695" s="7">
        <v>1</v>
      </c>
      <c r="J14695" s="7" t="s">
        <v>15448</v>
      </c>
      <c r="K14695" s="43">
        <v>1</v>
      </c>
      <c r="L14695" s="9">
        <v>4</v>
      </c>
      <c r="M14695" s="11">
        <v>100</v>
      </c>
      <c r="N14695" s="44">
        <v>2822.1607225412181</v>
      </c>
      <c r="O14695" s="44">
        <v>400.06468495779126</v>
      </c>
      <c r="P14695" s="44">
        <v>914.55458942634596</v>
      </c>
      <c r="Q14695" s="40">
        <v>78.647535265645359</v>
      </c>
      <c r="R14695" s="45">
        <v>220.65198310900647</v>
      </c>
      <c r="S14695" s="26">
        <v>282216.07225412183</v>
      </c>
      <c r="T14695" s="26">
        <v>40006.468495779125</v>
      </c>
    </row>
    <row r="14696" spans="1:20" x14ac:dyDescent="0.25">
      <c r="A14696" s="13">
        <v>43876</v>
      </c>
      <c r="B14696" s="13">
        <v>43886</v>
      </c>
      <c r="C14696" s="37" t="s">
        <v>13380</v>
      </c>
      <c r="D14696" s="42">
        <v>15</v>
      </c>
      <c r="E14696" s="43">
        <v>8</v>
      </c>
      <c r="F14696" s="9" t="s">
        <v>14579</v>
      </c>
      <c r="G14696" s="7">
        <v>651</v>
      </c>
      <c r="H14696" s="7" t="s">
        <v>14833</v>
      </c>
      <c r="I14696" s="7">
        <v>1</v>
      </c>
      <c r="J14696" s="7" t="s">
        <v>15448</v>
      </c>
      <c r="K14696" s="43">
        <v>1</v>
      </c>
      <c r="L14696" s="9">
        <v>1</v>
      </c>
      <c r="M14696" s="11">
        <v>69</v>
      </c>
      <c r="N14696" s="44">
        <v>2083.1446050789368</v>
      </c>
      <c r="O14696" s="44">
        <v>616.79858472511239</v>
      </c>
      <c r="P14696" s="44">
        <v>687.15923034470791</v>
      </c>
      <c r="Q14696" s="40">
        <v>224.11204237345237</v>
      </c>
      <c r="R14696" s="45">
        <v>870.35107127979632</v>
      </c>
      <c r="S14696" s="26">
        <v>143736.97775044665</v>
      </c>
      <c r="T14696" s="26">
        <v>42559.102346032756</v>
      </c>
    </row>
    <row r="14697" spans="1:20" x14ac:dyDescent="0.25">
      <c r="A14697" s="13">
        <v>43876</v>
      </c>
      <c r="B14697" s="13">
        <v>43886</v>
      </c>
      <c r="C14697" s="37" t="s">
        <v>13379</v>
      </c>
      <c r="D14697" s="37">
        <v>300</v>
      </c>
      <c r="E14697" s="38">
        <v>6</v>
      </c>
      <c r="F14697" s="9" t="s">
        <v>14575</v>
      </c>
      <c r="G14697" s="7">
        <v>646</v>
      </c>
      <c r="H14697" s="7" t="s">
        <v>14835</v>
      </c>
      <c r="I14697" s="7">
        <v>5</v>
      </c>
      <c r="J14697" s="7" t="s">
        <v>15450</v>
      </c>
      <c r="K14697" s="38">
        <v>1</v>
      </c>
      <c r="L14697" s="9">
        <v>4</v>
      </c>
      <c r="M14697" s="39">
        <v>16</v>
      </c>
      <c r="N14697" s="40">
        <v>3408.5563330274472</v>
      </c>
      <c r="O14697" s="40">
        <v>850.12024482664731</v>
      </c>
      <c r="P14697" s="40">
        <v>685.86860420999346</v>
      </c>
      <c r="Q14697" s="40">
        <v>179.75976558115926</v>
      </c>
      <c r="R14697" s="41">
        <v>521.99471903718688</v>
      </c>
      <c r="S14697" s="26">
        <v>54536.901328439155</v>
      </c>
      <c r="T14697" s="26">
        <v>13601.923917226357</v>
      </c>
    </row>
    <row r="14698" spans="1:20" x14ac:dyDescent="0.25">
      <c r="A14698" s="13">
        <v>43876</v>
      </c>
      <c r="B14698" s="13">
        <v>43886</v>
      </c>
      <c r="C14698" s="37" t="s">
        <v>13384</v>
      </c>
      <c r="D14698" s="37">
        <v>93</v>
      </c>
      <c r="E14698" s="38">
        <v>3</v>
      </c>
      <c r="F14698" s="9" t="s">
        <v>14574</v>
      </c>
      <c r="G14698" s="7">
        <v>652</v>
      </c>
      <c r="H14698" s="7" t="s">
        <v>15167</v>
      </c>
      <c r="I14698" s="7">
        <v>1</v>
      </c>
      <c r="J14698" s="7" t="s">
        <v>15448</v>
      </c>
      <c r="K14698" s="38">
        <v>1</v>
      </c>
      <c r="L14698" s="9">
        <v>3</v>
      </c>
      <c r="M14698" s="39">
        <v>18</v>
      </c>
      <c r="N14698" s="40">
        <v>236.10924208017749</v>
      </c>
      <c r="O14698" s="40">
        <v>557.37396564782341</v>
      </c>
      <c r="P14698" s="40">
        <v>452.88547709018451</v>
      </c>
      <c r="Q14698" s="40">
        <v>197.51212990185621</v>
      </c>
      <c r="R14698" s="41">
        <v>435.28999687214076</v>
      </c>
      <c r="S14698" s="26">
        <v>4249.9663574431952</v>
      </c>
      <c r="T14698" s="26">
        <v>10032.731381660822</v>
      </c>
    </row>
    <row r="14699" spans="1:20" x14ac:dyDescent="0.25">
      <c r="A14699" s="13">
        <v>43876</v>
      </c>
      <c r="B14699" s="13">
        <v>43886</v>
      </c>
      <c r="C14699" s="37" t="s">
        <v>13385</v>
      </c>
      <c r="D14699" s="37">
        <v>11</v>
      </c>
      <c r="E14699" s="38">
        <v>8</v>
      </c>
      <c r="F14699" s="9" t="s">
        <v>14579</v>
      </c>
      <c r="G14699" s="7">
        <v>656</v>
      </c>
      <c r="H14699" s="7" t="s">
        <v>14814</v>
      </c>
      <c r="I14699" s="7">
        <v>5</v>
      </c>
      <c r="J14699" s="7" t="s">
        <v>15450</v>
      </c>
      <c r="K14699" s="38">
        <v>2</v>
      </c>
      <c r="L14699" s="9">
        <v>4</v>
      </c>
      <c r="M14699" s="39">
        <v>29</v>
      </c>
      <c r="N14699" s="40">
        <v>2624.9018459059043</v>
      </c>
      <c r="O14699" s="40">
        <v>792.11195291903596</v>
      </c>
      <c r="P14699" s="40">
        <v>635.46058977769394</v>
      </c>
      <c r="Q14699" s="40">
        <v>297.93979261382628</v>
      </c>
      <c r="R14699" s="41">
        <v>679.93235961338007</v>
      </c>
      <c r="S14699" s="26">
        <v>76122.153531271222</v>
      </c>
      <c r="T14699" s="26">
        <v>22971.246634652041</v>
      </c>
    </row>
    <row r="14700" spans="1:20" x14ac:dyDescent="0.25">
      <c r="A14700" s="13">
        <v>43876</v>
      </c>
      <c r="B14700" s="13">
        <v>43886</v>
      </c>
      <c r="C14700" s="37" t="s">
        <v>13381</v>
      </c>
      <c r="D14700" s="42">
        <v>370</v>
      </c>
      <c r="E14700" s="43">
        <v>4</v>
      </c>
      <c r="F14700" s="9" t="s">
        <v>14577</v>
      </c>
      <c r="G14700" s="7">
        <v>647</v>
      </c>
      <c r="H14700" s="7" t="s">
        <v>14809</v>
      </c>
      <c r="I14700" s="7">
        <v>3</v>
      </c>
      <c r="J14700" s="7" t="s">
        <v>15452</v>
      </c>
      <c r="K14700" s="43">
        <v>1</v>
      </c>
      <c r="L14700" s="9">
        <v>4</v>
      </c>
      <c r="M14700" s="11">
        <v>4</v>
      </c>
      <c r="N14700" s="44">
        <v>804.4568317822384</v>
      </c>
      <c r="O14700" s="44">
        <v>235.89891201120886</v>
      </c>
      <c r="P14700" s="44">
        <v>431.59678686712186</v>
      </c>
      <c r="Q14700" s="40">
        <v>55.621173045027028</v>
      </c>
      <c r="R14700" s="45">
        <v>836.35188162968632</v>
      </c>
      <c r="S14700" s="26">
        <v>3217.8273271289536</v>
      </c>
      <c r="T14700" s="26">
        <v>943.59564804483546</v>
      </c>
    </row>
    <row r="14701" spans="1:20" x14ac:dyDescent="0.25">
      <c r="A14701" s="13">
        <v>43876</v>
      </c>
      <c r="B14701" s="13">
        <v>43886</v>
      </c>
      <c r="C14701" s="37" t="s">
        <v>13383</v>
      </c>
      <c r="D14701" s="42">
        <v>234</v>
      </c>
      <c r="E14701" s="43">
        <v>1</v>
      </c>
      <c r="F14701" s="9" t="s">
        <v>14573</v>
      </c>
      <c r="G14701" s="7">
        <v>655</v>
      </c>
      <c r="H14701" s="7" t="s">
        <v>14810</v>
      </c>
      <c r="I14701" s="7">
        <v>9</v>
      </c>
      <c r="J14701" s="7" t="s">
        <v>15451</v>
      </c>
      <c r="K14701" s="43">
        <v>1</v>
      </c>
      <c r="L14701" s="9">
        <v>4</v>
      </c>
      <c r="M14701" s="11">
        <v>15</v>
      </c>
      <c r="N14701" s="44">
        <v>2632.4699850467978</v>
      </c>
      <c r="O14701" s="44">
        <v>495.42090539575725</v>
      </c>
      <c r="P14701" s="44">
        <v>895.5695248197303</v>
      </c>
      <c r="Q14701" s="40">
        <v>283.66896810563031</v>
      </c>
      <c r="R14701" s="45">
        <v>210.92288545998946</v>
      </c>
      <c r="S14701" s="26">
        <v>39487.049775701969</v>
      </c>
      <c r="T14701" s="26">
        <v>7431.3135809363584</v>
      </c>
    </row>
    <row r="14702" spans="1:20" x14ac:dyDescent="0.25">
      <c r="A14702" s="13">
        <v>43877</v>
      </c>
      <c r="B14702" s="13">
        <v>43887</v>
      </c>
      <c r="C14702" s="37" t="s">
        <v>13388</v>
      </c>
      <c r="D14702" s="37">
        <v>248</v>
      </c>
      <c r="E14702" s="38">
        <v>3</v>
      </c>
      <c r="F14702" s="9" t="s">
        <v>14574</v>
      </c>
      <c r="G14702" s="7">
        <v>660</v>
      </c>
      <c r="H14702" s="7" t="s">
        <v>14815</v>
      </c>
      <c r="I14702" s="7">
        <v>1</v>
      </c>
      <c r="J14702" s="7" t="s">
        <v>15448</v>
      </c>
      <c r="K14702" s="38">
        <v>2</v>
      </c>
      <c r="L14702" s="9">
        <v>1</v>
      </c>
      <c r="M14702" s="39">
        <v>9</v>
      </c>
      <c r="N14702" s="40">
        <v>1737.4417367145963</v>
      </c>
      <c r="O14702" s="40">
        <v>1023.3543682155658</v>
      </c>
      <c r="P14702" s="40">
        <v>373.75797587740692</v>
      </c>
      <c r="Q14702" s="40">
        <v>78.773931708238308</v>
      </c>
      <c r="R14702" s="41">
        <v>378.25649755737464</v>
      </c>
      <c r="S14702" s="26">
        <v>15636.975630431367</v>
      </c>
      <c r="T14702" s="26">
        <v>9210.1893139400927</v>
      </c>
    </row>
    <row r="14703" spans="1:20" x14ac:dyDescent="0.25">
      <c r="A14703" s="13">
        <v>43877</v>
      </c>
      <c r="B14703" s="13">
        <v>43887</v>
      </c>
      <c r="C14703" s="37" t="s">
        <v>13389</v>
      </c>
      <c r="D14703" s="37">
        <v>400</v>
      </c>
      <c r="E14703" s="38">
        <v>3</v>
      </c>
      <c r="F14703" s="9" t="s">
        <v>14574</v>
      </c>
      <c r="G14703" s="7">
        <v>662</v>
      </c>
      <c r="H14703" s="7" t="s">
        <v>14812</v>
      </c>
      <c r="I14703" s="7">
        <v>2</v>
      </c>
      <c r="J14703" s="7" t="s">
        <v>15443</v>
      </c>
      <c r="K14703" s="38">
        <v>1</v>
      </c>
      <c r="L14703" s="9">
        <v>2</v>
      </c>
      <c r="M14703" s="39">
        <v>78</v>
      </c>
      <c r="N14703" s="40">
        <v>3175.8601150735813</v>
      </c>
      <c r="O14703" s="40">
        <v>494.33573472132673</v>
      </c>
      <c r="P14703" s="40">
        <v>446.3368341441203</v>
      </c>
      <c r="Q14703" s="40">
        <v>284.59297415958554</v>
      </c>
      <c r="R14703" s="41">
        <v>509.80541581494663</v>
      </c>
      <c r="S14703" s="26">
        <v>247717.08897573935</v>
      </c>
      <c r="T14703" s="26">
        <v>38558.187308263485</v>
      </c>
    </row>
    <row r="14704" spans="1:20" x14ac:dyDescent="0.25">
      <c r="A14704" s="13">
        <v>43877</v>
      </c>
      <c r="B14704" s="13">
        <v>43887</v>
      </c>
      <c r="C14704" s="37" t="s">
        <v>13387</v>
      </c>
      <c r="D14704" s="42">
        <v>363</v>
      </c>
      <c r="E14704" s="43">
        <v>6</v>
      </c>
      <c r="F14704" s="9" t="s">
        <v>14575</v>
      </c>
      <c r="G14704" s="7">
        <v>659</v>
      </c>
      <c r="H14704" s="7" t="s">
        <v>14840</v>
      </c>
      <c r="I14704" s="7">
        <v>3</v>
      </c>
      <c r="J14704" s="7" t="s">
        <v>15452</v>
      </c>
      <c r="K14704" s="43">
        <v>1</v>
      </c>
      <c r="L14704" s="9">
        <v>3</v>
      </c>
      <c r="M14704" s="11">
        <v>88</v>
      </c>
      <c r="N14704" s="44">
        <v>2571.2763015822516</v>
      </c>
      <c r="O14704" s="44">
        <v>1090.487768077397</v>
      </c>
      <c r="P14704" s="44">
        <v>87.472790018618454</v>
      </c>
      <c r="Q14704" s="40">
        <v>168.76269237382459</v>
      </c>
      <c r="R14704" s="45">
        <v>370.78231046190336</v>
      </c>
      <c r="S14704" s="26">
        <v>226272.31453923814</v>
      </c>
      <c r="T14704" s="26">
        <v>95962.92359081094</v>
      </c>
    </row>
    <row r="14705" spans="1:20" x14ac:dyDescent="0.25">
      <c r="A14705" s="13">
        <v>43878</v>
      </c>
      <c r="B14705" s="13">
        <v>43888</v>
      </c>
      <c r="C14705" s="37" t="s">
        <v>13390</v>
      </c>
      <c r="D14705" s="42">
        <v>332</v>
      </c>
      <c r="E14705" s="43">
        <v>4</v>
      </c>
      <c r="F14705" s="9" t="s">
        <v>14577</v>
      </c>
      <c r="G14705" s="7">
        <v>667</v>
      </c>
      <c r="H14705" s="7" t="s">
        <v>14843</v>
      </c>
      <c r="I14705" s="7">
        <v>6</v>
      </c>
      <c r="J14705" s="7" t="s">
        <v>15449</v>
      </c>
      <c r="K14705" s="43">
        <v>1</v>
      </c>
      <c r="L14705" s="9">
        <v>4</v>
      </c>
      <c r="M14705" s="11">
        <v>96</v>
      </c>
      <c r="N14705" s="44">
        <v>3601.1392889749632</v>
      </c>
      <c r="O14705" s="44">
        <v>593.98837659077867</v>
      </c>
      <c r="P14705" s="44">
        <v>785.74495163558026</v>
      </c>
      <c r="Q14705" s="40">
        <v>186.60242985794832</v>
      </c>
      <c r="R14705" s="45">
        <v>502.68446135712378</v>
      </c>
      <c r="S14705" s="26">
        <v>345709.37174159649</v>
      </c>
      <c r="T14705" s="26">
        <v>57022.884152714752</v>
      </c>
    </row>
    <row r="14706" spans="1:20" x14ac:dyDescent="0.25">
      <c r="A14706" s="13">
        <v>43878</v>
      </c>
      <c r="B14706" s="13">
        <v>43888</v>
      </c>
      <c r="C14706" s="37" t="s">
        <v>13390</v>
      </c>
      <c r="D14706" s="37">
        <v>110</v>
      </c>
      <c r="E14706" s="38">
        <v>4</v>
      </c>
      <c r="F14706" s="9" t="s">
        <v>14577</v>
      </c>
      <c r="G14706" s="7">
        <v>667</v>
      </c>
      <c r="H14706" s="7" t="s">
        <v>14843</v>
      </c>
      <c r="I14706" s="7">
        <v>6</v>
      </c>
      <c r="J14706" s="7" t="s">
        <v>15449</v>
      </c>
      <c r="K14706" s="38">
        <v>1</v>
      </c>
      <c r="L14706" s="9">
        <v>4</v>
      </c>
      <c r="M14706" s="39">
        <v>40</v>
      </c>
      <c r="N14706" s="40">
        <v>1474.1265862318166</v>
      </c>
      <c r="O14706" s="40">
        <v>601.08450626933313</v>
      </c>
      <c r="P14706" s="40">
        <v>993.17764755834048</v>
      </c>
      <c r="Q14706" s="40">
        <v>49.642749734006692</v>
      </c>
      <c r="R14706" s="41">
        <v>538.76370435808906</v>
      </c>
      <c r="S14706" s="26">
        <v>58965.063449272668</v>
      </c>
      <c r="T14706" s="26">
        <v>24043.380250773327</v>
      </c>
    </row>
    <row r="14707" spans="1:20" x14ac:dyDescent="0.25">
      <c r="A14707" s="13">
        <v>43878</v>
      </c>
      <c r="B14707" s="13">
        <v>43888</v>
      </c>
      <c r="C14707" s="37" t="s">
        <v>13392</v>
      </c>
      <c r="D14707" s="37">
        <v>194</v>
      </c>
      <c r="E14707" s="38">
        <v>3</v>
      </c>
      <c r="F14707" s="9" t="s">
        <v>14574</v>
      </c>
      <c r="G14707" s="7">
        <v>672</v>
      </c>
      <c r="H14707" s="7" t="s">
        <v>15176</v>
      </c>
      <c r="I14707" s="7">
        <v>2</v>
      </c>
      <c r="J14707" s="7" t="s">
        <v>15443</v>
      </c>
      <c r="K14707" s="38">
        <v>1</v>
      </c>
      <c r="L14707" s="9">
        <v>2</v>
      </c>
      <c r="M14707" s="39">
        <v>52</v>
      </c>
      <c r="N14707" s="40">
        <v>1427.6192428301777</v>
      </c>
      <c r="O14707" s="40">
        <v>1173.0520894215897</v>
      </c>
      <c r="P14707" s="40">
        <v>685.18984675514923</v>
      </c>
      <c r="Q14707" s="40">
        <v>227.72391564111638</v>
      </c>
      <c r="R14707" s="41">
        <v>558.84177075266166</v>
      </c>
      <c r="S14707" s="26">
        <v>74236.200627169237</v>
      </c>
      <c r="T14707" s="26">
        <v>60998.708649922664</v>
      </c>
    </row>
    <row r="14708" spans="1:20" x14ac:dyDescent="0.25">
      <c r="A14708" s="13">
        <v>43878</v>
      </c>
      <c r="B14708" s="13">
        <v>43888</v>
      </c>
      <c r="C14708" s="37" t="s">
        <v>13391</v>
      </c>
      <c r="D14708" s="42">
        <v>10</v>
      </c>
      <c r="E14708" s="43">
        <v>7</v>
      </c>
      <c r="F14708" s="9" t="s">
        <v>14578</v>
      </c>
      <c r="G14708" s="7">
        <v>671</v>
      </c>
      <c r="H14708" s="7" t="s">
        <v>14848</v>
      </c>
      <c r="I14708" s="7">
        <v>6</v>
      </c>
      <c r="J14708" s="7" t="s">
        <v>15449</v>
      </c>
      <c r="K14708" s="43">
        <v>1</v>
      </c>
      <c r="L14708" s="9">
        <v>2</v>
      </c>
      <c r="M14708" s="11">
        <v>98</v>
      </c>
      <c r="N14708" s="44">
        <v>2167.6594557745789</v>
      </c>
      <c r="O14708" s="44">
        <v>1141.9689405926845</v>
      </c>
      <c r="P14708" s="44">
        <v>452.61734077003439</v>
      </c>
      <c r="Q14708" s="40">
        <v>276.04814833691847</v>
      </c>
      <c r="R14708" s="45">
        <v>957.61294518507634</v>
      </c>
      <c r="S14708" s="26">
        <v>212430.62666590873</v>
      </c>
      <c r="T14708" s="26">
        <v>111912.95617808308</v>
      </c>
    </row>
    <row r="14709" spans="1:20" x14ac:dyDescent="0.25">
      <c r="A14709" s="13">
        <v>43879</v>
      </c>
      <c r="B14709" s="13">
        <v>43889</v>
      </c>
      <c r="C14709" s="37" t="s">
        <v>13398</v>
      </c>
      <c r="D14709" s="42">
        <v>79</v>
      </c>
      <c r="E14709" s="43">
        <v>2</v>
      </c>
      <c r="F14709" s="9" t="s">
        <v>14571</v>
      </c>
      <c r="G14709" s="7">
        <v>681</v>
      </c>
      <c r="H14709" s="7" t="s">
        <v>15179</v>
      </c>
      <c r="I14709" s="7">
        <v>3</v>
      </c>
      <c r="J14709" s="7" t="s">
        <v>15452</v>
      </c>
      <c r="K14709" s="43">
        <v>1</v>
      </c>
      <c r="L14709" s="9">
        <v>2</v>
      </c>
      <c r="M14709" s="11">
        <v>42</v>
      </c>
      <c r="N14709" s="44">
        <v>512.05127457422168</v>
      </c>
      <c r="O14709" s="44">
        <v>633.01205302732728</v>
      </c>
      <c r="P14709" s="44">
        <v>609.4127868924113</v>
      </c>
      <c r="Q14709" s="40">
        <v>166.85610854161553</v>
      </c>
      <c r="R14709" s="45">
        <v>681.91945119184049</v>
      </c>
      <c r="S14709" s="26">
        <v>21506.153532117311</v>
      </c>
      <c r="T14709" s="26">
        <v>26586.506227147747</v>
      </c>
    </row>
    <row r="14710" spans="1:20" x14ac:dyDescent="0.25">
      <c r="A14710" s="13">
        <v>43879</v>
      </c>
      <c r="B14710" s="13">
        <v>43889</v>
      </c>
      <c r="C14710" s="37" t="s">
        <v>13397</v>
      </c>
      <c r="D14710" s="37">
        <v>130</v>
      </c>
      <c r="E14710" s="38">
        <v>9</v>
      </c>
      <c r="F14710" s="9" t="s">
        <v>14572</v>
      </c>
      <c r="G14710" s="7">
        <v>674</v>
      </c>
      <c r="H14710" s="7" t="s">
        <v>14854</v>
      </c>
      <c r="I14710" s="7">
        <v>8</v>
      </c>
      <c r="J14710" s="7" t="s">
        <v>15447</v>
      </c>
      <c r="K14710" s="38">
        <v>1</v>
      </c>
      <c r="L14710" s="9">
        <v>2</v>
      </c>
      <c r="M14710" s="39">
        <v>72</v>
      </c>
      <c r="N14710" s="40">
        <v>1870.1253278887266</v>
      </c>
      <c r="O14710" s="40">
        <v>1043.3070856502497</v>
      </c>
      <c r="P14710" s="40">
        <v>119.87266563068646</v>
      </c>
      <c r="Q14710" s="40">
        <v>178.14067763363178</v>
      </c>
      <c r="R14710" s="41">
        <v>827.57696971973724</v>
      </c>
      <c r="S14710" s="26">
        <v>134649.02360798832</v>
      </c>
      <c r="T14710" s="26">
        <v>75118.110166817976</v>
      </c>
    </row>
    <row r="14711" spans="1:20" x14ac:dyDescent="0.25">
      <c r="A14711" s="13">
        <v>43879</v>
      </c>
      <c r="B14711" s="13">
        <v>43889</v>
      </c>
      <c r="C14711" s="37" t="s">
        <v>13396</v>
      </c>
      <c r="D14711" s="42">
        <v>33</v>
      </c>
      <c r="E14711" s="43">
        <v>1</v>
      </c>
      <c r="F14711" s="9" t="s">
        <v>14573</v>
      </c>
      <c r="G14711" s="7">
        <v>675</v>
      </c>
      <c r="H14711" s="7" t="s">
        <v>15175</v>
      </c>
      <c r="I14711" s="7">
        <v>6</v>
      </c>
      <c r="J14711" s="7" t="s">
        <v>15449</v>
      </c>
      <c r="K14711" s="43">
        <v>1</v>
      </c>
      <c r="L14711" s="9">
        <v>4</v>
      </c>
      <c r="M14711" s="11">
        <v>76</v>
      </c>
      <c r="N14711" s="44">
        <v>2544.5420635546297</v>
      </c>
      <c r="O14711" s="44">
        <v>451.65930988780917</v>
      </c>
      <c r="P14711" s="44">
        <v>52.351458480149525</v>
      </c>
      <c r="Q14711" s="40">
        <v>309.23615320154931</v>
      </c>
      <c r="R14711" s="45">
        <v>470.06365943253252</v>
      </c>
      <c r="S14711" s="26">
        <v>193385.19683015186</v>
      </c>
      <c r="T14711" s="26">
        <v>34326.107551473498</v>
      </c>
    </row>
    <row r="14712" spans="1:20" x14ac:dyDescent="0.25">
      <c r="A14712" s="13">
        <v>43879</v>
      </c>
      <c r="B14712" s="13">
        <v>43889</v>
      </c>
      <c r="C14712" s="37" t="s">
        <v>13393</v>
      </c>
      <c r="D14712" s="42">
        <v>452</v>
      </c>
      <c r="E14712" s="43">
        <v>3</v>
      </c>
      <c r="F14712" s="9" t="s">
        <v>14574</v>
      </c>
      <c r="G14712" s="7">
        <v>677</v>
      </c>
      <c r="H14712" s="7" t="s">
        <v>14853</v>
      </c>
      <c r="I14712" s="7">
        <v>9</v>
      </c>
      <c r="J14712" s="7" t="s">
        <v>15451</v>
      </c>
      <c r="K14712" s="43">
        <v>1</v>
      </c>
      <c r="L14712" s="9">
        <v>1</v>
      </c>
      <c r="M14712" s="11">
        <v>68</v>
      </c>
      <c r="N14712" s="44">
        <v>160.02958483396037</v>
      </c>
      <c r="O14712" s="44">
        <v>1119.2728202163555</v>
      </c>
      <c r="P14712" s="44">
        <v>249.63179610242994</v>
      </c>
      <c r="Q14712" s="40">
        <v>153.96062696995111</v>
      </c>
      <c r="R14712" s="45">
        <v>875.72834221596315</v>
      </c>
      <c r="S14712" s="26">
        <v>10882.011768709304</v>
      </c>
      <c r="T14712" s="26">
        <v>76110.551774712178</v>
      </c>
    </row>
    <row r="14713" spans="1:20" x14ac:dyDescent="0.25">
      <c r="A14713" s="13">
        <v>43879</v>
      </c>
      <c r="B14713" s="13">
        <v>43889</v>
      </c>
      <c r="C14713" s="37" t="s">
        <v>13395</v>
      </c>
      <c r="D14713" s="37">
        <v>402</v>
      </c>
      <c r="E14713" s="38">
        <v>1</v>
      </c>
      <c r="F14713" s="9" t="s">
        <v>14573</v>
      </c>
      <c r="G14713" s="7">
        <v>680</v>
      </c>
      <c r="H14713" s="7" t="s">
        <v>14849</v>
      </c>
      <c r="I14713" s="7">
        <v>7</v>
      </c>
      <c r="J14713" s="7" t="s">
        <v>15444</v>
      </c>
      <c r="K14713" s="38">
        <v>1</v>
      </c>
      <c r="L14713" s="9">
        <v>4</v>
      </c>
      <c r="M14713" s="39">
        <v>5</v>
      </c>
      <c r="N14713" s="40">
        <v>3866.7671904293124</v>
      </c>
      <c r="O14713" s="40">
        <v>297.18483200828655</v>
      </c>
      <c r="P14713" s="40">
        <v>513.95692393845229</v>
      </c>
      <c r="Q14713" s="40">
        <v>132.62736664511445</v>
      </c>
      <c r="R14713" s="41">
        <v>287.77888180966357</v>
      </c>
      <c r="S14713" s="26">
        <v>19333.835952146561</v>
      </c>
      <c r="T14713" s="26">
        <v>1485.9241600414327</v>
      </c>
    </row>
    <row r="14714" spans="1:20" x14ac:dyDescent="0.25">
      <c r="A14714" s="13">
        <v>43879</v>
      </c>
      <c r="B14714" s="13">
        <v>43889</v>
      </c>
      <c r="C14714" s="37" t="s">
        <v>13394</v>
      </c>
      <c r="D14714" s="37">
        <v>384</v>
      </c>
      <c r="E14714" s="38">
        <v>2</v>
      </c>
      <c r="F14714" s="9" t="s">
        <v>14571</v>
      </c>
      <c r="G14714" s="7">
        <v>678</v>
      </c>
      <c r="H14714" s="7" t="s">
        <v>15182</v>
      </c>
      <c r="I14714" s="7">
        <v>10</v>
      </c>
      <c r="J14714" s="7" t="s">
        <v>15445</v>
      </c>
      <c r="K14714" s="38">
        <v>1</v>
      </c>
      <c r="L14714" s="9">
        <v>3</v>
      </c>
      <c r="M14714" s="39">
        <v>89</v>
      </c>
      <c r="N14714" s="40">
        <v>4871.3965838953563</v>
      </c>
      <c r="O14714" s="40">
        <v>930.16499220542721</v>
      </c>
      <c r="P14714" s="40">
        <v>612.61226106816628</v>
      </c>
      <c r="Q14714" s="40">
        <v>72.945516968186894</v>
      </c>
      <c r="R14714" s="41">
        <v>826.92608508136721</v>
      </c>
      <c r="S14714" s="26">
        <v>433554.29596668674</v>
      </c>
      <c r="T14714" s="26">
        <v>82784.684306283016</v>
      </c>
    </row>
    <row r="14715" spans="1:20" x14ac:dyDescent="0.25">
      <c r="A14715" s="13">
        <v>43880</v>
      </c>
      <c r="B14715" s="13">
        <v>43890</v>
      </c>
      <c r="C14715" s="37" t="s">
        <v>13404</v>
      </c>
      <c r="D14715" s="42">
        <v>308</v>
      </c>
      <c r="E14715" s="43">
        <v>4</v>
      </c>
      <c r="F14715" s="9" t="s">
        <v>14577</v>
      </c>
      <c r="G14715" s="7">
        <v>683</v>
      </c>
      <c r="H14715" s="7" t="s">
        <v>15186</v>
      </c>
      <c r="I14715" s="7">
        <v>2</v>
      </c>
      <c r="J14715" s="7" t="s">
        <v>15443</v>
      </c>
      <c r="K14715" s="43">
        <v>1</v>
      </c>
      <c r="L14715" s="9">
        <v>3</v>
      </c>
      <c r="M14715" s="11">
        <v>101</v>
      </c>
      <c r="N14715" s="44">
        <v>1833.5319750247791</v>
      </c>
      <c r="O14715" s="44">
        <v>434.96691142700769</v>
      </c>
      <c r="P14715" s="44">
        <v>418.64977275696464</v>
      </c>
      <c r="Q14715" s="40">
        <v>236.14344352319483</v>
      </c>
      <c r="R14715" s="45">
        <v>609.50646424050228</v>
      </c>
      <c r="S14715" s="26">
        <v>185186.7294775027</v>
      </c>
      <c r="T14715" s="26">
        <v>43931.65805412778</v>
      </c>
    </row>
    <row r="14716" spans="1:20" x14ac:dyDescent="0.25">
      <c r="A14716" s="13">
        <v>43880</v>
      </c>
      <c r="B14716" s="13">
        <v>43890</v>
      </c>
      <c r="C14716" s="37" t="s">
        <v>13401</v>
      </c>
      <c r="D14716" s="37">
        <v>308</v>
      </c>
      <c r="E14716" s="38">
        <v>9</v>
      </c>
      <c r="F14716" s="9" t="s">
        <v>14572</v>
      </c>
      <c r="G14716" s="7">
        <v>682</v>
      </c>
      <c r="H14716" s="7" t="s">
        <v>15180</v>
      </c>
      <c r="I14716" s="7">
        <v>9</v>
      </c>
      <c r="J14716" s="7" t="s">
        <v>15451</v>
      </c>
      <c r="K14716" s="38">
        <v>1</v>
      </c>
      <c r="L14716" s="9">
        <v>2</v>
      </c>
      <c r="M14716" s="39">
        <v>15</v>
      </c>
      <c r="N14716" s="40">
        <v>1140.4455848135829</v>
      </c>
      <c r="O14716" s="40">
        <v>799.9716949680186</v>
      </c>
      <c r="P14716" s="40">
        <v>68.15206178234601</v>
      </c>
      <c r="Q14716" s="40">
        <v>66.82462152902265</v>
      </c>
      <c r="R14716" s="41">
        <v>782.30255110609005</v>
      </c>
      <c r="S14716" s="26">
        <v>17106.683772203742</v>
      </c>
      <c r="T14716" s="26">
        <v>11999.575424520279</v>
      </c>
    </row>
    <row r="14717" spans="1:20" x14ac:dyDescent="0.25">
      <c r="A14717" s="13">
        <v>43880</v>
      </c>
      <c r="B14717" s="13">
        <v>43890</v>
      </c>
      <c r="C14717" s="37" t="s">
        <v>13400</v>
      </c>
      <c r="D14717" s="37">
        <v>6</v>
      </c>
      <c r="E14717" s="38">
        <v>1</v>
      </c>
      <c r="F14717" s="9" t="s">
        <v>14573</v>
      </c>
      <c r="G14717" s="7">
        <v>688</v>
      </c>
      <c r="H14717" s="7" t="s">
        <v>15355</v>
      </c>
      <c r="I14717" s="7">
        <v>2</v>
      </c>
      <c r="J14717" s="7" t="s">
        <v>15443</v>
      </c>
      <c r="K14717" s="38">
        <v>1</v>
      </c>
      <c r="L14717" s="9">
        <v>4</v>
      </c>
      <c r="M14717" s="39">
        <v>16</v>
      </c>
      <c r="N14717" s="40">
        <v>4457.3971184257016</v>
      </c>
      <c r="O14717" s="40">
        <v>1006.8897100623094</v>
      </c>
      <c r="P14717" s="40">
        <v>226.72168825203798</v>
      </c>
      <c r="Q14717" s="40">
        <v>259.89741330268123</v>
      </c>
      <c r="R14717" s="41">
        <v>401.75050819923672</v>
      </c>
      <c r="S14717" s="26">
        <v>71318.353894811225</v>
      </c>
      <c r="T14717" s="26">
        <v>16110.23536099695</v>
      </c>
    </row>
    <row r="14718" spans="1:20" x14ac:dyDescent="0.25">
      <c r="A14718" s="13">
        <v>43880</v>
      </c>
      <c r="B14718" s="13">
        <v>43890</v>
      </c>
      <c r="C14718" s="37" t="s">
        <v>13400</v>
      </c>
      <c r="D14718" s="37">
        <v>126</v>
      </c>
      <c r="E14718" s="38">
        <v>1</v>
      </c>
      <c r="F14718" s="9" t="s">
        <v>14573</v>
      </c>
      <c r="G14718" s="7">
        <v>688</v>
      </c>
      <c r="H14718" s="7" t="s">
        <v>15355</v>
      </c>
      <c r="I14718" s="7">
        <v>2</v>
      </c>
      <c r="J14718" s="7" t="s">
        <v>15443</v>
      </c>
      <c r="K14718" s="38">
        <v>1</v>
      </c>
      <c r="L14718" s="9">
        <v>4</v>
      </c>
      <c r="M14718" s="39">
        <v>49</v>
      </c>
      <c r="N14718" s="40">
        <v>1896.1286993913307</v>
      </c>
      <c r="O14718" s="40">
        <v>772.41342015389046</v>
      </c>
      <c r="P14718" s="40">
        <v>670.10676992692993</v>
      </c>
      <c r="Q14718" s="40">
        <v>266.7429807311143</v>
      </c>
      <c r="R14718" s="41">
        <v>671.28705800838713</v>
      </c>
      <c r="S14718" s="26">
        <v>92910.306270175206</v>
      </c>
      <c r="T14718" s="26">
        <v>37848.257587540633</v>
      </c>
    </row>
    <row r="14719" spans="1:20" x14ac:dyDescent="0.25">
      <c r="A14719" s="13">
        <v>43880</v>
      </c>
      <c r="B14719" s="13">
        <v>43890</v>
      </c>
      <c r="C14719" s="37" t="s">
        <v>13403</v>
      </c>
      <c r="D14719" s="42">
        <v>474</v>
      </c>
      <c r="E14719" s="43">
        <v>10</v>
      </c>
      <c r="F14719" s="9" t="s">
        <v>14576</v>
      </c>
      <c r="G14719" s="7">
        <v>687</v>
      </c>
      <c r="H14719" s="7" t="s">
        <v>15183</v>
      </c>
      <c r="I14719" s="7">
        <v>1</v>
      </c>
      <c r="J14719" s="7" t="s">
        <v>15448</v>
      </c>
      <c r="K14719" s="43">
        <v>1</v>
      </c>
      <c r="L14719" s="9">
        <v>2</v>
      </c>
      <c r="M14719" s="11">
        <v>83</v>
      </c>
      <c r="N14719" s="44">
        <v>4758.8003817510107</v>
      </c>
      <c r="O14719" s="44">
        <v>310.5230486128653</v>
      </c>
      <c r="P14719" s="44">
        <v>235.09257068183294</v>
      </c>
      <c r="Q14719" s="40">
        <v>259.97932892217278</v>
      </c>
      <c r="R14719" s="45">
        <v>804.94708932438584</v>
      </c>
      <c r="S14719" s="26">
        <v>394980.4316853339</v>
      </c>
      <c r="T14719" s="26">
        <v>25773.413034867819</v>
      </c>
    </row>
    <row r="14720" spans="1:20" x14ac:dyDescent="0.25">
      <c r="A14720" s="13">
        <v>43880</v>
      </c>
      <c r="B14720" s="13">
        <v>43890</v>
      </c>
      <c r="C14720" s="37" t="s">
        <v>13402</v>
      </c>
      <c r="D14720" s="42">
        <v>166</v>
      </c>
      <c r="E14720" s="43">
        <v>8</v>
      </c>
      <c r="F14720" s="9" t="s">
        <v>14579</v>
      </c>
      <c r="G14720" s="7">
        <v>685</v>
      </c>
      <c r="H14720" s="7" t="s">
        <v>14851</v>
      </c>
      <c r="I14720" s="7">
        <v>2</v>
      </c>
      <c r="J14720" s="7" t="s">
        <v>15443</v>
      </c>
      <c r="K14720" s="43">
        <v>1</v>
      </c>
      <c r="L14720" s="9">
        <v>1</v>
      </c>
      <c r="M14720" s="11">
        <v>35</v>
      </c>
      <c r="N14720" s="44">
        <v>3097.2939980293568</v>
      </c>
      <c r="O14720" s="44">
        <v>888.16689360689861</v>
      </c>
      <c r="P14720" s="44">
        <v>427.87169042258131</v>
      </c>
      <c r="Q14720" s="40">
        <v>220.79055206508664</v>
      </c>
      <c r="R14720" s="45">
        <v>437.03585392299709</v>
      </c>
      <c r="S14720" s="26">
        <v>108405.28993102748</v>
      </c>
      <c r="T14720" s="26">
        <v>31085.841276241452</v>
      </c>
    </row>
    <row r="14721" spans="1:20" x14ac:dyDescent="0.25">
      <c r="A14721" s="13">
        <v>43880</v>
      </c>
      <c r="B14721" s="13">
        <v>43890</v>
      </c>
      <c r="C14721" s="37" t="s">
        <v>13399</v>
      </c>
      <c r="D14721" s="37">
        <v>282</v>
      </c>
      <c r="E14721" s="38">
        <v>7</v>
      </c>
      <c r="F14721" s="9" t="s">
        <v>14578</v>
      </c>
      <c r="G14721" s="7">
        <v>684</v>
      </c>
      <c r="H14721" s="7" t="s">
        <v>14850</v>
      </c>
      <c r="I14721" s="7">
        <v>4</v>
      </c>
      <c r="J14721" s="7" t="s">
        <v>15446</v>
      </c>
      <c r="K14721" s="38">
        <v>1</v>
      </c>
      <c r="L14721" s="9">
        <v>4</v>
      </c>
      <c r="M14721" s="39">
        <v>73</v>
      </c>
      <c r="N14721" s="40">
        <v>2459.5355197057484</v>
      </c>
      <c r="O14721" s="40">
        <v>913.0724009906686</v>
      </c>
      <c r="P14721" s="40">
        <v>493.71239208513055</v>
      </c>
      <c r="Q14721" s="40">
        <v>249.99656897401712</v>
      </c>
      <c r="R14721" s="41">
        <v>332.20443259831529</v>
      </c>
      <c r="S14721" s="26">
        <v>179546.09293851964</v>
      </c>
      <c r="T14721" s="26">
        <v>66654.285272318812</v>
      </c>
    </row>
    <row r="14722" spans="1:20" x14ac:dyDescent="0.25">
      <c r="A14722" s="13">
        <v>43881</v>
      </c>
      <c r="B14722" s="13">
        <v>43891</v>
      </c>
      <c r="C14722" s="37" t="s">
        <v>13405</v>
      </c>
      <c r="D14722" s="42">
        <v>182</v>
      </c>
      <c r="E14722" s="43">
        <v>1</v>
      </c>
      <c r="F14722" s="9" t="s">
        <v>14573</v>
      </c>
      <c r="G14722" s="7">
        <v>691</v>
      </c>
      <c r="H14722" s="7" t="s">
        <v>14857</v>
      </c>
      <c r="I14722" s="7">
        <v>4</v>
      </c>
      <c r="J14722" s="7" t="s">
        <v>15446</v>
      </c>
      <c r="K14722" s="43">
        <v>1</v>
      </c>
      <c r="L14722" s="9">
        <v>1</v>
      </c>
      <c r="M14722" s="11">
        <v>64</v>
      </c>
      <c r="N14722" s="44">
        <v>1909.3402985589976</v>
      </c>
      <c r="O14722" s="44">
        <v>339.77155948097982</v>
      </c>
      <c r="P14722" s="44">
        <v>708.93358730651414</v>
      </c>
      <c r="Q14722" s="40">
        <v>138.77435818411078</v>
      </c>
      <c r="R14722" s="45">
        <v>144.7446824900332</v>
      </c>
      <c r="S14722" s="26">
        <v>122197.77910777584</v>
      </c>
      <c r="T14722" s="26">
        <v>21745.379806782708</v>
      </c>
    </row>
    <row r="14723" spans="1:20" x14ac:dyDescent="0.25">
      <c r="A14723" s="13">
        <v>43881</v>
      </c>
      <c r="B14723" s="13">
        <v>43891</v>
      </c>
      <c r="C14723" s="37" t="s">
        <v>13406</v>
      </c>
      <c r="D14723" s="37">
        <v>362</v>
      </c>
      <c r="E14723" s="38">
        <v>1</v>
      </c>
      <c r="F14723" s="9" t="s">
        <v>14573</v>
      </c>
      <c r="G14723" s="7">
        <v>692</v>
      </c>
      <c r="H14723" s="7" t="s">
        <v>15181</v>
      </c>
      <c r="I14723" s="7">
        <v>5</v>
      </c>
      <c r="J14723" s="7" t="s">
        <v>15450</v>
      </c>
      <c r="K14723" s="38">
        <v>1</v>
      </c>
      <c r="L14723" s="9">
        <v>2</v>
      </c>
      <c r="M14723" s="39">
        <v>26</v>
      </c>
      <c r="N14723" s="40">
        <v>2586.6791781823567</v>
      </c>
      <c r="O14723" s="40">
        <v>848.39033600679284</v>
      </c>
      <c r="P14723" s="40">
        <v>877.87821611365132</v>
      </c>
      <c r="Q14723" s="40">
        <v>222.27051377182519</v>
      </c>
      <c r="R14723" s="41">
        <v>356.3211354352494</v>
      </c>
      <c r="S14723" s="26">
        <v>67253.658632741281</v>
      </c>
      <c r="T14723" s="26">
        <v>22058.148736176612</v>
      </c>
    </row>
    <row r="14724" spans="1:20" x14ac:dyDescent="0.25">
      <c r="A14724" s="13">
        <v>43882</v>
      </c>
      <c r="B14724" s="13">
        <v>43892</v>
      </c>
      <c r="C14724" s="37" t="s">
        <v>13407</v>
      </c>
      <c r="D14724" s="37">
        <v>275</v>
      </c>
      <c r="E14724" s="38">
        <v>8</v>
      </c>
      <c r="F14724" s="9" t="s">
        <v>14579</v>
      </c>
      <c r="G14724" s="7">
        <v>698</v>
      </c>
      <c r="H14724" s="7" t="s">
        <v>14864</v>
      </c>
      <c r="I14724" s="7">
        <v>4</v>
      </c>
      <c r="J14724" s="7" t="s">
        <v>15446</v>
      </c>
      <c r="K14724" s="38">
        <v>1</v>
      </c>
      <c r="L14724" s="9">
        <v>4</v>
      </c>
      <c r="M14724" s="39">
        <v>42</v>
      </c>
      <c r="N14724" s="40">
        <v>1274.3863356429054</v>
      </c>
      <c r="O14724" s="40">
        <v>996.50042666762965</v>
      </c>
      <c r="P14724" s="40">
        <v>466.7962846382764</v>
      </c>
      <c r="Q14724" s="40">
        <v>228.04692503226627</v>
      </c>
      <c r="R14724" s="41">
        <v>712.2420844263429</v>
      </c>
      <c r="S14724" s="26">
        <v>53524.226097002022</v>
      </c>
      <c r="T14724" s="26">
        <v>41853.017920040445</v>
      </c>
    </row>
    <row r="14725" spans="1:20" x14ac:dyDescent="0.25">
      <c r="A14725" s="13">
        <v>43882</v>
      </c>
      <c r="B14725" s="13">
        <v>43892</v>
      </c>
      <c r="C14725" s="37" t="s">
        <v>13409</v>
      </c>
      <c r="D14725" s="42">
        <v>39</v>
      </c>
      <c r="E14725" s="43">
        <v>3</v>
      </c>
      <c r="F14725" s="9" t="s">
        <v>14574</v>
      </c>
      <c r="G14725" s="7">
        <v>701</v>
      </c>
      <c r="H14725" s="7" t="s">
        <v>15188</v>
      </c>
      <c r="I14725" s="7">
        <v>1</v>
      </c>
      <c r="J14725" s="7" t="s">
        <v>15448</v>
      </c>
      <c r="K14725" s="43">
        <v>1</v>
      </c>
      <c r="L14725" s="9">
        <v>1</v>
      </c>
      <c r="M14725" s="11">
        <v>53</v>
      </c>
      <c r="N14725" s="44">
        <v>4499.3629953348509</v>
      </c>
      <c r="O14725" s="44">
        <v>624.49556924651597</v>
      </c>
      <c r="P14725" s="44">
        <v>948.88671843036184</v>
      </c>
      <c r="Q14725" s="40">
        <v>207.65749513606681</v>
      </c>
      <c r="R14725" s="45">
        <v>440.13061590580884</v>
      </c>
      <c r="S14725" s="26">
        <v>238466.2387527471</v>
      </c>
      <c r="T14725" s="26">
        <v>33098.265170065344</v>
      </c>
    </row>
    <row r="14726" spans="1:20" x14ac:dyDescent="0.25">
      <c r="A14726" s="13">
        <v>43882</v>
      </c>
      <c r="B14726" s="13">
        <v>43892</v>
      </c>
      <c r="C14726" s="37" t="s">
        <v>13408</v>
      </c>
      <c r="D14726" s="37">
        <v>467</v>
      </c>
      <c r="E14726" s="38">
        <v>3</v>
      </c>
      <c r="F14726" s="9" t="s">
        <v>14574</v>
      </c>
      <c r="G14726" s="7">
        <v>696</v>
      </c>
      <c r="H14726" s="7" t="s">
        <v>14870</v>
      </c>
      <c r="I14726" s="7">
        <v>1</v>
      </c>
      <c r="J14726" s="7" t="s">
        <v>15448</v>
      </c>
      <c r="K14726" s="38">
        <v>1</v>
      </c>
      <c r="L14726" s="9">
        <v>1</v>
      </c>
      <c r="M14726" s="39">
        <v>82</v>
      </c>
      <c r="N14726" s="40">
        <v>1017.1594382976915</v>
      </c>
      <c r="O14726" s="40">
        <v>676.0626894820042</v>
      </c>
      <c r="P14726" s="40">
        <v>115.629912261794</v>
      </c>
      <c r="Q14726" s="40">
        <v>48.568361252203275</v>
      </c>
      <c r="R14726" s="41">
        <v>210.55816926775606</v>
      </c>
      <c r="S14726" s="26">
        <v>83407.073940410701</v>
      </c>
      <c r="T14726" s="26">
        <v>55437.140537524341</v>
      </c>
    </row>
    <row r="14727" spans="1:20" x14ac:dyDescent="0.25">
      <c r="A14727" s="13">
        <v>43882</v>
      </c>
      <c r="B14727" s="13">
        <v>43892</v>
      </c>
      <c r="C14727" s="37" t="s">
        <v>13410</v>
      </c>
      <c r="D14727" s="42">
        <v>400</v>
      </c>
      <c r="E14727" s="43">
        <v>8</v>
      </c>
      <c r="F14727" s="9" t="s">
        <v>14579</v>
      </c>
      <c r="G14727" s="7">
        <v>699</v>
      </c>
      <c r="H14727" s="7" t="s">
        <v>14862</v>
      </c>
      <c r="I14727" s="7">
        <v>6</v>
      </c>
      <c r="J14727" s="7" t="s">
        <v>15449</v>
      </c>
      <c r="K14727" s="43">
        <v>1</v>
      </c>
      <c r="L14727" s="9">
        <v>2</v>
      </c>
      <c r="M14727" s="11">
        <v>58</v>
      </c>
      <c r="N14727" s="44">
        <v>4820.6898464118185</v>
      </c>
      <c r="O14727" s="44">
        <v>792.62951943519226</v>
      </c>
      <c r="P14727" s="44">
        <v>464.80225833839637</v>
      </c>
      <c r="Q14727" s="40">
        <v>138.54782440929279</v>
      </c>
      <c r="R14727" s="45">
        <v>231.56564591266761</v>
      </c>
      <c r="S14727" s="26">
        <v>279600.01109188545</v>
      </c>
      <c r="T14727" s="26">
        <v>45972.512127241149</v>
      </c>
    </row>
    <row r="14728" spans="1:20" x14ac:dyDescent="0.25">
      <c r="A14728" s="13">
        <v>43883</v>
      </c>
      <c r="B14728" s="13">
        <v>43893</v>
      </c>
      <c r="C14728" s="37" t="s">
        <v>13415</v>
      </c>
      <c r="D14728" s="42">
        <v>33</v>
      </c>
      <c r="E14728" s="43">
        <v>9</v>
      </c>
      <c r="F14728" s="9" t="s">
        <v>14572</v>
      </c>
      <c r="G14728" s="7">
        <v>705</v>
      </c>
      <c r="H14728" s="7" t="s">
        <v>15189</v>
      </c>
      <c r="I14728" s="7">
        <v>8</v>
      </c>
      <c r="J14728" s="7" t="s">
        <v>15447</v>
      </c>
      <c r="K14728" s="43">
        <v>1</v>
      </c>
      <c r="L14728" s="9">
        <v>3</v>
      </c>
      <c r="M14728" s="11">
        <v>94</v>
      </c>
      <c r="N14728" s="44">
        <v>1647.2282625204155</v>
      </c>
      <c r="O14728" s="44">
        <v>1002.8861081104429</v>
      </c>
      <c r="P14728" s="44">
        <v>369.94864059490095</v>
      </c>
      <c r="Q14728" s="40">
        <v>211.60129379806327</v>
      </c>
      <c r="R14728" s="45">
        <v>868.0515497380768</v>
      </c>
      <c r="S14728" s="26">
        <v>154839.45667691904</v>
      </c>
      <c r="T14728" s="26">
        <v>94271.29416238163</v>
      </c>
    </row>
    <row r="14729" spans="1:20" x14ac:dyDescent="0.25">
      <c r="A14729" s="13">
        <v>43883</v>
      </c>
      <c r="B14729" s="13">
        <v>43893</v>
      </c>
      <c r="C14729" s="37" t="s">
        <v>13412</v>
      </c>
      <c r="D14729" s="37">
        <v>78</v>
      </c>
      <c r="E14729" s="38">
        <v>1</v>
      </c>
      <c r="F14729" s="9" t="s">
        <v>14573</v>
      </c>
      <c r="G14729" s="7">
        <v>704</v>
      </c>
      <c r="H14729" s="7" t="s">
        <v>14860</v>
      </c>
      <c r="I14729" s="7">
        <v>5</v>
      </c>
      <c r="J14729" s="7" t="s">
        <v>15450</v>
      </c>
      <c r="K14729" s="38">
        <v>2</v>
      </c>
      <c r="L14729" s="9">
        <v>2</v>
      </c>
      <c r="M14729" s="39">
        <v>82</v>
      </c>
      <c r="N14729" s="40">
        <v>4529.0221690909602</v>
      </c>
      <c r="O14729" s="40">
        <v>1108.1419894018973</v>
      </c>
      <c r="P14729" s="40">
        <v>636.28903881401845</v>
      </c>
      <c r="Q14729" s="40">
        <v>203.37764305572907</v>
      </c>
      <c r="R14729" s="41">
        <v>476.23689752074171</v>
      </c>
      <c r="S14729" s="26">
        <v>371379.81786545872</v>
      </c>
      <c r="T14729" s="26">
        <v>90867.643130955577</v>
      </c>
    </row>
    <row r="14730" spans="1:20" x14ac:dyDescent="0.25">
      <c r="A14730" s="13">
        <v>43883</v>
      </c>
      <c r="B14730" s="13">
        <v>43893</v>
      </c>
      <c r="C14730" s="37" t="s">
        <v>13414</v>
      </c>
      <c r="D14730" s="37">
        <v>100</v>
      </c>
      <c r="E14730" s="38">
        <v>6</v>
      </c>
      <c r="F14730" s="9" t="s">
        <v>14575</v>
      </c>
      <c r="G14730" s="7">
        <v>702</v>
      </c>
      <c r="H14730" s="7" t="s">
        <v>15201</v>
      </c>
      <c r="I14730" s="7">
        <v>4</v>
      </c>
      <c r="J14730" s="7" t="s">
        <v>15446</v>
      </c>
      <c r="K14730" s="38">
        <v>1</v>
      </c>
      <c r="L14730" s="9">
        <v>1</v>
      </c>
      <c r="M14730" s="39">
        <v>61</v>
      </c>
      <c r="N14730" s="40">
        <v>164.94124669986911</v>
      </c>
      <c r="O14730" s="40">
        <v>766.20309513095356</v>
      </c>
      <c r="P14730" s="40">
        <v>456.48644810292751</v>
      </c>
      <c r="Q14730" s="40">
        <v>197.75384215991917</v>
      </c>
      <c r="R14730" s="41">
        <v>577.15009121038531</v>
      </c>
      <c r="S14730" s="26">
        <v>10061.416048692015</v>
      </c>
      <c r="T14730" s="26">
        <v>46738.388802988164</v>
      </c>
    </row>
    <row r="14731" spans="1:20" x14ac:dyDescent="0.25">
      <c r="A14731" s="13">
        <v>43883</v>
      </c>
      <c r="B14731" s="13">
        <v>43893</v>
      </c>
      <c r="C14731" s="37" t="s">
        <v>13416</v>
      </c>
      <c r="D14731" s="37">
        <v>307</v>
      </c>
      <c r="E14731" s="38">
        <v>11</v>
      </c>
      <c r="F14731" s="9" t="s">
        <v>14581</v>
      </c>
      <c r="G14731" s="7">
        <v>706</v>
      </c>
      <c r="H14731" s="7" t="s">
        <v>14865</v>
      </c>
      <c r="I14731" s="7">
        <v>8</v>
      </c>
      <c r="J14731" s="7" t="s">
        <v>15447</v>
      </c>
      <c r="K14731" s="38">
        <v>2</v>
      </c>
      <c r="L14731" s="9">
        <v>2</v>
      </c>
      <c r="M14731" s="39">
        <v>89</v>
      </c>
      <c r="N14731" s="40">
        <v>2600.8223243033131</v>
      </c>
      <c r="O14731" s="40">
        <v>396.73252829598113</v>
      </c>
      <c r="P14731" s="40">
        <v>988.42367775442472</v>
      </c>
      <c r="Q14731" s="40">
        <v>139.09457841956615</v>
      </c>
      <c r="R14731" s="41">
        <v>962.23536351672715</v>
      </c>
      <c r="S14731" s="26">
        <v>231473.18686299486</v>
      </c>
      <c r="T14731" s="26">
        <v>35309.195018342318</v>
      </c>
    </row>
    <row r="14732" spans="1:20" x14ac:dyDescent="0.25">
      <c r="A14732" s="13">
        <v>43883</v>
      </c>
      <c r="B14732" s="13">
        <v>43893</v>
      </c>
      <c r="C14732" s="37" t="s">
        <v>13411</v>
      </c>
      <c r="D14732" s="37">
        <v>252</v>
      </c>
      <c r="E14732" s="38">
        <v>4</v>
      </c>
      <c r="F14732" s="9" t="s">
        <v>14577</v>
      </c>
      <c r="G14732" s="7">
        <v>708</v>
      </c>
      <c r="H14732" s="7" t="s">
        <v>14863</v>
      </c>
      <c r="I14732" s="7">
        <v>9</v>
      </c>
      <c r="J14732" s="7" t="s">
        <v>15451</v>
      </c>
      <c r="K14732" s="38">
        <v>1</v>
      </c>
      <c r="L14732" s="9">
        <v>2</v>
      </c>
      <c r="M14732" s="39">
        <v>101</v>
      </c>
      <c r="N14732" s="40">
        <v>4729.6081991964775</v>
      </c>
      <c r="O14732" s="40">
        <v>534.18433132667701</v>
      </c>
      <c r="P14732" s="40">
        <v>978.88632883085495</v>
      </c>
      <c r="Q14732" s="40">
        <v>113.29139787092716</v>
      </c>
      <c r="R14732" s="41">
        <v>494.14785059838806</v>
      </c>
      <c r="S14732" s="26">
        <v>477690.42811884423</v>
      </c>
      <c r="T14732" s="26">
        <v>53952.617463994378</v>
      </c>
    </row>
    <row r="14733" spans="1:20" x14ac:dyDescent="0.25">
      <c r="A14733" s="13">
        <v>43883</v>
      </c>
      <c r="B14733" s="13">
        <v>43893</v>
      </c>
      <c r="C14733" s="37" t="s">
        <v>13413</v>
      </c>
      <c r="D14733" s="42">
        <v>145</v>
      </c>
      <c r="E14733" s="43">
        <v>4</v>
      </c>
      <c r="F14733" s="9" t="s">
        <v>14577</v>
      </c>
      <c r="G14733" s="7">
        <v>709</v>
      </c>
      <c r="H14733" s="7" t="s">
        <v>14866</v>
      </c>
      <c r="I14733" s="7">
        <v>3</v>
      </c>
      <c r="J14733" s="7" t="s">
        <v>15452</v>
      </c>
      <c r="K14733" s="43">
        <v>1</v>
      </c>
      <c r="L14733" s="9">
        <v>2</v>
      </c>
      <c r="M14733" s="11">
        <v>77</v>
      </c>
      <c r="N14733" s="44">
        <v>1258.4992434197513</v>
      </c>
      <c r="O14733" s="44">
        <v>776.20151516303599</v>
      </c>
      <c r="P14733" s="44">
        <v>956.90617207917205</v>
      </c>
      <c r="Q14733" s="40">
        <v>111.14066898848519</v>
      </c>
      <c r="R14733" s="45">
        <v>589.33810844594973</v>
      </c>
      <c r="S14733" s="26">
        <v>96904.441743320858</v>
      </c>
      <c r="T14733" s="26">
        <v>59767.516667553769</v>
      </c>
    </row>
    <row r="14734" spans="1:20" x14ac:dyDescent="0.25">
      <c r="A14734" s="13">
        <v>43884</v>
      </c>
      <c r="B14734" s="13">
        <v>43894</v>
      </c>
      <c r="C14734" s="37" t="s">
        <v>13421</v>
      </c>
      <c r="D14734" s="42">
        <v>18</v>
      </c>
      <c r="E14734" s="43">
        <v>8</v>
      </c>
      <c r="F14734" s="9" t="s">
        <v>14579</v>
      </c>
      <c r="G14734" s="7">
        <v>715</v>
      </c>
      <c r="H14734" s="7" t="s">
        <v>15195</v>
      </c>
      <c r="I14734" s="7">
        <v>1</v>
      </c>
      <c r="J14734" s="7" t="s">
        <v>15448</v>
      </c>
      <c r="K14734" s="43">
        <v>1</v>
      </c>
      <c r="L14734" s="9">
        <v>4</v>
      </c>
      <c r="M14734" s="11">
        <v>58</v>
      </c>
      <c r="N14734" s="44">
        <v>1238.2786733900041</v>
      </c>
      <c r="O14734" s="44">
        <v>688.6875596088978</v>
      </c>
      <c r="P14734" s="44">
        <v>559.63792201205615</v>
      </c>
      <c r="Q14734" s="40">
        <v>119.90877930293351</v>
      </c>
      <c r="R14734" s="45">
        <v>106.30961057729243</v>
      </c>
      <c r="S14734" s="26">
        <v>71820.163056620237</v>
      </c>
      <c r="T14734" s="26">
        <v>39943.878457316074</v>
      </c>
    </row>
    <row r="14735" spans="1:20" x14ac:dyDescent="0.25">
      <c r="A14735" s="13">
        <v>43884</v>
      </c>
      <c r="B14735" s="13">
        <v>43894</v>
      </c>
      <c r="C14735" s="37" t="s">
        <v>13417</v>
      </c>
      <c r="D14735" s="37">
        <v>426</v>
      </c>
      <c r="E14735" s="38">
        <v>3</v>
      </c>
      <c r="F14735" s="9" t="s">
        <v>14574</v>
      </c>
      <c r="G14735" s="7">
        <v>716</v>
      </c>
      <c r="H14735" s="7" t="s">
        <v>14878</v>
      </c>
      <c r="I14735" s="7">
        <v>1</v>
      </c>
      <c r="J14735" s="7" t="s">
        <v>15448</v>
      </c>
      <c r="K14735" s="38">
        <v>1</v>
      </c>
      <c r="L14735" s="9">
        <v>1</v>
      </c>
      <c r="M14735" s="39">
        <v>15</v>
      </c>
      <c r="N14735" s="40">
        <v>2780.3105639142791</v>
      </c>
      <c r="O14735" s="40">
        <v>998.73476083421099</v>
      </c>
      <c r="P14735" s="40">
        <v>212.23097711615171</v>
      </c>
      <c r="Q14735" s="40">
        <v>35.391984061298558</v>
      </c>
      <c r="R14735" s="41">
        <v>689.82332892079899</v>
      </c>
      <c r="S14735" s="26">
        <v>41704.658458714184</v>
      </c>
      <c r="T14735" s="26">
        <v>14981.021412513164</v>
      </c>
    </row>
    <row r="14736" spans="1:20" x14ac:dyDescent="0.25">
      <c r="A14736" s="13">
        <v>43884</v>
      </c>
      <c r="B14736" s="13">
        <v>43894</v>
      </c>
      <c r="C14736" s="37" t="s">
        <v>13420</v>
      </c>
      <c r="D14736" s="37">
        <v>159</v>
      </c>
      <c r="E14736" s="38">
        <v>3</v>
      </c>
      <c r="F14736" s="9" t="s">
        <v>14574</v>
      </c>
      <c r="G14736" s="7">
        <v>714</v>
      </c>
      <c r="H14736" s="7" t="s">
        <v>14871</v>
      </c>
      <c r="I14736" s="7">
        <v>10</v>
      </c>
      <c r="J14736" s="7" t="s">
        <v>15445</v>
      </c>
      <c r="K14736" s="38">
        <v>1</v>
      </c>
      <c r="L14736" s="9">
        <v>1</v>
      </c>
      <c r="M14736" s="39">
        <v>79</v>
      </c>
      <c r="N14736" s="40">
        <v>781.8199812609555</v>
      </c>
      <c r="O14736" s="40">
        <v>703.51628358647531</v>
      </c>
      <c r="P14736" s="40">
        <v>306.30446683400373</v>
      </c>
      <c r="Q14736" s="40">
        <v>33.741096872424578</v>
      </c>
      <c r="R14736" s="41">
        <v>490.07724006416908</v>
      </c>
      <c r="S14736" s="26">
        <v>61763.778519615487</v>
      </c>
      <c r="T14736" s="26">
        <v>55577.786403331549</v>
      </c>
    </row>
    <row r="14737" spans="1:20" x14ac:dyDescent="0.25">
      <c r="A14737" s="13">
        <v>43884</v>
      </c>
      <c r="B14737" s="13">
        <v>43894</v>
      </c>
      <c r="C14737" s="37" t="s">
        <v>13419</v>
      </c>
      <c r="D14737" s="42">
        <v>20</v>
      </c>
      <c r="E14737" s="43">
        <v>3</v>
      </c>
      <c r="F14737" s="9" t="s">
        <v>14574</v>
      </c>
      <c r="G14737" s="7">
        <v>711</v>
      </c>
      <c r="H14737" s="7" t="s">
        <v>14868</v>
      </c>
      <c r="I14737" s="7">
        <v>3</v>
      </c>
      <c r="J14737" s="7" t="s">
        <v>15452</v>
      </c>
      <c r="K14737" s="43">
        <v>1</v>
      </c>
      <c r="L14737" s="9">
        <v>4</v>
      </c>
      <c r="M14737" s="11">
        <v>53</v>
      </c>
      <c r="N14737" s="44">
        <v>2492.8961651448922</v>
      </c>
      <c r="O14737" s="44">
        <v>752.63506188866359</v>
      </c>
      <c r="P14737" s="44">
        <v>228.87164277885205</v>
      </c>
      <c r="Q14737" s="40">
        <v>45.600320889649417</v>
      </c>
      <c r="R14737" s="45">
        <v>759.34974419919774</v>
      </c>
      <c r="S14737" s="26">
        <v>132123.49675267929</v>
      </c>
      <c r="T14737" s="26">
        <v>39889.658280099167</v>
      </c>
    </row>
    <row r="14738" spans="1:20" x14ac:dyDescent="0.25">
      <c r="A14738" s="13">
        <v>43884</v>
      </c>
      <c r="B14738" s="13">
        <v>43894</v>
      </c>
      <c r="C14738" s="37" t="s">
        <v>13418</v>
      </c>
      <c r="D14738" s="37">
        <v>100</v>
      </c>
      <c r="E14738" s="38">
        <v>1</v>
      </c>
      <c r="F14738" s="9" t="s">
        <v>14573</v>
      </c>
      <c r="G14738" s="7">
        <v>712</v>
      </c>
      <c r="H14738" s="7" t="s">
        <v>15193</v>
      </c>
      <c r="I14738" s="7">
        <v>6</v>
      </c>
      <c r="J14738" s="7" t="s">
        <v>15449</v>
      </c>
      <c r="K14738" s="38">
        <v>2</v>
      </c>
      <c r="L14738" s="9">
        <v>2</v>
      </c>
      <c r="M14738" s="39">
        <v>49</v>
      </c>
      <c r="N14738" s="40">
        <v>2000.3562504177255</v>
      </c>
      <c r="O14738" s="40">
        <v>329.40848177734529</v>
      </c>
      <c r="P14738" s="40">
        <v>152.77717656660559</v>
      </c>
      <c r="Q14738" s="40">
        <v>130.29152359698008</v>
      </c>
      <c r="R14738" s="41">
        <v>507.37864468861937</v>
      </c>
      <c r="S14738" s="26">
        <v>98017.456270468552</v>
      </c>
      <c r="T14738" s="26">
        <v>16141.015607089919</v>
      </c>
    </row>
    <row r="14739" spans="1:20" x14ac:dyDescent="0.25">
      <c r="A14739" s="13">
        <v>43884</v>
      </c>
      <c r="B14739" s="13">
        <v>43894</v>
      </c>
      <c r="C14739" s="37" t="s">
        <v>13422</v>
      </c>
      <c r="D14739" s="42">
        <v>391</v>
      </c>
      <c r="E14739" s="43">
        <v>2</v>
      </c>
      <c r="F14739" s="9" t="s">
        <v>14571</v>
      </c>
      <c r="G14739" s="7">
        <v>713</v>
      </c>
      <c r="H14739" s="7" t="s">
        <v>15194</v>
      </c>
      <c r="I14739" s="7">
        <v>10</v>
      </c>
      <c r="J14739" s="7" t="s">
        <v>15445</v>
      </c>
      <c r="K14739" s="43">
        <v>1</v>
      </c>
      <c r="L14739" s="9">
        <v>2</v>
      </c>
      <c r="M14739" s="11">
        <v>94</v>
      </c>
      <c r="N14739" s="44">
        <v>3361.756542905267</v>
      </c>
      <c r="O14739" s="44">
        <v>549.14792874956311</v>
      </c>
      <c r="P14739" s="44">
        <v>337.50285737761516</v>
      </c>
      <c r="Q14739" s="40">
        <v>67.620647365357641</v>
      </c>
      <c r="R14739" s="45">
        <v>971.07909563658654</v>
      </c>
      <c r="S14739" s="26">
        <v>316005.11503309512</v>
      </c>
      <c r="T14739" s="26">
        <v>51619.90530245893</v>
      </c>
    </row>
    <row r="14740" spans="1:20" x14ac:dyDescent="0.25">
      <c r="A14740" s="13">
        <v>43885</v>
      </c>
      <c r="B14740" s="13">
        <v>43895</v>
      </c>
      <c r="C14740" s="37" t="s">
        <v>13425</v>
      </c>
      <c r="D14740" s="37">
        <v>405</v>
      </c>
      <c r="E14740" s="38">
        <v>8</v>
      </c>
      <c r="F14740" s="9" t="s">
        <v>14579</v>
      </c>
      <c r="G14740" s="7">
        <v>720</v>
      </c>
      <c r="H14740" s="7" t="s">
        <v>14875</v>
      </c>
      <c r="I14740" s="7">
        <v>9</v>
      </c>
      <c r="J14740" s="7" t="s">
        <v>15451</v>
      </c>
      <c r="K14740" s="38">
        <v>1</v>
      </c>
      <c r="L14740" s="9">
        <v>1</v>
      </c>
      <c r="M14740" s="39">
        <v>86</v>
      </c>
      <c r="N14740" s="40">
        <v>4629.2602556998454</v>
      </c>
      <c r="O14740" s="40">
        <v>557.48148514859179</v>
      </c>
      <c r="P14740" s="40">
        <v>921.20405027279696</v>
      </c>
      <c r="Q14740" s="40">
        <v>148.49303896325586</v>
      </c>
      <c r="R14740" s="41">
        <v>787.51493918484289</v>
      </c>
      <c r="S14740" s="26">
        <v>398116.3819901867</v>
      </c>
      <c r="T14740" s="26">
        <v>47943.407722778895</v>
      </c>
    </row>
    <row r="14741" spans="1:20" x14ac:dyDescent="0.25">
      <c r="A14741" s="13">
        <v>43885</v>
      </c>
      <c r="B14741" s="13">
        <v>43895</v>
      </c>
      <c r="C14741" s="37" t="s">
        <v>13426</v>
      </c>
      <c r="D14741" s="37">
        <v>122</v>
      </c>
      <c r="E14741" s="38">
        <v>2</v>
      </c>
      <c r="F14741" s="9" t="s">
        <v>14571</v>
      </c>
      <c r="G14741" s="7">
        <v>718</v>
      </c>
      <c r="H14741" s="7" t="s">
        <v>15198</v>
      </c>
      <c r="I14741" s="7">
        <v>7</v>
      </c>
      <c r="J14741" s="7" t="s">
        <v>15444</v>
      </c>
      <c r="K14741" s="38">
        <v>1</v>
      </c>
      <c r="L14741" s="9">
        <v>2</v>
      </c>
      <c r="M14741" s="39">
        <v>73</v>
      </c>
      <c r="N14741" s="40">
        <v>4184.2810299177208</v>
      </c>
      <c r="O14741" s="40">
        <v>802.57197646111763</v>
      </c>
      <c r="P14741" s="40">
        <v>597.67463070395274</v>
      </c>
      <c r="Q14741" s="40">
        <v>289.33933636049329</v>
      </c>
      <c r="R14741" s="41">
        <v>759.47540776515859</v>
      </c>
      <c r="S14741" s="26">
        <v>305452.51518399362</v>
      </c>
      <c r="T14741" s="26">
        <v>58587.75428166159</v>
      </c>
    </row>
    <row r="14742" spans="1:20" x14ac:dyDescent="0.25">
      <c r="A14742" s="13">
        <v>43885</v>
      </c>
      <c r="B14742" s="13">
        <v>43895</v>
      </c>
      <c r="C14742" s="37" t="s">
        <v>13427</v>
      </c>
      <c r="D14742" s="37">
        <v>207</v>
      </c>
      <c r="E14742" s="38">
        <v>3</v>
      </c>
      <c r="F14742" s="9" t="s">
        <v>14574</v>
      </c>
      <c r="G14742" s="7">
        <v>724</v>
      </c>
      <c r="H14742" s="7" t="s">
        <v>14876</v>
      </c>
      <c r="I14742" s="7">
        <v>5</v>
      </c>
      <c r="J14742" s="7" t="s">
        <v>15450</v>
      </c>
      <c r="K14742" s="38">
        <v>1</v>
      </c>
      <c r="L14742" s="9">
        <v>3</v>
      </c>
      <c r="M14742" s="39">
        <v>19</v>
      </c>
      <c r="N14742" s="40">
        <v>2059.4024512569235</v>
      </c>
      <c r="O14742" s="40">
        <v>1161.5678198473761</v>
      </c>
      <c r="P14742" s="40">
        <v>390.63890020246777</v>
      </c>
      <c r="Q14742" s="40">
        <v>233.73574313568668</v>
      </c>
      <c r="R14742" s="41">
        <v>315.2648686522985</v>
      </c>
      <c r="S14742" s="26">
        <v>39128.646573881546</v>
      </c>
      <c r="T14742" s="26">
        <v>22069.788577100146</v>
      </c>
    </row>
    <row r="14743" spans="1:20" x14ac:dyDescent="0.25">
      <c r="A14743" s="13">
        <v>43885</v>
      </c>
      <c r="B14743" s="13">
        <v>43895</v>
      </c>
      <c r="C14743" s="37" t="s">
        <v>13424</v>
      </c>
      <c r="D14743" s="42">
        <v>426</v>
      </c>
      <c r="E14743" s="43">
        <v>8</v>
      </c>
      <c r="F14743" s="9" t="s">
        <v>14579</v>
      </c>
      <c r="G14743" s="7">
        <v>723</v>
      </c>
      <c r="H14743" s="7" t="s">
        <v>14874</v>
      </c>
      <c r="I14743" s="7">
        <v>8</v>
      </c>
      <c r="J14743" s="7" t="s">
        <v>15447</v>
      </c>
      <c r="K14743" s="43">
        <v>1</v>
      </c>
      <c r="L14743" s="9">
        <v>1</v>
      </c>
      <c r="M14743" s="11">
        <v>25</v>
      </c>
      <c r="N14743" s="44">
        <v>1424.5792887323835</v>
      </c>
      <c r="O14743" s="44">
        <v>505.554419427227</v>
      </c>
      <c r="P14743" s="44">
        <v>735.22425789430531</v>
      </c>
      <c r="Q14743" s="40">
        <v>147.82722995886061</v>
      </c>
      <c r="R14743" s="45">
        <v>607.80748851009355</v>
      </c>
      <c r="S14743" s="26">
        <v>35614.482218309589</v>
      </c>
      <c r="T14743" s="26">
        <v>12638.860485680674</v>
      </c>
    </row>
    <row r="14744" spans="1:20" x14ac:dyDescent="0.25">
      <c r="A14744" s="13">
        <v>43885</v>
      </c>
      <c r="B14744" s="13">
        <v>43895</v>
      </c>
      <c r="C14744" s="37" t="s">
        <v>13423</v>
      </c>
      <c r="D14744" s="42">
        <v>153</v>
      </c>
      <c r="E14744" s="43">
        <v>4</v>
      </c>
      <c r="F14744" s="9" t="s">
        <v>14577</v>
      </c>
      <c r="G14744" s="7">
        <v>719</v>
      </c>
      <c r="H14744" s="7" t="s">
        <v>14872</v>
      </c>
      <c r="I14744" s="7">
        <v>8</v>
      </c>
      <c r="J14744" s="7" t="s">
        <v>15447</v>
      </c>
      <c r="K14744" s="43">
        <v>1</v>
      </c>
      <c r="L14744" s="9">
        <v>1</v>
      </c>
      <c r="M14744" s="11">
        <v>84</v>
      </c>
      <c r="N14744" s="44">
        <v>2312.3348462913764</v>
      </c>
      <c r="O14744" s="44">
        <v>454.6406317163997</v>
      </c>
      <c r="P14744" s="44">
        <v>443.32441560270416</v>
      </c>
      <c r="Q14744" s="40">
        <v>56.330458868471389</v>
      </c>
      <c r="R14744" s="45">
        <v>958.61146960585017</v>
      </c>
      <c r="S14744" s="26">
        <v>194236.12708847562</v>
      </c>
      <c r="T14744" s="26">
        <v>38189.813064177572</v>
      </c>
    </row>
    <row r="14745" spans="1:20" x14ac:dyDescent="0.25">
      <c r="A14745" s="13">
        <v>43886</v>
      </c>
      <c r="B14745" s="13">
        <v>43896</v>
      </c>
      <c r="C14745" s="37" t="s">
        <v>13429</v>
      </c>
      <c r="D14745" s="42">
        <v>421</v>
      </c>
      <c r="E14745" s="43">
        <v>2</v>
      </c>
      <c r="F14745" s="9" t="s">
        <v>14571</v>
      </c>
      <c r="G14745" s="7">
        <v>729</v>
      </c>
      <c r="H14745" s="7" t="s">
        <v>14879</v>
      </c>
      <c r="I14745" s="7">
        <v>9</v>
      </c>
      <c r="J14745" s="7" t="s">
        <v>15451</v>
      </c>
      <c r="K14745" s="43">
        <v>1</v>
      </c>
      <c r="L14745" s="9">
        <v>1</v>
      </c>
      <c r="M14745" s="11">
        <v>82</v>
      </c>
      <c r="N14745" s="44">
        <v>4530.3346297347489</v>
      </c>
      <c r="O14745" s="44">
        <v>965.728493609785</v>
      </c>
      <c r="P14745" s="44">
        <v>84.413082948596482</v>
      </c>
      <c r="Q14745" s="40">
        <v>71.700258572029142</v>
      </c>
      <c r="R14745" s="45">
        <v>779.75294371824043</v>
      </c>
      <c r="S14745" s="26">
        <v>371487.4396382494</v>
      </c>
      <c r="T14745" s="26">
        <v>79189.736476002377</v>
      </c>
    </row>
    <row r="14746" spans="1:20" x14ac:dyDescent="0.25">
      <c r="A14746" s="13">
        <v>43886</v>
      </c>
      <c r="B14746" s="13">
        <v>43896</v>
      </c>
      <c r="C14746" s="37" t="s">
        <v>13428</v>
      </c>
      <c r="D14746" s="37">
        <v>103</v>
      </c>
      <c r="E14746" s="38">
        <v>3</v>
      </c>
      <c r="F14746" s="9" t="s">
        <v>14574</v>
      </c>
      <c r="G14746" s="7">
        <v>726</v>
      </c>
      <c r="H14746" s="7" t="s">
        <v>15200</v>
      </c>
      <c r="I14746" s="7">
        <v>10</v>
      </c>
      <c r="J14746" s="7" t="s">
        <v>15445</v>
      </c>
      <c r="K14746" s="38">
        <v>1</v>
      </c>
      <c r="L14746" s="9">
        <v>3</v>
      </c>
      <c r="M14746" s="39">
        <v>87</v>
      </c>
      <c r="N14746" s="40">
        <v>3740.6547297396564</v>
      </c>
      <c r="O14746" s="40">
        <v>97.670678713269282</v>
      </c>
      <c r="P14746" s="40">
        <v>381.61323821277841</v>
      </c>
      <c r="Q14746" s="40">
        <v>87.544434752429964</v>
      </c>
      <c r="R14746" s="41">
        <v>278.55135017549526</v>
      </c>
      <c r="S14746" s="26">
        <v>325436.96148735011</v>
      </c>
      <c r="T14746" s="26">
        <v>8497.3490480544278</v>
      </c>
    </row>
    <row r="14747" spans="1:20" x14ac:dyDescent="0.25">
      <c r="A14747" s="13">
        <v>43887</v>
      </c>
      <c r="B14747" s="13">
        <v>43897</v>
      </c>
      <c r="C14747" s="37" t="s">
        <v>13433</v>
      </c>
      <c r="D14747" s="42">
        <v>150</v>
      </c>
      <c r="E14747" s="43">
        <v>2</v>
      </c>
      <c r="F14747" s="9" t="s">
        <v>14571</v>
      </c>
      <c r="G14747" s="7">
        <v>737</v>
      </c>
      <c r="H14747" s="7" t="s">
        <v>14883</v>
      </c>
      <c r="I14747" s="7">
        <v>8</v>
      </c>
      <c r="J14747" s="7" t="s">
        <v>15447</v>
      </c>
      <c r="K14747" s="43">
        <v>1</v>
      </c>
      <c r="L14747" s="9">
        <v>2</v>
      </c>
      <c r="M14747" s="11">
        <v>13</v>
      </c>
      <c r="N14747" s="44">
        <v>265.66033875048163</v>
      </c>
      <c r="O14747" s="44">
        <v>245.58550980041855</v>
      </c>
      <c r="P14747" s="44">
        <v>626.32653343192101</v>
      </c>
      <c r="Q14747" s="40">
        <v>92.364281420151286</v>
      </c>
      <c r="R14747" s="45">
        <v>362.93674221973328</v>
      </c>
      <c r="S14747" s="26">
        <v>3453.5844037562611</v>
      </c>
      <c r="T14747" s="26">
        <v>3192.6116274054411</v>
      </c>
    </row>
    <row r="14748" spans="1:20" x14ac:dyDescent="0.25">
      <c r="A14748" s="13">
        <v>43887</v>
      </c>
      <c r="B14748" s="13">
        <v>43897</v>
      </c>
      <c r="C14748" s="37" t="s">
        <v>13432</v>
      </c>
      <c r="D14748" s="37">
        <v>47</v>
      </c>
      <c r="E14748" s="38">
        <v>5</v>
      </c>
      <c r="F14748" s="9" t="s">
        <v>14580</v>
      </c>
      <c r="G14748" s="7">
        <v>736</v>
      </c>
      <c r="H14748" s="7" t="s">
        <v>14882</v>
      </c>
      <c r="I14748" s="7">
        <v>3</v>
      </c>
      <c r="J14748" s="7" t="s">
        <v>15452</v>
      </c>
      <c r="K14748" s="38">
        <v>1</v>
      </c>
      <c r="L14748" s="9">
        <v>4</v>
      </c>
      <c r="M14748" s="39">
        <v>6</v>
      </c>
      <c r="N14748" s="40">
        <v>3075.7547469937131</v>
      </c>
      <c r="O14748" s="40">
        <v>616.82429264378106</v>
      </c>
      <c r="P14748" s="40">
        <v>458.72852604692525</v>
      </c>
      <c r="Q14748" s="40">
        <v>271.17281539382958</v>
      </c>
      <c r="R14748" s="41">
        <v>871.53775405494389</v>
      </c>
      <c r="S14748" s="26">
        <v>18454.528481962279</v>
      </c>
      <c r="T14748" s="26">
        <v>3700.9457558626864</v>
      </c>
    </row>
    <row r="14749" spans="1:20" x14ac:dyDescent="0.25">
      <c r="A14749" s="13">
        <v>43887</v>
      </c>
      <c r="B14749" s="13">
        <v>43897</v>
      </c>
      <c r="C14749" s="37" t="s">
        <v>13430</v>
      </c>
      <c r="D14749" s="37">
        <v>25</v>
      </c>
      <c r="E14749" s="38">
        <v>3</v>
      </c>
      <c r="F14749" s="9" t="s">
        <v>14574</v>
      </c>
      <c r="G14749" s="7">
        <v>734</v>
      </c>
      <c r="H14749" s="7" t="s">
        <v>15406</v>
      </c>
      <c r="I14749" s="7">
        <v>5</v>
      </c>
      <c r="J14749" s="7" t="s">
        <v>15450</v>
      </c>
      <c r="K14749" s="38">
        <v>1</v>
      </c>
      <c r="L14749" s="9">
        <v>3</v>
      </c>
      <c r="M14749" s="39">
        <v>85</v>
      </c>
      <c r="N14749" s="40">
        <v>4049.3101762045012</v>
      </c>
      <c r="O14749" s="40">
        <v>544.74439444955306</v>
      </c>
      <c r="P14749" s="40">
        <v>843.32314243837061</v>
      </c>
      <c r="Q14749" s="40">
        <v>72.109785554877533</v>
      </c>
      <c r="R14749" s="41">
        <v>301.04479828063904</v>
      </c>
      <c r="S14749" s="26">
        <v>344191.36497738259</v>
      </c>
      <c r="T14749" s="26">
        <v>46303.273528212012</v>
      </c>
    </row>
    <row r="14750" spans="1:20" x14ac:dyDescent="0.25">
      <c r="A14750" s="13">
        <v>43887</v>
      </c>
      <c r="B14750" s="13">
        <v>43897</v>
      </c>
      <c r="C14750" s="37" t="s">
        <v>13431</v>
      </c>
      <c r="D14750" s="42">
        <v>73</v>
      </c>
      <c r="E14750" s="43">
        <v>5</v>
      </c>
      <c r="F14750" s="9" t="s">
        <v>14580</v>
      </c>
      <c r="G14750" s="7">
        <v>731</v>
      </c>
      <c r="H14750" s="7" t="s">
        <v>15204</v>
      </c>
      <c r="I14750" s="7">
        <v>10</v>
      </c>
      <c r="J14750" s="7" t="s">
        <v>15445</v>
      </c>
      <c r="K14750" s="43">
        <v>1</v>
      </c>
      <c r="L14750" s="9">
        <v>2</v>
      </c>
      <c r="M14750" s="11">
        <v>41</v>
      </c>
      <c r="N14750" s="44">
        <v>2436.6749588473908</v>
      </c>
      <c r="O14750" s="44">
        <v>284.96776278381992</v>
      </c>
      <c r="P14750" s="44">
        <v>177.08856561442252</v>
      </c>
      <c r="Q14750" s="40">
        <v>272.55602603170831</v>
      </c>
      <c r="R14750" s="45">
        <v>352.01788785752655</v>
      </c>
      <c r="S14750" s="26">
        <v>99903.67331274302</v>
      </c>
      <c r="T14750" s="26">
        <v>11683.678274136617</v>
      </c>
    </row>
    <row r="14751" spans="1:20" x14ac:dyDescent="0.25">
      <c r="A14751" s="13">
        <v>43888</v>
      </c>
      <c r="B14751" s="13">
        <v>43898</v>
      </c>
      <c r="C14751" s="37" t="s">
        <v>13435</v>
      </c>
      <c r="D14751" s="37">
        <v>187</v>
      </c>
      <c r="E14751" s="38">
        <v>7</v>
      </c>
      <c r="F14751" s="9" t="s">
        <v>14578</v>
      </c>
      <c r="G14751" s="7">
        <v>742</v>
      </c>
      <c r="H14751" s="7" t="s">
        <v>14893</v>
      </c>
      <c r="I14751" s="7">
        <v>2</v>
      </c>
      <c r="J14751" s="7" t="s">
        <v>15443</v>
      </c>
      <c r="K14751" s="38">
        <v>1</v>
      </c>
      <c r="L14751" s="9">
        <v>1</v>
      </c>
      <c r="M14751" s="39">
        <v>7</v>
      </c>
      <c r="N14751" s="40">
        <v>2860.5529296387945</v>
      </c>
      <c r="O14751" s="40">
        <v>543.43395582300309</v>
      </c>
      <c r="P14751" s="40">
        <v>216.75955896391667</v>
      </c>
      <c r="Q14751" s="40">
        <v>79.652738306525833</v>
      </c>
      <c r="R14751" s="41">
        <v>271.34831976970105</v>
      </c>
      <c r="S14751" s="26">
        <v>20023.870507471562</v>
      </c>
      <c r="T14751" s="26">
        <v>3804.0376907610216</v>
      </c>
    </row>
    <row r="14752" spans="1:20" x14ac:dyDescent="0.25">
      <c r="A14752" s="13">
        <v>43888</v>
      </c>
      <c r="B14752" s="13">
        <v>43898</v>
      </c>
      <c r="C14752" s="37" t="s">
        <v>13434</v>
      </c>
      <c r="D14752" s="42">
        <v>35</v>
      </c>
      <c r="E14752" s="43">
        <v>4</v>
      </c>
      <c r="F14752" s="9" t="s">
        <v>14577</v>
      </c>
      <c r="G14752" s="7">
        <v>743</v>
      </c>
      <c r="H14752" s="7" t="s">
        <v>14891</v>
      </c>
      <c r="I14752" s="7">
        <v>4</v>
      </c>
      <c r="J14752" s="7" t="s">
        <v>15446</v>
      </c>
      <c r="K14752" s="43">
        <v>1</v>
      </c>
      <c r="L14752" s="9">
        <v>2</v>
      </c>
      <c r="M14752" s="11">
        <v>18</v>
      </c>
      <c r="N14752" s="44">
        <v>2161.922901103123</v>
      </c>
      <c r="O14752" s="44">
        <v>715.45110390389334</v>
      </c>
      <c r="P14752" s="44">
        <v>132.80658548081371</v>
      </c>
      <c r="Q14752" s="40">
        <v>198.15921030562538</v>
      </c>
      <c r="R14752" s="45">
        <v>284.31882275698786</v>
      </c>
      <c r="S14752" s="26">
        <v>38914.612219856215</v>
      </c>
      <c r="T14752" s="26">
        <v>12878.11987027008</v>
      </c>
    </row>
    <row r="14753" spans="1:20" x14ac:dyDescent="0.25">
      <c r="A14753" s="13">
        <v>43888</v>
      </c>
      <c r="B14753" s="13">
        <v>43898</v>
      </c>
      <c r="C14753" s="37" t="s">
        <v>13436</v>
      </c>
      <c r="D14753" s="37">
        <v>288</v>
      </c>
      <c r="E14753" s="38">
        <v>2</v>
      </c>
      <c r="F14753" s="9" t="s">
        <v>14571</v>
      </c>
      <c r="G14753" s="7">
        <v>744</v>
      </c>
      <c r="H14753" s="7" t="s">
        <v>15220</v>
      </c>
      <c r="I14753" s="7">
        <v>8</v>
      </c>
      <c r="J14753" s="7" t="s">
        <v>15447</v>
      </c>
      <c r="K14753" s="38">
        <v>1</v>
      </c>
      <c r="L14753" s="9">
        <v>4</v>
      </c>
      <c r="M14753" s="39">
        <v>28</v>
      </c>
      <c r="N14753" s="40">
        <v>2425.0189624087998</v>
      </c>
      <c r="O14753" s="40">
        <v>1149.4655088139764</v>
      </c>
      <c r="P14753" s="40">
        <v>205.55499111258959</v>
      </c>
      <c r="Q14753" s="40">
        <v>152.21834120069701</v>
      </c>
      <c r="R14753" s="41">
        <v>366.32255391580037</v>
      </c>
      <c r="S14753" s="26">
        <v>67900.530947446387</v>
      </c>
      <c r="T14753" s="26">
        <v>32185.03424679134</v>
      </c>
    </row>
    <row r="14754" spans="1:20" x14ac:dyDescent="0.25">
      <c r="A14754" s="13">
        <v>43889</v>
      </c>
      <c r="B14754" s="13">
        <v>43899</v>
      </c>
      <c r="C14754" s="37" t="s">
        <v>13440</v>
      </c>
      <c r="D14754" s="42">
        <v>255</v>
      </c>
      <c r="E14754" s="43">
        <v>10</v>
      </c>
      <c r="F14754" s="9" t="s">
        <v>14576</v>
      </c>
      <c r="G14754" s="7">
        <v>749</v>
      </c>
      <c r="H14754" s="7" t="s">
        <v>15304</v>
      </c>
      <c r="I14754" s="7">
        <v>3</v>
      </c>
      <c r="J14754" s="7" t="s">
        <v>15452</v>
      </c>
      <c r="K14754" s="43">
        <v>1</v>
      </c>
      <c r="L14754" s="9">
        <v>1</v>
      </c>
      <c r="M14754" s="11">
        <v>10</v>
      </c>
      <c r="N14754" s="44">
        <v>3033.8461911180138</v>
      </c>
      <c r="O14754" s="44">
        <v>182.07853754259492</v>
      </c>
      <c r="P14754" s="44">
        <v>635.3712050529972</v>
      </c>
      <c r="Q14754" s="40">
        <v>136.28649182991194</v>
      </c>
      <c r="R14754" s="45">
        <v>741.57103180489935</v>
      </c>
      <c r="S14754" s="26">
        <v>30338.461911180137</v>
      </c>
      <c r="T14754" s="26">
        <v>1820.785375425949</v>
      </c>
    </row>
    <row r="14755" spans="1:20" x14ac:dyDescent="0.25">
      <c r="A14755" s="13">
        <v>43889</v>
      </c>
      <c r="B14755" s="13">
        <v>43899</v>
      </c>
      <c r="C14755" s="37" t="s">
        <v>13439</v>
      </c>
      <c r="D14755" s="42">
        <v>199</v>
      </c>
      <c r="E14755" s="43">
        <v>3</v>
      </c>
      <c r="F14755" s="9" t="s">
        <v>14574</v>
      </c>
      <c r="G14755" s="7">
        <v>751</v>
      </c>
      <c r="H14755" s="7" t="s">
        <v>15358</v>
      </c>
      <c r="I14755" s="7">
        <v>8</v>
      </c>
      <c r="J14755" s="7" t="s">
        <v>15447</v>
      </c>
      <c r="K14755" s="43">
        <v>1</v>
      </c>
      <c r="L14755" s="9">
        <v>2</v>
      </c>
      <c r="M14755" s="11">
        <v>65</v>
      </c>
      <c r="N14755" s="44">
        <v>2292.9257823891539</v>
      </c>
      <c r="O14755" s="44">
        <v>242.42362244639764</v>
      </c>
      <c r="P14755" s="44">
        <v>334.79500875915431</v>
      </c>
      <c r="Q14755" s="40">
        <v>152.30457211722762</v>
      </c>
      <c r="R14755" s="45">
        <v>871.30433487542189</v>
      </c>
      <c r="S14755" s="26">
        <v>149040.17585529501</v>
      </c>
      <c r="T14755" s="26">
        <v>15757.535459015848</v>
      </c>
    </row>
    <row r="14756" spans="1:20" x14ac:dyDescent="0.25">
      <c r="A14756" s="13">
        <v>43889</v>
      </c>
      <c r="B14756" s="13">
        <v>43899</v>
      </c>
      <c r="C14756" s="37" t="s">
        <v>13438</v>
      </c>
      <c r="D14756" s="37">
        <v>361</v>
      </c>
      <c r="E14756" s="38">
        <v>1</v>
      </c>
      <c r="F14756" s="9" t="s">
        <v>14573</v>
      </c>
      <c r="G14756" s="7">
        <v>754</v>
      </c>
      <c r="H14756" s="7" t="s">
        <v>15360</v>
      </c>
      <c r="I14756" s="7">
        <v>4</v>
      </c>
      <c r="J14756" s="7" t="s">
        <v>15446</v>
      </c>
      <c r="K14756" s="38">
        <v>1</v>
      </c>
      <c r="L14756" s="9">
        <v>2</v>
      </c>
      <c r="M14756" s="39">
        <v>86</v>
      </c>
      <c r="N14756" s="40">
        <v>3149.3428752444233</v>
      </c>
      <c r="O14756" s="40">
        <v>761.19339796959719</v>
      </c>
      <c r="P14756" s="40">
        <v>76.560463165831962</v>
      </c>
      <c r="Q14756" s="40">
        <v>202.08281837222418</v>
      </c>
      <c r="R14756" s="41">
        <v>844.35016305404702</v>
      </c>
      <c r="S14756" s="26">
        <v>270843.48727102042</v>
      </c>
      <c r="T14756" s="26">
        <v>65462.632225385358</v>
      </c>
    </row>
    <row r="14757" spans="1:20" x14ac:dyDescent="0.25">
      <c r="A14757" s="13">
        <v>43889</v>
      </c>
      <c r="B14757" s="13">
        <v>43899</v>
      </c>
      <c r="C14757" s="37" t="s">
        <v>13437</v>
      </c>
      <c r="D14757" s="42">
        <v>350</v>
      </c>
      <c r="E14757" s="43">
        <v>4</v>
      </c>
      <c r="F14757" s="9" t="s">
        <v>14577</v>
      </c>
      <c r="G14757" s="7">
        <v>747</v>
      </c>
      <c r="H14757" s="7" t="s">
        <v>14892</v>
      </c>
      <c r="I14757" s="7">
        <v>7</v>
      </c>
      <c r="J14757" s="7" t="s">
        <v>15444</v>
      </c>
      <c r="K14757" s="43">
        <v>1</v>
      </c>
      <c r="L14757" s="9">
        <v>2</v>
      </c>
      <c r="M14757" s="11">
        <v>54</v>
      </c>
      <c r="N14757" s="44">
        <v>949.25939374023403</v>
      </c>
      <c r="O14757" s="44">
        <v>948.2616609161264</v>
      </c>
      <c r="P14757" s="44">
        <v>393.54140952543605</v>
      </c>
      <c r="Q14757" s="40">
        <v>294.80804474850629</v>
      </c>
      <c r="R14757" s="45">
        <v>111.78441273566369</v>
      </c>
      <c r="S14757" s="26">
        <v>51260.007261972634</v>
      </c>
      <c r="T14757" s="26">
        <v>51206.129689470828</v>
      </c>
    </row>
    <row r="14758" spans="1:20" x14ac:dyDescent="0.25">
      <c r="A14758" s="13">
        <v>43890</v>
      </c>
      <c r="B14758" s="13">
        <v>43900</v>
      </c>
      <c r="C14758" s="37" t="s">
        <v>13441</v>
      </c>
      <c r="D14758" s="37">
        <v>215</v>
      </c>
      <c r="E14758" s="38">
        <v>1</v>
      </c>
      <c r="F14758" s="9" t="s">
        <v>14573</v>
      </c>
      <c r="G14758" s="7">
        <v>760</v>
      </c>
      <c r="H14758" s="7" t="s">
        <v>14899</v>
      </c>
      <c r="I14758" s="7">
        <v>1</v>
      </c>
      <c r="J14758" s="7" t="s">
        <v>15448</v>
      </c>
      <c r="K14758" s="38">
        <v>1</v>
      </c>
      <c r="L14758" s="9">
        <v>1</v>
      </c>
      <c r="M14758" s="39">
        <v>34</v>
      </c>
      <c r="N14758" s="40">
        <v>2972.4043578168321</v>
      </c>
      <c r="O14758" s="40">
        <v>321.95147649787168</v>
      </c>
      <c r="P14758" s="40">
        <v>406.07386448869931</v>
      </c>
      <c r="Q14758" s="40">
        <v>265.77585921033864</v>
      </c>
      <c r="R14758" s="41">
        <v>403.80769371775938</v>
      </c>
      <c r="S14758" s="26">
        <v>101061.7481657723</v>
      </c>
      <c r="T14758" s="26">
        <v>10946.350200927638</v>
      </c>
    </row>
    <row r="14759" spans="1:20" x14ac:dyDescent="0.25">
      <c r="A14759" s="13">
        <v>43890</v>
      </c>
      <c r="B14759" s="13">
        <v>43900</v>
      </c>
      <c r="C14759" s="37" t="s">
        <v>13442</v>
      </c>
      <c r="D14759" s="37">
        <v>499</v>
      </c>
      <c r="E14759" s="38">
        <v>5</v>
      </c>
      <c r="F14759" s="9" t="s">
        <v>14580</v>
      </c>
      <c r="G14759" s="7">
        <v>756</v>
      </c>
      <c r="H14759" s="7" t="s">
        <v>14889</v>
      </c>
      <c r="I14759" s="7">
        <v>10</v>
      </c>
      <c r="J14759" s="7" t="s">
        <v>15445</v>
      </c>
      <c r="K14759" s="38">
        <v>1</v>
      </c>
      <c r="L14759" s="9">
        <v>2</v>
      </c>
      <c r="M14759" s="39">
        <v>30</v>
      </c>
      <c r="N14759" s="40">
        <v>2751.7128904722304</v>
      </c>
      <c r="O14759" s="40">
        <v>282.31665109380521</v>
      </c>
      <c r="P14759" s="40">
        <v>990.30878997482591</v>
      </c>
      <c r="Q14759" s="40">
        <v>43.978058880899489</v>
      </c>
      <c r="R14759" s="41">
        <v>495.2434962949032</v>
      </c>
      <c r="S14759" s="26">
        <v>82551.386714166903</v>
      </c>
      <c r="T14759" s="26">
        <v>8469.4995328141558</v>
      </c>
    </row>
    <row r="14760" spans="1:20" x14ac:dyDescent="0.25">
      <c r="A14760" s="13">
        <v>43890</v>
      </c>
      <c r="B14760" s="13">
        <v>43900</v>
      </c>
      <c r="C14760" s="37" t="s">
        <v>13443</v>
      </c>
      <c r="D14760" s="42">
        <v>48</v>
      </c>
      <c r="E14760" s="43">
        <v>4</v>
      </c>
      <c r="F14760" s="9" t="s">
        <v>14577</v>
      </c>
      <c r="G14760" s="7">
        <v>757</v>
      </c>
      <c r="H14760" s="7" t="s">
        <v>14894</v>
      </c>
      <c r="I14760" s="7">
        <v>9</v>
      </c>
      <c r="J14760" s="7" t="s">
        <v>15451</v>
      </c>
      <c r="K14760" s="43">
        <v>1</v>
      </c>
      <c r="L14760" s="9">
        <v>2</v>
      </c>
      <c r="M14760" s="11">
        <v>26</v>
      </c>
      <c r="N14760" s="44">
        <v>2991.7143527255553</v>
      </c>
      <c r="O14760" s="44">
        <v>449.83205337311722</v>
      </c>
      <c r="P14760" s="44">
        <v>305.85428030075354</v>
      </c>
      <c r="Q14760" s="40">
        <v>222.44912860101903</v>
      </c>
      <c r="R14760" s="45">
        <v>723.97393152107077</v>
      </c>
      <c r="S14760" s="26">
        <v>77784.573170864431</v>
      </c>
      <c r="T14760" s="26">
        <v>11695.633387701047</v>
      </c>
    </row>
    <row r="14761" spans="1:20" x14ac:dyDescent="0.25">
      <c r="A14761" s="13">
        <v>43890</v>
      </c>
      <c r="B14761" s="13">
        <v>43900</v>
      </c>
      <c r="C14761" s="37" t="s">
        <v>13444</v>
      </c>
      <c r="D14761" s="42">
        <v>325</v>
      </c>
      <c r="E14761" s="43">
        <v>8</v>
      </c>
      <c r="F14761" s="9" t="s">
        <v>14579</v>
      </c>
      <c r="G14761" s="7">
        <v>759</v>
      </c>
      <c r="H14761" s="7" t="s">
        <v>15215</v>
      </c>
      <c r="I14761" s="7">
        <v>9</v>
      </c>
      <c r="J14761" s="7" t="s">
        <v>15451</v>
      </c>
      <c r="K14761" s="43">
        <v>1</v>
      </c>
      <c r="L14761" s="9">
        <v>2</v>
      </c>
      <c r="M14761" s="11">
        <v>37</v>
      </c>
      <c r="N14761" s="44">
        <v>1249.1647591336659</v>
      </c>
      <c r="O14761" s="44">
        <v>619.62338408813912</v>
      </c>
      <c r="P14761" s="44">
        <v>312.75899821711261</v>
      </c>
      <c r="Q14761" s="40">
        <v>252.65260680491588</v>
      </c>
      <c r="R14761" s="45">
        <v>598.54844091542407</v>
      </c>
      <c r="S14761" s="26">
        <v>46219.09608794564</v>
      </c>
      <c r="T14761" s="26">
        <v>22926.065211261146</v>
      </c>
    </row>
    <row r="14762" spans="1:20" x14ac:dyDescent="0.25">
      <c r="A14762" s="13">
        <v>43891</v>
      </c>
      <c r="B14762" s="13">
        <v>43901</v>
      </c>
      <c r="C14762" s="37" t="s">
        <v>13163</v>
      </c>
      <c r="D14762" s="37">
        <v>15</v>
      </c>
      <c r="E14762" s="38">
        <v>2</v>
      </c>
      <c r="F14762" s="9" t="s">
        <v>14571</v>
      </c>
      <c r="G14762" s="7">
        <v>279</v>
      </c>
      <c r="H14762" s="7" t="s">
        <v>14617</v>
      </c>
      <c r="I14762" s="7">
        <v>3</v>
      </c>
      <c r="J14762" s="7" t="s">
        <v>15452</v>
      </c>
      <c r="K14762" s="38">
        <v>1</v>
      </c>
      <c r="L14762" s="9">
        <v>1</v>
      </c>
      <c r="M14762" s="39">
        <v>69</v>
      </c>
      <c r="N14762" s="40">
        <v>2905.9028263870068</v>
      </c>
      <c r="O14762" s="40">
        <v>882.70139727506285</v>
      </c>
      <c r="P14762" s="40">
        <v>845.30875772153149</v>
      </c>
      <c r="Q14762" s="40">
        <v>56.360280443522555</v>
      </c>
      <c r="R14762" s="41">
        <v>358.4246454942633</v>
      </c>
      <c r="S14762" s="26">
        <v>200507.29502070346</v>
      </c>
      <c r="T14762" s="26">
        <v>60906.396411979338</v>
      </c>
    </row>
    <row r="14763" spans="1:20" x14ac:dyDescent="0.25">
      <c r="A14763" s="13">
        <v>43891</v>
      </c>
      <c r="B14763" s="13">
        <v>43901</v>
      </c>
      <c r="C14763" s="37" t="s">
        <v>13165</v>
      </c>
      <c r="D14763" s="42">
        <v>120</v>
      </c>
      <c r="E14763" s="43">
        <v>3</v>
      </c>
      <c r="F14763" s="9" t="s">
        <v>14574</v>
      </c>
      <c r="G14763" s="7">
        <v>278</v>
      </c>
      <c r="H14763" s="7" t="s">
        <v>15055</v>
      </c>
      <c r="I14763" s="7">
        <v>6</v>
      </c>
      <c r="J14763" s="7" t="s">
        <v>15449</v>
      </c>
      <c r="K14763" s="43">
        <v>1</v>
      </c>
      <c r="L14763" s="9">
        <v>1</v>
      </c>
      <c r="M14763" s="11">
        <v>44</v>
      </c>
      <c r="N14763" s="44">
        <v>3470.0008565981411</v>
      </c>
      <c r="O14763" s="44">
        <v>432.22815216244595</v>
      </c>
      <c r="P14763" s="44">
        <v>885.1181257924718</v>
      </c>
      <c r="Q14763" s="40">
        <v>156.31654685925525</v>
      </c>
      <c r="R14763" s="45">
        <v>458.35571474786155</v>
      </c>
      <c r="S14763" s="26">
        <v>152680.03769031822</v>
      </c>
      <c r="T14763" s="26">
        <v>19018.038695147621</v>
      </c>
    </row>
    <row r="14764" spans="1:20" x14ac:dyDescent="0.25">
      <c r="A14764" s="13">
        <v>43891</v>
      </c>
      <c r="B14764" s="13">
        <v>43901</v>
      </c>
      <c r="C14764" s="37" t="s">
        <v>13164</v>
      </c>
      <c r="D14764" s="37">
        <v>25</v>
      </c>
      <c r="E14764" s="38">
        <v>9</v>
      </c>
      <c r="F14764" s="9" t="s">
        <v>14572</v>
      </c>
      <c r="G14764" s="7">
        <v>281</v>
      </c>
      <c r="H14764" s="7" t="s">
        <v>14836</v>
      </c>
      <c r="I14764" s="7">
        <v>10</v>
      </c>
      <c r="J14764" s="7" t="s">
        <v>15445</v>
      </c>
      <c r="K14764" s="38">
        <v>1</v>
      </c>
      <c r="L14764" s="9">
        <v>1</v>
      </c>
      <c r="M14764" s="39">
        <v>77</v>
      </c>
      <c r="N14764" s="40">
        <v>1121.0723398374082</v>
      </c>
      <c r="O14764" s="40">
        <v>557.63504416474802</v>
      </c>
      <c r="P14764" s="40">
        <v>355.2292774480398</v>
      </c>
      <c r="Q14764" s="40">
        <v>264.63708310124571</v>
      </c>
      <c r="R14764" s="41">
        <v>468.4344238512241</v>
      </c>
      <c r="S14764" s="26">
        <v>86322.57016748043</v>
      </c>
      <c r="T14764" s="26">
        <v>42937.898400685597</v>
      </c>
    </row>
    <row r="14765" spans="1:20" x14ac:dyDescent="0.25">
      <c r="A14765" s="13">
        <v>43892</v>
      </c>
      <c r="B14765" s="13">
        <v>43902</v>
      </c>
      <c r="C14765" s="37" t="s">
        <v>13166</v>
      </c>
      <c r="D14765" s="42">
        <v>136</v>
      </c>
      <c r="E14765" s="43">
        <v>2</v>
      </c>
      <c r="F14765" s="9" t="s">
        <v>14571</v>
      </c>
      <c r="G14765" s="7">
        <v>286</v>
      </c>
      <c r="H14765" s="7" t="s">
        <v>14624</v>
      </c>
      <c r="I14765" s="7">
        <v>2</v>
      </c>
      <c r="J14765" s="7" t="s">
        <v>15443</v>
      </c>
      <c r="K14765" s="43">
        <v>1</v>
      </c>
      <c r="L14765" s="9">
        <v>2</v>
      </c>
      <c r="M14765" s="11">
        <v>35</v>
      </c>
      <c r="N14765" s="44">
        <v>4837.6966527455043</v>
      </c>
      <c r="O14765" s="44">
        <v>377.98954288911011</v>
      </c>
      <c r="P14765" s="44">
        <v>377.68291783651529</v>
      </c>
      <c r="Q14765" s="40">
        <v>64.436623707040411</v>
      </c>
      <c r="R14765" s="45">
        <v>950.09535304116525</v>
      </c>
      <c r="S14765" s="26">
        <v>169319.38284609266</v>
      </c>
      <c r="T14765" s="26">
        <v>13229.634001118853</v>
      </c>
    </row>
    <row r="14766" spans="1:20" x14ac:dyDescent="0.25">
      <c r="A14766" s="13">
        <v>43892</v>
      </c>
      <c r="B14766" s="13">
        <v>43902</v>
      </c>
      <c r="C14766" s="37" t="s">
        <v>13167</v>
      </c>
      <c r="D14766" s="37">
        <v>317</v>
      </c>
      <c r="E14766" s="38">
        <v>3</v>
      </c>
      <c r="F14766" s="9" t="s">
        <v>14574</v>
      </c>
      <c r="G14766" s="7">
        <v>283</v>
      </c>
      <c r="H14766" s="7" t="s">
        <v>15319</v>
      </c>
      <c r="I14766" s="7">
        <v>5</v>
      </c>
      <c r="J14766" s="7" t="s">
        <v>15450</v>
      </c>
      <c r="K14766" s="38">
        <v>1</v>
      </c>
      <c r="L14766" s="9">
        <v>4</v>
      </c>
      <c r="M14766" s="39">
        <v>49</v>
      </c>
      <c r="N14766" s="40">
        <v>3636.5345493100499</v>
      </c>
      <c r="O14766" s="40">
        <v>597.91327279597249</v>
      </c>
      <c r="P14766" s="40">
        <v>272.48340746784487</v>
      </c>
      <c r="Q14766" s="40">
        <v>115.09324692072671</v>
      </c>
      <c r="R14766" s="41">
        <v>333.32029277872471</v>
      </c>
      <c r="S14766" s="26">
        <v>178190.19291619243</v>
      </c>
      <c r="T14766" s="26">
        <v>29297.750367002653</v>
      </c>
    </row>
    <row r="14767" spans="1:20" x14ac:dyDescent="0.25">
      <c r="A14767" s="13">
        <v>43893</v>
      </c>
      <c r="B14767" s="13">
        <v>43903</v>
      </c>
      <c r="C14767" s="37" t="s">
        <v>13174</v>
      </c>
      <c r="D14767" s="37">
        <v>122</v>
      </c>
      <c r="E14767" s="38">
        <v>4</v>
      </c>
      <c r="F14767" s="9" t="s">
        <v>14577</v>
      </c>
      <c r="G14767" s="7">
        <v>287</v>
      </c>
      <c r="H14767" s="7" t="s">
        <v>15310</v>
      </c>
      <c r="I14767" s="7">
        <v>2</v>
      </c>
      <c r="J14767" s="7" t="s">
        <v>15443</v>
      </c>
      <c r="K14767" s="38">
        <v>1</v>
      </c>
      <c r="L14767" s="9">
        <v>2</v>
      </c>
      <c r="M14767" s="39">
        <v>81</v>
      </c>
      <c r="N14767" s="40">
        <v>2029.0969852858648</v>
      </c>
      <c r="O14767" s="40">
        <v>893.2260041670329</v>
      </c>
      <c r="P14767" s="40">
        <v>531.11951166739823</v>
      </c>
      <c r="Q14767" s="40">
        <v>241.81207372815214</v>
      </c>
      <c r="R14767" s="41">
        <v>116.0782555654251</v>
      </c>
      <c r="S14767" s="26">
        <v>164356.85580815506</v>
      </c>
      <c r="T14767" s="26">
        <v>72351.306337529662</v>
      </c>
    </row>
    <row r="14768" spans="1:20" x14ac:dyDescent="0.25">
      <c r="A14768" s="13">
        <v>43893</v>
      </c>
      <c r="B14768" s="13">
        <v>43903</v>
      </c>
      <c r="C14768" s="37" t="s">
        <v>13171</v>
      </c>
      <c r="D14768" s="37">
        <v>142</v>
      </c>
      <c r="E14768" s="38">
        <v>4</v>
      </c>
      <c r="F14768" s="9" t="s">
        <v>14577</v>
      </c>
      <c r="G14768" s="7">
        <v>295</v>
      </c>
      <c r="H14768" s="7" t="s">
        <v>14630</v>
      </c>
      <c r="I14768" s="7">
        <v>4</v>
      </c>
      <c r="J14768" s="7" t="s">
        <v>15446</v>
      </c>
      <c r="K14768" s="38">
        <v>1</v>
      </c>
      <c r="L14768" s="9">
        <v>3</v>
      </c>
      <c r="M14768" s="39">
        <v>49</v>
      </c>
      <c r="N14768" s="40">
        <v>930.96344724781466</v>
      </c>
      <c r="O14768" s="40">
        <v>1222.6876053150957</v>
      </c>
      <c r="P14768" s="40">
        <v>683.87313748595682</v>
      </c>
      <c r="Q14768" s="40">
        <v>226.35655652623279</v>
      </c>
      <c r="R14768" s="41">
        <v>834.32487981803979</v>
      </c>
      <c r="S14768" s="26">
        <v>45617.208915142917</v>
      </c>
      <c r="T14768" s="26">
        <v>59911.692660439687</v>
      </c>
    </row>
    <row r="14769" spans="1:20" x14ac:dyDescent="0.25">
      <c r="A14769" s="13">
        <v>43893</v>
      </c>
      <c r="B14769" s="13">
        <v>43903</v>
      </c>
      <c r="C14769" s="37" t="s">
        <v>13171</v>
      </c>
      <c r="D14769" s="42">
        <v>82</v>
      </c>
      <c r="E14769" s="43">
        <v>1</v>
      </c>
      <c r="F14769" s="9" t="s">
        <v>14573</v>
      </c>
      <c r="G14769" s="7">
        <v>295</v>
      </c>
      <c r="H14769" s="7" t="s">
        <v>14630</v>
      </c>
      <c r="I14769" s="7">
        <v>4</v>
      </c>
      <c r="J14769" s="7" t="s">
        <v>15446</v>
      </c>
      <c r="K14769" s="43">
        <v>1</v>
      </c>
      <c r="L14769" s="9">
        <v>3</v>
      </c>
      <c r="M14769" s="11">
        <v>62</v>
      </c>
      <c r="N14769" s="44">
        <v>2777.3166009093425</v>
      </c>
      <c r="O14769" s="44">
        <v>243.99803025726916</v>
      </c>
      <c r="P14769" s="44">
        <v>235.11378280672295</v>
      </c>
      <c r="Q14769" s="40">
        <v>106.67742328911125</v>
      </c>
      <c r="R14769" s="45">
        <v>970.84631534156665</v>
      </c>
      <c r="S14769" s="26">
        <v>172193.62925637924</v>
      </c>
      <c r="T14769" s="26">
        <v>15127.877875950688</v>
      </c>
    </row>
    <row r="14770" spans="1:20" x14ac:dyDescent="0.25">
      <c r="A14770" s="13">
        <v>43893</v>
      </c>
      <c r="B14770" s="13">
        <v>43903</v>
      </c>
      <c r="C14770" s="37" t="s">
        <v>13173</v>
      </c>
      <c r="D14770" s="37">
        <v>69</v>
      </c>
      <c r="E14770" s="38">
        <v>7</v>
      </c>
      <c r="F14770" s="9" t="s">
        <v>14578</v>
      </c>
      <c r="G14770" s="7">
        <v>293</v>
      </c>
      <c r="H14770" s="7" t="s">
        <v>15313</v>
      </c>
      <c r="I14770" s="7">
        <v>9</v>
      </c>
      <c r="J14770" s="7" t="s">
        <v>15451</v>
      </c>
      <c r="K14770" s="38">
        <v>1</v>
      </c>
      <c r="L14770" s="9">
        <v>2</v>
      </c>
      <c r="M14770" s="39">
        <v>69</v>
      </c>
      <c r="N14770" s="40">
        <v>3793.1710548369911</v>
      </c>
      <c r="O14770" s="40">
        <v>248.27406729769271</v>
      </c>
      <c r="P14770" s="40">
        <v>586.7058773653589</v>
      </c>
      <c r="Q14770" s="40">
        <v>65.183895781486271</v>
      </c>
      <c r="R14770" s="41">
        <v>261.57180317258974</v>
      </c>
      <c r="S14770" s="26">
        <v>261728.80278375238</v>
      </c>
      <c r="T14770" s="26">
        <v>17130.910643540796</v>
      </c>
    </row>
    <row r="14771" spans="1:20" x14ac:dyDescent="0.25">
      <c r="A14771" s="13">
        <v>43893</v>
      </c>
      <c r="B14771" s="13">
        <v>43903</v>
      </c>
      <c r="C14771" s="37" t="s">
        <v>13170</v>
      </c>
      <c r="D14771" s="42">
        <v>7</v>
      </c>
      <c r="E14771" s="43">
        <v>8</v>
      </c>
      <c r="F14771" s="9" t="s">
        <v>14579</v>
      </c>
      <c r="G14771" s="7">
        <v>294</v>
      </c>
      <c r="H14771" s="7" t="s">
        <v>15058</v>
      </c>
      <c r="I14771" s="7">
        <v>1</v>
      </c>
      <c r="J14771" s="7" t="s">
        <v>15448</v>
      </c>
      <c r="K14771" s="43">
        <v>1</v>
      </c>
      <c r="L14771" s="9">
        <v>2</v>
      </c>
      <c r="M14771" s="11">
        <v>64</v>
      </c>
      <c r="N14771" s="44">
        <v>367.37179796779162</v>
      </c>
      <c r="O14771" s="44">
        <v>596.57701926833602</v>
      </c>
      <c r="P14771" s="44">
        <v>193.83460951173882</v>
      </c>
      <c r="Q14771" s="40">
        <v>253.96685576006013</v>
      </c>
      <c r="R14771" s="45">
        <v>709.2275176707501</v>
      </c>
      <c r="S14771" s="26">
        <v>23511.795069938664</v>
      </c>
      <c r="T14771" s="26">
        <v>38180.929233173505</v>
      </c>
    </row>
    <row r="14772" spans="1:20" x14ac:dyDescent="0.25">
      <c r="A14772" s="13">
        <v>43893</v>
      </c>
      <c r="B14772" s="13">
        <v>43903</v>
      </c>
      <c r="C14772" s="37" t="s">
        <v>13169</v>
      </c>
      <c r="D14772" s="37">
        <v>37</v>
      </c>
      <c r="E14772" s="38">
        <v>2</v>
      </c>
      <c r="F14772" s="9" t="s">
        <v>14571</v>
      </c>
      <c r="G14772" s="7">
        <v>297</v>
      </c>
      <c r="H14772" s="7" t="s">
        <v>14631</v>
      </c>
      <c r="I14772" s="7">
        <v>6</v>
      </c>
      <c r="J14772" s="7" t="s">
        <v>15449</v>
      </c>
      <c r="K14772" s="38">
        <v>1</v>
      </c>
      <c r="L14772" s="9">
        <v>2</v>
      </c>
      <c r="M14772" s="39">
        <v>36</v>
      </c>
      <c r="N14772" s="40">
        <v>3954.2985463769842</v>
      </c>
      <c r="O14772" s="40">
        <v>199.5709070017958</v>
      </c>
      <c r="P14772" s="40">
        <v>785.83539295416961</v>
      </c>
      <c r="Q14772" s="40">
        <v>87.821094083395764</v>
      </c>
      <c r="R14772" s="41">
        <v>668.31673216529271</v>
      </c>
      <c r="S14772" s="26">
        <v>142354.74766957143</v>
      </c>
      <c r="T14772" s="26">
        <v>7184.552652064649</v>
      </c>
    </row>
    <row r="14773" spans="1:20" x14ac:dyDescent="0.25">
      <c r="A14773" s="13">
        <v>43893</v>
      </c>
      <c r="B14773" s="13">
        <v>43903</v>
      </c>
      <c r="C14773" s="37" t="s">
        <v>13169</v>
      </c>
      <c r="D14773" s="42">
        <v>104</v>
      </c>
      <c r="E14773" s="43">
        <v>1</v>
      </c>
      <c r="F14773" s="9" t="s">
        <v>14573</v>
      </c>
      <c r="G14773" s="7">
        <v>297</v>
      </c>
      <c r="H14773" s="7" t="s">
        <v>14631</v>
      </c>
      <c r="I14773" s="7">
        <v>6</v>
      </c>
      <c r="J14773" s="7" t="s">
        <v>15449</v>
      </c>
      <c r="K14773" s="43">
        <v>1</v>
      </c>
      <c r="L14773" s="9">
        <v>2</v>
      </c>
      <c r="M14773" s="11">
        <v>34</v>
      </c>
      <c r="N14773" s="44">
        <v>4398.0977515563318</v>
      </c>
      <c r="O14773" s="44">
        <v>740.08352127174908</v>
      </c>
      <c r="P14773" s="44">
        <v>788.33228405892567</v>
      </c>
      <c r="Q14773" s="40">
        <v>174.90042811644909</v>
      </c>
      <c r="R14773" s="45">
        <v>535.30719340363203</v>
      </c>
      <c r="S14773" s="26">
        <v>149535.32355291527</v>
      </c>
      <c r="T14773" s="26">
        <v>25162.839723239467</v>
      </c>
    </row>
    <row r="14774" spans="1:20" x14ac:dyDescent="0.25">
      <c r="A14774" s="13">
        <v>43893</v>
      </c>
      <c r="B14774" s="13">
        <v>43903</v>
      </c>
      <c r="C14774" s="37" t="s">
        <v>13172</v>
      </c>
      <c r="D14774" s="42">
        <v>37</v>
      </c>
      <c r="E14774" s="43">
        <v>6</v>
      </c>
      <c r="F14774" s="9" t="s">
        <v>14575</v>
      </c>
      <c r="G14774" s="7">
        <v>296</v>
      </c>
      <c r="H14774" s="7" t="s">
        <v>14629</v>
      </c>
      <c r="I14774" s="7">
        <v>5</v>
      </c>
      <c r="J14774" s="7" t="s">
        <v>15450</v>
      </c>
      <c r="K14774" s="43">
        <v>1</v>
      </c>
      <c r="L14774" s="9">
        <v>1</v>
      </c>
      <c r="M14774" s="11">
        <v>77</v>
      </c>
      <c r="N14774" s="44">
        <v>3073.917990024619</v>
      </c>
      <c r="O14774" s="44">
        <v>523.48823427729394</v>
      </c>
      <c r="P14774" s="44">
        <v>45.924623306809771</v>
      </c>
      <c r="Q14774" s="40">
        <v>186.5588476821992</v>
      </c>
      <c r="R14774" s="45">
        <v>231.47340652726101</v>
      </c>
      <c r="S14774" s="26">
        <v>236691.68523189565</v>
      </c>
      <c r="T14774" s="26">
        <v>40308.594039351636</v>
      </c>
    </row>
    <row r="14775" spans="1:20" x14ac:dyDescent="0.25">
      <c r="A14775" s="13">
        <v>43893</v>
      </c>
      <c r="B14775" s="13">
        <v>43903</v>
      </c>
      <c r="C14775" s="37" t="s">
        <v>13168</v>
      </c>
      <c r="D14775" s="42">
        <v>106</v>
      </c>
      <c r="E14775" s="43">
        <v>4</v>
      </c>
      <c r="F14775" s="9" t="s">
        <v>14577</v>
      </c>
      <c r="G14775" s="7">
        <v>290</v>
      </c>
      <c r="H14775" s="7" t="s">
        <v>15386</v>
      </c>
      <c r="I14775" s="7">
        <v>1</v>
      </c>
      <c r="J14775" s="7" t="s">
        <v>15448</v>
      </c>
      <c r="K14775" s="43">
        <v>1</v>
      </c>
      <c r="L14775" s="9">
        <v>2</v>
      </c>
      <c r="M14775" s="11">
        <v>69</v>
      </c>
      <c r="N14775" s="44">
        <v>4609.5341322951626</v>
      </c>
      <c r="O14775" s="44">
        <v>616.97457287820544</v>
      </c>
      <c r="P14775" s="44">
        <v>355.38639850496855</v>
      </c>
      <c r="Q14775" s="40">
        <v>58.466398605925647</v>
      </c>
      <c r="R14775" s="45">
        <v>856.97516071594885</v>
      </c>
      <c r="S14775" s="26">
        <v>318057.85512836621</v>
      </c>
      <c r="T14775" s="26">
        <v>42571.245528596177</v>
      </c>
    </row>
    <row r="14776" spans="1:20" x14ac:dyDescent="0.25">
      <c r="A14776" s="13">
        <v>43893</v>
      </c>
      <c r="B14776" s="13">
        <v>43903</v>
      </c>
      <c r="C14776" s="37" t="s">
        <v>13175</v>
      </c>
      <c r="D14776" s="37">
        <v>140</v>
      </c>
      <c r="E14776" s="38">
        <v>4</v>
      </c>
      <c r="F14776" s="9" t="s">
        <v>14577</v>
      </c>
      <c r="G14776" s="7">
        <v>289</v>
      </c>
      <c r="H14776" s="7" t="s">
        <v>15057</v>
      </c>
      <c r="I14776" s="7">
        <v>10</v>
      </c>
      <c r="J14776" s="7" t="s">
        <v>15445</v>
      </c>
      <c r="K14776" s="38">
        <v>1</v>
      </c>
      <c r="L14776" s="9">
        <v>2</v>
      </c>
      <c r="M14776" s="39">
        <v>80</v>
      </c>
      <c r="N14776" s="40">
        <v>3472.9332725725621</v>
      </c>
      <c r="O14776" s="40">
        <v>1084.2246666054998</v>
      </c>
      <c r="P14776" s="40">
        <v>128.78408684178825</v>
      </c>
      <c r="Q14776" s="40">
        <v>146.58811673182851</v>
      </c>
      <c r="R14776" s="41">
        <v>654.80126904811198</v>
      </c>
      <c r="S14776" s="26">
        <v>277834.66180580499</v>
      </c>
      <c r="T14776" s="26">
        <v>86737.973328439984</v>
      </c>
    </row>
    <row r="14777" spans="1:20" x14ac:dyDescent="0.25">
      <c r="A14777" s="13">
        <v>43893</v>
      </c>
      <c r="B14777" s="13">
        <v>43903</v>
      </c>
      <c r="C14777" s="37" t="s">
        <v>13175</v>
      </c>
      <c r="D14777" s="42">
        <v>1</v>
      </c>
      <c r="E14777" s="43">
        <v>10</v>
      </c>
      <c r="F14777" s="9" t="s">
        <v>14576</v>
      </c>
      <c r="G14777" s="7">
        <v>289</v>
      </c>
      <c r="H14777" s="7" t="s">
        <v>15057</v>
      </c>
      <c r="I14777" s="7">
        <v>10</v>
      </c>
      <c r="J14777" s="7" t="s">
        <v>15445</v>
      </c>
      <c r="K14777" s="43">
        <v>1</v>
      </c>
      <c r="L14777" s="9">
        <v>2</v>
      </c>
      <c r="M14777" s="11">
        <v>12</v>
      </c>
      <c r="N14777" s="44">
        <v>4711.5503838954101</v>
      </c>
      <c r="O14777" s="44">
        <v>419.42801030965165</v>
      </c>
      <c r="P14777" s="44">
        <v>391.41567121470496</v>
      </c>
      <c r="Q14777" s="40">
        <v>308.68984238343927</v>
      </c>
      <c r="R14777" s="45">
        <v>344.72984794184612</v>
      </c>
      <c r="S14777" s="26">
        <v>56538.604606744921</v>
      </c>
      <c r="T14777" s="26">
        <v>5033.1361237158198</v>
      </c>
    </row>
    <row r="14778" spans="1:20" x14ac:dyDescent="0.25">
      <c r="A14778" s="13">
        <v>43894</v>
      </c>
      <c r="B14778" s="13">
        <v>43904</v>
      </c>
      <c r="C14778" s="37" t="s">
        <v>13177</v>
      </c>
      <c r="D14778" s="42">
        <v>473</v>
      </c>
      <c r="E14778" s="43">
        <v>4</v>
      </c>
      <c r="F14778" s="9" t="s">
        <v>14577</v>
      </c>
      <c r="G14778" s="7">
        <v>304</v>
      </c>
      <c r="H14778" s="7" t="s">
        <v>14635</v>
      </c>
      <c r="I14778" s="7">
        <v>8</v>
      </c>
      <c r="J14778" s="7" t="s">
        <v>15447</v>
      </c>
      <c r="K14778" s="43">
        <v>1</v>
      </c>
      <c r="L14778" s="9">
        <v>2</v>
      </c>
      <c r="M14778" s="11">
        <v>7</v>
      </c>
      <c r="N14778" s="44">
        <v>2751.6488379418593</v>
      </c>
      <c r="O14778" s="44">
        <v>1146.2796098728836</v>
      </c>
      <c r="P14778" s="44">
        <v>884.07653358890263</v>
      </c>
      <c r="Q14778" s="40">
        <v>239.73942541272893</v>
      </c>
      <c r="R14778" s="45">
        <v>253.87761202409459</v>
      </c>
      <c r="S14778" s="26">
        <v>19261.541865593015</v>
      </c>
      <c r="T14778" s="26">
        <v>8023.9572691101857</v>
      </c>
    </row>
    <row r="14779" spans="1:20" x14ac:dyDescent="0.25">
      <c r="A14779" s="13">
        <v>43894</v>
      </c>
      <c r="B14779" s="13">
        <v>43904</v>
      </c>
      <c r="C14779" s="37" t="s">
        <v>13181</v>
      </c>
      <c r="D14779" s="37">
        <v>417</v>
      </c>
      <c r="E14779" s="38">
        <v>9</v>
      </c>
      <c r="F14779" s="9" t="s">
        <v>14572</v>
      </c>
      <c r="G14779" s="7">
        <v>303</v>
      </c>
      <c r="H14779" s="7" t="s">
        <v>14634</v>
      </c>
      <c r="I14779" s="7">
        <v>5</v>
      </c>
      <c r="J14779" s="7" t="s">
        <v>15450</v>
      </c>
      <c r="K14779" s="38">
        <v>2</v>
      </c>
      <c r="L14779" s="9">
        <v>3</v>
      </c>
      <c r="M14779" s="39">
        <v>74</v>
      </c>
      <c r="N14779" s="40">
        <v>2977.8291874390793</v>
      </c>
      <c r="O14779" s="40">
        <v>989.02529909568648</v>
      </c>
      <c r="P14779" s="40">
        <v>128.05485113879425</v>
      </c>
      <c r="Q14779" s="40">
        <v>170.45632864793401</v>
      </c>
      <c r="R14779" s="41">
        <v>691.89958312828742</v>
      </c>
      <c r="S14779" s="26">
        <v>220359.35987049187</v>
      </c>
      <c r="T14779" s="26">
        <v>73187.872133080804</v>
      </c>
    </row>
    <row r="14780" spans="1:20" x14ac:dyDescent="0.25">
      <c r="A14780" s="13">
        <v>43894</v>
      </c>
      <c r="B14780" s="13">
        <v>43904</v>
      </c>
      <c r="C14780" s="37" t="s">
        <v>13182</v>
      </c>
      <c r="D14780" s="42">
        <v>420</v>
      </c>
      <c r="E14780" s="43">
        <v>4</v>
      </c>
      <c r="F14780" s="9" t="s">
        <v>14577</v>
      </c>
      <c r="G14780" s="7">
        <v>302</v>
      </c>
      <c r="H14780" s="7" t="s">
        <v>15312</v>
      </c>
      <c r="I14780" s="7">
        <v>7</v>
      </c>
      <c r="J14780" s="7" t="s">
        <v>15444</v>
      </c>
      <c r="K14780" s="43">
        <v>1</v>
      </c>
      <c r="L14780" s="9">
        <v>2</v>
      </c>
      <c r="M14780" s="11">
        <v>31</v>
      </c>
      <c r="N14780" s="44">
        <v>2393.7494666720277</v>
      </c>
      <c r="O14780" s="44">
        <v>649.38087891027294</v>
      </c>
      <c r="P14780" s="44">
        <v>805.04838585873608</v>
      </c>
      <c r="Q14780" s="40">
        <v>93.551600269732177</v>
      </c>
      <c r="R14780" s="45">
        <v>759.45440069898996</v>
      </c>
      <c r="S14780" s="26">
        <v>74206.233466832855</v>
      </c>
      <c r="T14780" s="26">
        <v>20130.807246218461</v>
      </c>
    </row>
    <row r="14781" spans="1:20" x14ac:dyDescent="0.25">
      <c r="A14781" s="13">
        <v>43894</v>
      </c>
      <c r="B14781" s="13">
        <v>43904</v>
      </c>
      <c r="C14781" s="37" t="s">
        <v>13179</v>
      </c>
      <c r="D14781" s="37">
        <v>162</v>
      </c>
      <c r="E14781" s="38">
        <v>6</v>
      </c>
      <c r="F14781" s="9" t="s">
        <v>14575</v>
      </c>
      <c r="G14781" s="7">
        <v>301</v>
      </c>
      <c r="H14781" s="7" t="s">
        <v>15059</v>
      </c>
      <c r="I14781" s="7">
        <v>6</v>
      </c>
      <c r="J14781" s="7" t="s">
        <v>15449</v>
      </c>
      <c r="K14781" s="38">
        <v>1</v>
      </c>
      <c r="L14781" s="9">
        <v>4</v>
      </c>
      <c r="M14781" s="39">
        <v>72</v>
      </c>
      <c r="N14781" s="40">
        <v>382.42245038967144</v>
      </c>
      <c r="O14781" s="40">
        <v>304.71781541810009</v>
      </c>
      <c r="P14781" s="40">
        <v>594.95783154304229</v>
      </c>
      <c r="Q14781" s="40">
        <v>271.21874291862986</v>
      </c>
      <c r="R14781" s="41">
        <v>530.38421916677657</v>
      </c>
      <c r="S14781" s="26">
        <v>27534.416428056342</v>
      </c>
      <c r="T14781" s="26">
        <v>21939.682710103207</v>
      </c>
    </row>
    <row r="14782" spans="1:20" x14ac:dyDescent="0.25">
      <c r="A14782" s="13">
        <v>43894</v>
      </c>
      <c r="B14782" s="13">
        <v>43904</v>
      </c>
      <c r="C14782" s="37" t="s">
        <v>13180</v>
      </c>
      <c r="D14782" s="42">
        <v>180</v>
      </c>
      <c r="E14782" s="43">
        <v>7</v>
      </c>
      <c r="F14782" s="9" t="s">
        <v>14578</v>
      </c>
      <c r="G14782" s="7">
        <v>300</v>
      </c>
      <c r="H14782" s="7" t="s">
        <v>15105</v>
      </c>
      <c r="I14782" s="7">
        <v>3</v>
      </c>
      <c r="J14782" s="7" t="s">
        <v>15452</v>
      </c>
      <c r="K14782" s="43">
        <v>1</v>
      </c>
      <c r="L14782" s="9">
        <v>3</v>
      </c>
      <c r="M14782" s="11">
        <v>18</v>
      </c>
      <c r="N14782" s="44">
        <v>1562.3883563448294</v>
      </c>
      <c r="O14782" s="44">
        <v>731.80100058443884</v>
      </c>
      <c r="P14782" s="44">
        <v>872.34265974192476</v>
      </c>
      <c r="Q14782" s="40">
        <v>237.28380470104187</v>
      </c>
      <c r="R14782" s="45">
        <v>414.09131308847452</v>
      </c>
      <c r="S14782" s="26">
        <v>28122.990414206928</v>
      </c>
      <c r="T14782" s="26">
        <v>13172.418010519899</v>
      </c>
    </row>
    <row r="14783" spans="1:20" x14ac:dyDescent="0.25">
      <c r="A14783" s="13">
        <v>43894</v>
      </c>
      <c r="B14783" s="13">
        <v>43904</v>
      </c>
      <c r="C14783" s="37" t="s">
        <v>13180</v>
      </c>
      <c r="D14783" s="37">
        <v>91</v>
      </c>
      <c r="E14783" s="38">
        <v>1</v>
      </c>
      <c r="F14783" s="9" t="s">
        <v>14573</v>
      </c>
      <c r="G14783" s="7">
        <v>300</v>
      </c>
      <c r="H14783" s="7" t="s">
        <v>15105</v>
      </c>
      <c r="I14783" s="7">
        <v>3</v>
      </c>
      <c r="J14783" s="7" t="s">
        <v>15452</v>
      </c>
      <c r="K14783" s="38">
        <v>1</v>
      </c>
      <c r="L14783" s="9">
        <v>3</v>
      </c>
      <c r="M14783" s="39">
        <v>63</v>
      </c>
      <c r="N14783" s="40">
        <v>2900.5386106833816</v>
      </c>
      <c r="O14783" s="40">
        <v>391.82576273698282</v>
      </c>
      <c r="P14783" s="40">
        <v>464.27945221955827</v>
      </c>
      <c r="Q14783" s="40">
        <v>126.78657270334351</v>
      </c>
      <c r="R14783" s="41">
        <v>482.80738112154341</v>
      </c>
      <c r="S14783" s="26">
        <v>182733.93247305305</v>
      </c>
      <c r="T14783" s="26">
        <v>24685.023052429919</v>
      </c>
    </row>
    <row r="14784" spans="1:20" x14ac:dyDescent="0.25">
      <c r="A14784" s="13">
        <v>43894</v>
      </c>
      <c r="B14784" s="13">
        <v>43904</v>
      </c>
      <c r="C14784" s="37" t="s">
        <v>13176</v>
      </c>
      <c r="D14784" s="42">
        <v>268</v>
      </c>
      <c r="E14784" s="43">
        <v>3</v>
      </c>
      <c r="F14784" s="9" t="s">
        <v>14574</v>
      </c>
      <c r="G14784" s="7">
        <v>298</v>
      </c>
      <c r="H14784" s="7" t="s">
        <v>15064</v>
      </c>
      <c r="I14784" s="7">
        <v>9</v>
      </c>
      <c r="J14784" s="7" t="s">
        <v>15451</v>
      </c>
      <c r="K14784" s="43">
        <v>1</v>
      </c>
      <c r="L14784" s="9">
        <v>2</v>
      </c>
      <c r="M14784" s="11">
        <v>49</v>
      </c>
      <c r="N14784" s="44">
        <v>3362.2285478370077</v>
      </c>
      <c r="O14784" s="44">
        <v>358.15723063842864</v>
      </c>
      <c r="P14784" s="44">
        <v>78.014954835884254</v>
      </c>
      <c r="Q14784" s="40">
        <v>276.50648183695699</v>
      </c>
      <c r="R14784" s="45">
        <v>166.24768203898623</v>
      </c>
      <c r="S14784" s="26">
        <v>164749.19884401339</v>
      </c>
      <c r="T14784" s="26">
        <v>17549.704301283004</v>
      </c>
    </row>
    <row r="14785" spans="1:20" x14ac:dyDescent="0.25">
      <c r="A14785" s="13">
        <v>43894</v>
      </c>
      <c r="B14785" s="13">
        <v>43904</v>
      </c>
      <c r="C14785" s="37" t="s">
        <v>13178</v>
      </c>
      <c r="D14785" s="37">
        <v>445</v>
      </c>
      <c r="E14785" s="38">
        <v>11</v>
      </c>
      <c r="F14785" s="9" t="s">
        <v>14581</v>
      </c>
      <c r="G14785" s="7">
        <v>299</v>
      </c>
      <c r="H14785" s="7" t="s">
        <v>14632</v>
      </c>
      <c r="I14785" s="7">
        <v>8</v>
      </c>
      <c r="J14785" s="7" t="s">
        <v>15447</v>
      </c>
      <c r="K14785" s="38">
        <v>2</v>
      </c>
      <c r="L14785" s="9">
        <v>3</v>
      </c>
      <c r="M14785" s="39">
        <v>67</v>
      </c>
      <c r="N14785" s="40">
        <v>2095.9071748758638</v>
      </c>
      <c r="O14785" s="40">
        <v>331.81466570584564</v>
      </c>
      <c r="P14785" s="40">
        <v>185.76969260857854</v>
      </c>
      <c r="Q14785" s="40">
        <v>136.30805495105415</v>
      </c>
      <c r="R14785" s="41">
        <v>675.85087431821319</v>
      </c>
      <c r="S14785" s="26">
        <v>140425.78071668287</v>
      </c>
      <c r="T14785" s="26">
        <v>22231.582602291659</v>
      </c>
    </row>
    <row r="14786" spans="1:20" x14ac:dyDescent="0.25">
      <c r="A14786" s="13">
        <v>43894</v>
      </c>
      <c r="B14786" s="13">
        <v>43904</v>
      </c>
      <c r="C14786" s="37" t="s">
        <v>13178</v>
      </c>
      <c r="D14786" s="42">
        <v>442</v>
      </c>
      <c r="E14786" s="43">
        <v>3</v>
      </c>
      <c r="F14786" s="9" t="s">
        <v>14574</v>
      </c>
      <c r="G14786" s="7">
        <v>299</v>
      </c>
      <c r="H14786" s="7" t="s">
        <v>14632</v>
      </c>
      <c r="I14786" s="7">
        <v>8</v>
      </c>
      <c r="J14786" s="7" t="s">
        <v>15447</v>
      </c>
      <c r="K14786" s="43">
        <v>1</v>
      </c>
      <c r="L14786" s="9">
        <v>3</v>
      </c>
      <c r="M14786" s="11">
        <v>65</v>
      </c>
      <c r="N14786" s="44">
        <v>485.56967136107778</v>
      </c>
      <c r="O14786" s="44">
        <v>459.61855234199555</v>
      </c>
      <c r="P14786" s="44">
        <v>835.95162208263162</v>
      </c>
      <c r="Q14786" s="40">
        <v>156.57540142590338</v>
      </c>
      <c r="R14786" s="45">
        <v>364.75918558391686</v>
      </c>
      <c r="S14786" s="26">
        <v>31562.028638470056</v>
      </c>
      <c r="T14786" s="26">
        <v>29875.205902229711</v>
      </c>
    </row>
    <row r="14787" spans="1:20" x14ac:dyDescent="0.25">
      <c r="A14787" s="13">
        <v>43895</v>
      </c>
      <c r="B14787" s="13">
        <v>43905</v>
      </c>
      <c r="C14787" s="37" t="s">
        <v>13185</v>
      </c>
      <c r="D14787" s="42">
        <v>186</v>
      </c>
      <c r="E14787" s="43">
        <v>7</v>
      </c>
      <c r="F14787" s="9" t="s">
        <v>14578</v>
      </c>
      <c r="G14787" s="7">
        <v>310</v>
      </c>
      <c r="H14787" s="7" t="s">
        <v>15062</v>
      </c>
      <c r="I14787" s="7">
        <v>1</v>
      </c>
      <c r="J14787" s="7" t="s">
        <v>15448</v>
      </c>
      <c r="K14787" s="43">
        <v>1</v>
      </c>
      <c r="L14787" s="9">
        <v>4</v>
      </c>
      <c r="M14787" s="11">
        <v>48</v>
      </c>
      <c r="N14787" s="44">
        <v>226.76413950789095</v>
      </c>
      <c r="O14787" s="44">
        <v>219.62372607724589</v>
      </c>
      <c r="P14787" s="44">
        <v>55.129437130259383</v>
      </c>
      <c r="Q14787" s="40">
        <v>40.711947090441399</v>
      </c>
      <c r="R14787" s="45">
        <v>421.32213057326271</v>
      </c>
      <c r="S14787" s="26">
        <v>10884.678696378765</v>
      </c>
      <c r="T14787" s="26">
        <v>10541.938851707802</v>
      </c>
    </row>
    <row r="14788" spans="1:20" x14ac:dyDescent="0.25">
      <c r="A14788" s="13">
        <v>43895</v>
      </c>
      <c r="B14788" s="13">
        <v>43905</v>
      </c>
      <c r="C14788" s="37" t="s">
        <v>13185</v>
      </c>
      <c r="D14788" s="37">
        <v>353</v>
      </c>
      <c r="E14788" s="38">
        <v>4</v>
      </c>
      <c r="F14788" s="9" t="s">
        <v>14577</v>
      </c>
      <c r="G14788" s="7">
        <v>310</v>
      </c>
      <c r="H14788" s="7" t="s">
        <v>15062</v>
      </c>
      <c r="I14788" s="7">
        <v>1</v>
      </c>
      <c r="J14788" s="7" t="s">
        <v>15448</v>
      </c>
      <c r="K14788" s="38">
        <v>1</v>
      </c>
      <c r="L14788" s="9">
        <v>4</v>
      </c>
      <c r="M14788" s="39">
        <v>58</v>
      </c>
      <c r="N14788" s="40">
        <v>4194.8762853290928</v>
      </c>
      <c r="O14788" s="40">
        <v>535.6510457742113</v>
      </c>
      <c r="P14788" s="40">
        <v>763.00108102034039</v>
      </c>
      <c r="Q14788" s="40">
        <v>78.81106963481632</v>
      </c>
      <c r="R14788" s="41">
        <v>154.20666638936308</v>
      </c>
      <c r="S14788" s="26">
        <v>243302.82454908738</v>
      </c>
      <c r="T14788" s="26">
        <v>31067.760654904254</v>
      </c>
    </row>
    <row r="14789" spans="1:20" x14ac:dyDescent="0.25">
      <c r="A14789" s="13">
        <v>43895</v>
      </c>
      <c r="B14789" s="13">
        <v>43905</v>
      </c>
      <c r="C14789" s="37" t="s">
        <v>13188</v>
      </c>
      <c r="D14789" s="42">
        <v>215</v>
      </c>
      <c r="E14789" s="43">
        <v>11</v>
      </c>
      <c r="F14789" s="9" t="s">
        <v>14581</v>
      </c>
      <c r="G14789" s="7">
        <v>312</v>
      </c>
      <c r="H14789" s="7" t="s">
        <v>15318</v>
      </c>
      <c r="I14789" s="7">
        <v>7</v>
      </c>
      <c r="J14789" s="7" t="s">
        <v>15444</v>
      </c>
      <c r="K14789" s="43">
        <v>2</v>
      </c>
      <c r="L14789" s="9">
        <v>2</v>
      </c>
      <c r="M14789" s="11">
        <v>6</v>
      </c>
      <c r="N14789" s="44">
        <v>2580.2747288502205</v>
      </c>
      <c r="O14789" s="44">
        <v>315.40668386053619</v>
      </c>
      <c r="P14789" s="44">
        <v>53.944713833257914</v>
      </c>
      <c r="Q14789" s="40">
        <v>256.78988120730702</v>
      </c>
      <c r="R14789" s="45">
        <v>495.60443282174788</v>
      </c>
      <c r="S14789" s="26">
        <v>15481.648373101323</v>
      </c>
      <c r="T14789" s="26">
        <v>1892.4401031632171</v>
      </c>
    </row>
    <row r="14790" spans="1:20" x14ac:dyDescent="0.25">
      <c r="A14790" s="13">
        <v>43895</v>
      </c>
      <c r="B14790" s="13">
        <v>43905</v>
      </c>
      <c r="C14790" s="37" t="s">
        <v>13188</v>
      </c>
      <c r="D14790" s="42">
        <v>281</v>
      </c>
      <c r="E14790" s="43">
        <v>7</v>
      </c>
      <c r="F14790" s="9" t="s">
        <v>14578</v>
      </c>
      <c r="G14790" s="7">
        <v>312</v>
      </c>
      <c r="H14790" s="7" t="s">
        <v>15318</v>
      </c>
      <c r="I14790" s="7">
        <v>7</v>
      </c>
      <c r="J14790" s="7" t="s">
        <v>15444</v>
      </c>
      <c r="K14790" s="43">
        <v>1</v>
      </c>
      <c r="L14790" s="9">
        <v>2</v>
      </c>
      <c r="M14790" s="11">
        <v>90</v>
      </c>
      <c r="N14790" s="44">
        <v>3804.8232759621615</v>
      </c>
      <c r="O14790" s="44">
        <v>1076.3910161548579</v>
      </c>
      <c r="P14790" s="44">
        <v>556.05522971193511</v>
      </c>
      <c r="Q14790" s="40">
        <v>294.30624272669434</v>
      </c>
      <c r="R14790" s="45">
        <v>694.40996841503284</v>
      </c>
      <c r="S14790" s="26">
        <v>342434.09483659454</v>
      </c>
      <c r="T14790" s="26">
        <v>96875.191453937208</v>
      </c>
    </row>
    <row r="14791" spans="1:20" x14ac:dyDescent="0.25">
      <c r="A14791" s="13">
        <v>43895</v>
      </c>
      <c r="B14791" s="13">
        <v>43905</v>
      </c>
      <c r="C14791" s="37" t="s">
        <v>13187</v>
      </c>
      <c r="D14791" s="42">
        <v>438</v>
      </c>
      <c r="E14791" s="43">
        <v>7</v>
      </c>
      <c r="F14791" s="9" t="s">
        <v>14578</v>
      </c>
      <c r="G14791" s="7">
        <v>308</v>
      </c>
      <c r="H14791" s="7" t="s">
        <v>14637</v>
      </c>
      <c r="I14791" s="7">
        <v>8</v>
      </c>
      <c r="J14791" s="7" t="s">
        <v>15447</v>
      </c>
      <c r="K14791" s="43">
        <v>1</v>
      </c>
      <c r="L14791" s="9">
        <v>2</v>
      </c>
      <c r="M14791" s="11">
        <v>25</v>
      </c>
      <c r="N14791" s="44">
        <v>3877.7853321342068</v>
      </c>
      <c r="O14791" s="44">
        <v>1067.8976043184066</v>
      </c>
      <c r="P14791" s="44">
        <v>548.83529484838402</v>
      </c>
      <c r="Q14791" s="40">
        <v>262.45445697965079</v>
      </c>
      <c r="R14791" s="45">
        <v>680.17711979917067</v>
      </c>
      <c r="S14791" s="26">
        <v>96944.633303355164</v>
      </c>
      <c r="T14791" s="26">
        <v>26697.440107960167</v>
      </c>
    </row>
    <row r="14792" spans="1:20" x14ac:dyDescent="0.25">
      <c r="A14792" s="13">
        <v>43895</v>
      </c>
      <c r="B14792" s="13">
        <v>43905</v>
      </c>
      <c r="C14792" s="37" t="s">
        <v>13186</v>
      </c>
      <c r="D14792" s="37">
        <v>10</v>
      </c>
      <c r="E14792" s="38">
        <v>3</v>
      </c>
      <c r="F14792" s="9" t="s">
        <v>14574</v>
      </c>
      <c r="G14792" s="7">
        <v>309</v>
      </c>
      <c r="H14792" s="7" t="s">
        <v>14636</v>
      </c>
      <c r="I14792" s="7">
        <v>7</v>
      </c>
      <c r="J14792" s="7" t="s">
        <v>15444</v>
      </c>
      <c r="K14792" s="38">
        <v>1</v>
      </c>
      <c r="L14792" s="9">
        <v>3</v>
      </c>
      <c r="M14792" s="39">
        <v>61</v>
      </c>
      <c r="N14792" s="40">
        <v>4552.0695762613004</v>
      </c>
      <c r="O14792" s="40">
        <v>1126.2755755976509</v>
      </c>
      <c r="P14792" s="40">
        <v>121.15666882324335</v>
      </c>
      <c r="Q14792" s="40">
        <v>154.76708551461729</v>
      </c>
      <c r="R14792" s="41">
        <v>976.36118234186483</v>
      </c>
      <c r="S14792" s="26">
        <v>277676.24415193935</v>
      </c>
      <c r="T14792" s="26">
        <v>68702.810111456711</v>
      </c>
    </row>
    <row r="14793" spans="1:20" x14ac:dyDescent="0.25">
      <c r="A14793" s="13">
        <v>43895</v>
      </c>
      <c r="B14793" s="13">
        <v>43905</v>
      </c>
      <c r="C14793" s="37" t="s">
        <v>13184</v>
      </c>
      <c r="D14793" s="37">
        <v>221</v>
      </c>
      <c r="E14793" s="38">
        <v>1</v>
      </c>
      <c r="F14793" s="9" t="s">
        <v>14573</v>
      </c>
      <c r="G14793" s="7">
        <v>311</v>
      </c>
      <c r="H14793" s="7" t="s">
        <v>15065</v>
      </c>
      <c r="I14793" s="7">
        <v>4</v>
      </c>
      <c r="J14793" s="7" t="s">
        <v>15446</v>
      </c>
      <c r="K14793" s="38">
        <v>1</v>
      </c>
      <c r="L14793" s="9">
        <v>1</v>
      </c>
      <c r="M14793" s="39">
        <v>22</v>
      </c>
      <c r="N14793" s="40">
        <v>854.54092681640202</v>
      </c>
      <c r="O14793" s="40">
        <v>417.91829974805228</v>
      </c>
      <c r="P14793" s="40">
        <v>322.32237976621485</v>
      </c>
      <c r="Q14793" s="40">
        <v>115.77246064578007</v>
      </c>
      <c r="R14793" s="41">
        <v>765.42093316900616</v>
      </c>
      <c r="S14793" s="26">
        <v>18799.900389960843</v>
      </c>
      <c r="T14793" s="26">
        <v>9194.2025944571506</v>
      </c>
    </row>
    <row r="14794" spans="1:20" x14ac:dyDescent="0.25">
      <c r="A14794" s="13">
        <v>43895</v>
      </c>
      <c r="B14794" s="13">
        <v>43905</v>
      </c>
      <c r="C14794" s="37" t="s">
        <v>13183</v>
      </c>
      <c r="D14794" s="42">
        <v>398</v>
      </c>
      <c r="E14794" s="43">
        <v>8</v>
      </c>
      <c r="F14794" s="9" t="s">
        <v>14579</v>
      </c>
      <c r="G14794" s="7">
        <v>306</v>
      </c>
      <c r="H14794" s="7" t="s">
        <v>15060</v>
      </c>
      <c r="I14794" s="7">
        <v>7</v>
      </c>
      <c r="J14794" s="7" t="s">
        <v>15444</v>
      </c>
      <c r="K14794" s="43">
        <v>1</v>
      </c>
      <c r="L14794" s="9">
        <v>2</v>
      </c>
      <c r="M14794" s="11">
        <v>6</v>
      </c>
      <c r="N14794" s="44">
        <v>3534.5686624545397</v>
      </c>
      <c r="O14794" s="44">
        <v>1068.3580436406789</v>
      </c>
      <c r="P14794" s="44">
        <v>204.17471497111887</v>
      </c>
      <c r="Q14794" s="40">
        <v>132.35245757562393</v>
      </c>
      <c r="R14794" s="45">
        <v>412.73968979674498</v>
      </c>
      <c r="S14794" s="26">
        <v>21207.411974727238</v>
      </c>
      <c r="T14794" s="26">
        <v>6410.1482618440732</v>
      </c>
    </row>
    <row r="14795" spans="1:20" x14ac:dyDescent="0.25">
      <c r="A14795" s="13">
        <v>43896</v>
      </c>
      <c r="B14795" s="13">
        <v>43906</v>
      </c>
      <c r="C14795" s="37" t="s">
        <v>13190</v>
      </c>
      <c r="D14795" s="37">
        <v>44</v>
      </c>
      <c r="E14795" s="38">
        <v>4</v>
      </c>
      <c r="F14795" s="9" t="s">
        <v>14577</v>
      </c>
      <c r="G14795" s="7">
        <v>317</v>
      </c>
      <c r="H14795" s="7" t="s">
        <v>15069</v>
      </c>
      <c r="I14795" s="7">
        <v>10</v>
      </c>
      <c r="J14795" s="7" t="s">
        <v>15445</v>
      </c>
      <c r="K14795" s="38">
        <v>1</v>
      </c>
      <c r="L14795" s="9">
        <v>2</v>
      </c>
      <c r="M14795" s="39">
        <v>30</v>
      </c>
      <c r="N14795" s="40">
        <v>4077.0429147535851</v>
      </c>
      <c r="O14795" s="40">
        <v>615.07511140189752</v>
      </c>
      <c r="P14795" s="40">
        <v>163.18118293123567</v>
      </c>
      <c r="Q14795" s="40">
        <v>299.30093686305537</v>
      </c>
      <c r="R14795" s="41">
        <v>501.7106272249668</v>
      </c>
      <c r="S14795" s="26">
        <v>122311.28744260756</v>
      </c>
      <c r="T14795" s="26">
        <v>18452.253342056927</v>
      </c>
    </row>
    <row r="14796" spans="1:20" x14ac:dyDescent="0.25">
      <c r="A14796" s="13">
        <v>43896</v>
      </c>
      <c r="B14796" s="13">
        <v>43906</v>
      </c>
      <c r="C14796" s="37" t="s">
        <v>13191</v>
      </c>
      <c r="D14796" s="37">
        <v>97</v>
      </c>
      <c r="E14796" s="38">
        <v>10</v>
      </c>
      <c r="F14796" s="9" t="s">
        <v>14576</v>
      </c>
      <c r="G14796" s="7">
        <v>315</v>
      </c>
      <c r="H14796" s="7" t="s">
        <v>14638</v>
      </c>
      <c r="I14796" s="7">
        <v>4</v>
      </c>
      <c r="J14796" s="7" t="s">
        <v>15446</v>
      </c>
      <c r="K14796" s="38">
        <v>1</v>
      </c>
      <c r="L14796" s="9">
        <v>1</v>
      </c>
      <c r="M14796" s="39">
        <v>48</v>
      </c>
      <c r="N14796" s="40">
        <v>753.13458361821199</v>
      </c>
      <c r="O14796" s="40">
        <v>837.59475912655626</v>
      </c>
      <c r="P14796" s="40">
        <v>201.06161904825382</v>
      </c>
      <c r="Q14796" s="40">
        <v>210.84227454520462</v>
      </c>
      <c r="R14796" s="41">
        <v>342.84811736732672</v>
      </c>
      <c r="S14796" s="26">
        <v>36150.460013674179</v>
      </c>
      <c r="T14796" s="26">
        <v>40204.5484380747</v>
      </c>
    </row>
    <row r="14797" spans="1:20" x14ac:dyDescent="0.25">
      <c r="A14797" s="13">
        <v>43896</v>
      </c>
      <c r="B14797" s="13">
        <v>43906</v>
      </c>
      <c r="C14797" s="37" t="s">
        <v>13189</v>
      </c>
      <c r="D14797" s="42">
        <v>232</v>
      </c>
      <c r="E14797" s="43">
        <v>1</v>
      </c>
      <c r="F14797" s="9" t="s">
        <v>14573</v>
      </c>
      <c r="G14797" s="7">
        <v>316</v>
      </c>
      <c r="H14797" s="7" t="s">
        <v>15063</v>
      </c>
      <c r="I14797" s="7">
        <v>9</v>
      </c>
      <c r="J14797" s="7" t="s">
        <v>15451</v>
      </c>
      <c r="K14797" s="43">
        <v>1</v>
      </c>
      <c r="L14797" s="9">
        <v>4</v>
      </c>
      <c r="M14797" s="11">
        <v>84</v>
      </c>
      <c r="N14797" s="44">
        <v>3775.7566329419346</v>
      </c>
      <c r="O14797" s="44">
        <v>191.71127613451009</v>
      </c>
      <c r="P14797" s="44">
        <v>984.66004761499073</v>
      </c>
      <c r="Q14797" s="40">
        <v>36.53407677281745</v>
      </c>
      <c r="R14797" s="45">
        <v>470.43947517306412</v>
      </c>
      <c r="S14797" s="26">
        <v>317163.55716712249</v>
      </c>
      <c r="T14797" s="26">
        <v>16103.747195298847</v>
      </c>
    </row>
    <row r="14798" spans="1:20" x14ac:dyDescent="0.25">
      <c r="A14798" s="13">
        <v>43897</v>
      </c>
      <c r="B14798" s="13">
        <v>43907</v>
      </c>
      <c r="C14798" s="37" t="s">
        <v>13193</v>
      </c>
      <c r="D14798" s="37">
        <v>467</v>
      </c>
      <c r="E14798" s="38">
        <v>2</v>
      </c>
      <c r="F14798" s="9" t="s">
        <v>14571</v>
      </c>
      <c r="G14798" s="7">
        <v>325</v>
      </c>
      <c r="H14798" s="7" t="s">
        <v>14643</v>
      </c>
      <c r="I14798" s="7">
        <v>9</v>
      </c>
      <c r="J14798" s="7" t="s">
        <v>15451</v>
      </c>
      <c r="K14798" s="38">
        <v>1</v>
      </c>
      <c r="L14798" s="9">
        <v>2</v>
      </c>
      <c r="M14798" s="39">
        <v>61</v>
      </c>
      <c r="N14798" s="40">
        <v>616.98092659161466</v>
      </c>
      <c r="O14798" s="40">
        <v>771.72372552801448</v>
      </c>
      <c r="P14798" s="40">
        <v>702.73749962756096</v>
      </c>
      <c r="Q14798" s="40">
        <v>191.41832949654028</v>
      </c>
      <c r="R14798" s="41">
        <v>848.97008606874147</v>
      </c>
      <c r="S14798" s="26">
        <v>37635.836522088495</v>
      </c>
      <c r="T14798" s="26">
        <v>47075.147257208882</v>
      </c>
    </row>
    <row r="14799" spans="1:20" x14ac:dyDescent="0.25">
      <c r="A14799" s="13">
        <v>43897</v>
      </c>
      <c r="B14799" s="13">
        <v>43907</v>
      </c>
      <c r="C14799" s="37" t="s">
        <v>13194</v>
      </c>
      <c r="D14799" s="37">
        <v>170</v>
      </c>
      <c r="E14799" s="38">
        <v>2</v>
      </c>
      <c r="F14799" s="9" t="s">
        <v>14571</v>
      </c>
      <c r="G14799" s="7">
        <v>323</v>
      </c>
      <c r="H14799" s="7" t="s">
        <v>15066</v>
      </c>
      <c r="I14799" s="7">
        <v>1</v>
      </c>
      <c r="J14799" s="7" t="s">
        <v>15448</v>
      </c>
      <c r="K14799" s="38">
        <v>1</v>
      </c>
      <c r="L14799" s="9">
        <v>4</v>
      </c>
      <c r="M14799" s="39">
        <v>68</v>
      </c>
      <c r="N14799" s="40">
        <v>494.34675854871898</v>
      </c>
      <c r="O14799" s="40">
        <v>326.56957285120239</v>
      </c>
      <c r="P14799" s="40">
        <v>332.53800194467249</v>
      </c>
      <c r="Q14799" s="40">
        <v>303.73484142963321</v>
      </c>
      <c r="R14799" s="41">
        <v>179.57597661297942</v>
      </c>
      <c r="S14799" s="26">
        <v>33615.579581312893</v>
      </c>
      <c r="T14799" s="26">
        <v>22206.730953881764</v>
      </c>
    </row>
    <row r="14800" spans="1:20" x14ac:dyDescent="0.25">
      <c r="A14800" s="13">
        <v>43897</v>
      </c>
      <c r="B14800" s="13">
        <v>43907</v>
      </c>
      <c r="C14800" s="37" t="s">
        <v>13192</v>
      </c>
      <c r="D14800" s="37">
        <v>284</v>
      </c>
      <c r="E14800" s="38">
        <v>9</v>
      </c>
      <c r="F14800" s="9" t="s">
        <v>14572</v>
      </c>
      <c r="G14800" s="7">
        <v>319</v>
      </c>
      <c r="H14800" s="7" t="s">
        <v>14641</v>
      </c>
      <c r="I14800" s="7">
        <v>5</v>
      </c>
      <c r="J14800" s="7" t="s">
        <v>15450</v>
      </c>
      <c r="K14800" s="38">
        <v>1</v>
      </c>
      <c r="L14800" s="9">
        <v>3</v>
      </c>
      <c r="M14800" s="39">
        <v>36</v>
      </c>
      <c r="N14800" s="40">
        <v>2277.5248003627021</v>
      </c>
      <c r="O14800" s="40">
        <v>766.70178860185001</v>
      </c>
      <c r="P14800" s="40">
        <v>356.25991660908517</v>
      </c>
      <c r="Q14800" s="40">
        <v>284.31651458487806</v>
      </c>
      <c r="R14800" s="41">
        <v>387.38933498892436</v>
      </c>
      <c r="S14800" s="26">
        <v>81990.892813057275</v>
      </c>
      <c r="T14800" s="26">
        <v>27601.264389666601</v>
      </c>
    </row>
    <row r="14801" spans="1:20" x14ac:dyDescent="0.25">
      <c r="A14801" s="13">
        <v>43898</v>
      </c>
      <c r="B14801" s="13">
        <v>43908</v>
      </c>
      <c r="C14801" s="37" t="s">
        <v>13197</v>
      </c>
      <c r="D14801" s="37">
        <v>385</v>
      </c>
      <c r="E14801" s="38">
        <v>3</v>
      </c>
      <c r="F14801" s="9" t="s">
        <v>14574</v>
      </c>
      <c r="G14801" s="7">
        <v>331</v>
      </c>
      <c r="H14801" s="7" t="s">
        <v>14647</v>
      </c>
      <c r="I14801" s="7">
        <v>2</v>
      </c>
      <c r="J14801" s="7" t="s">
        <v>15443</v>
      </c>
      <c r="K14801" s="38">
        <v>1</v>
      </c>
      <c r="L14801" s="9">
        <v>2</v>
      </c>
      <c r="M14801" s="39">
        <v>21</v>
      </c>
      <c r="N14801" s="40">
        <v>458.02506281871126</v>
      </c>
      <c r="O14801" s="40">
        <v>717.37859813304442</v>
      </c>
      <c r="P14801" s="40">
        <v>117.87163387263092</v>
      </c>
      <c r="Q14801" s="40">
        <v>308.60666406000161</v>
      </c>
      <c r="R14801" s="41">
        <v>845.19206837588649</v>
      </c>
      <c r="S14801" s="26">
        <v>9618.5263191929371</v>
      </c>
      <c r="T14801" s="26">
        <v>15064.950560793934</v>
      </c>
    </row>
    <row r="14802" spans="1:20" x14ac:dyDescent="0.25">
      <c r="A14802" s="13">
        <v>43898</v>
      </c>
      <c r="B14802" s="13">
        <v>43908</v>
      </c>
      <c r="C14802" s="37" t="s">
        <v>13196</v>
      </c>
      <c r="D14802" s="42">
        <v>262</v>
      </c>
      <c r="E14802" s="43">
        <v>2</v>
      </c>
      <c r="F14802" s="9" t="s">
        <v>14571</v>
      </c>
      <c r="G14802" s="7">
        <v>326</v>
      </c>
      <c r="H14802" s="7" t="s">
        <v>14642</v>
      </c>
      <c r="I14802" s="7">
        <v>4</v>
      </c>
      <c r="J14802" s="7" t="s">
        <v>15446</v>
      </c>
      <c r="K14802" s="43">
        <v>1</v>
      </c>
      <c r="L14802" s="9">
        <v>3</v>
      </c>
      <c r="M14802" s="11">
        <v>33</v>
      </c>
      <c r="N14802" s="44">
        <v>2954.0037223908084</v>
      </c>
      <c r="O14802" s="44">
        <v>696.65653861733642</v>
      </c>
      <c r="P14802" s="44">
        <v>720.75538940097294</v>
      </c>
      <c r="Q14802" s="40">
        <v>100.95774030578474</v>
      </c>
      <c r="R14802" s="45">
        <v>833.7609698438348</v>
      </c>
      <c r="S14802" s="26">
        <v>97482.122838896685</v>
      </c>
      <c r="T14802" s="26">
        <v>22989.665774372101</v>
      </c>
    </row>
    <row r="14803" spans="1:20" x14ac:dyDescent="0.25">
      <c r="A14803" s="13">
        <v>43898</v>
      </c>
      <c r="B14803" s="13">
        <v>43908</v>
      </c>
      <c r="C14803" s="37" t="s">
        <v>13195</v>
      </c>
      <c r="D14803" s="42">
        <v>397</v>
      </c>
      <c r="E14803" s="43">
        <v>11</v>
      </c>
      <c r="F14803" s="9" t="s">
        <v>14581</v>
      </c>
      <c r="G14803" s="7">
        <v>328</v>
      </c>
      <c r="H14803" s="7" t="s">
        <v>15187</v>
      </c>
      <c r="I14803" s="7">
        <v>9</v>
      </c>
      <c r="J14803" s="7" t="s">
        <v>15451</v>
      </c>
      <c r="K14803" s="43">
        <v>1</v>
      </c>
      <c r="L14803" s="9">
        <v>1</v>
      </c>
      <c r="M14803" s="11">
        <v>4</v>
      </c>
      <c r="N14803" s="44">
        <v>719.1632752901869</v>
      </c>
      <c r="O14803" s="44">
        <v>686.04328747489888</v>
      </c>
      <c r="P14803" s="44">
        <v>38.509076903728186</v>
      </c>
      <c r="Q14803" s="40">
        <v>274.99627522532768</v>
      </c>
      <c r="R14803" s="45">
        <v>282.24180981152688</v>
      </c>
      <c r="S14803" s="26">
        <v>2876.6531011607476</v>
      </c>
      <c r="T14803" s="26">
        <v>2744.1731498995955</v>
      </c>
    </row>
    <row r="14804" spans="1:20" x14ac:dyDescent="0.25">
      <c r="A14804" s="13">
        <v>43898</v>
      </c>
      <c r="B14804" s="13">
        <v>43908</v>
      </c>
      <c r="C14804" s="37" t="s">
        <v>13195</v>
      </c>
      <c r="D14804" s="42">
        <v>301</v>
      </c>
      <c r="E14804" s="43">
        <v>11</v>
      </c>
      <c r="F14804" s="9" t="s">
        <v>14581</v>
      </c>
      <c r="G14804" s="7">
        <v>328</v>
      </c>
      <c r="H14804" s="7" t="s">
        <v>15187</v>
      </c>
      <c r="I14804" s="7">
        <v>9</v>
      </c>
      <c r="J14804" s="7" t="s">
        <v>15451</v>
      </c>
      <c r="K14804" s="43">
        <v>1</v>
      </c>
      <c r="L14804" s="9">
        <v>1</v>
      </c>
      <c r="M14804" s="11">
        <v>99</v>
      </c>
      <c r="N14804" s="44">
        <v>465.1892748217162</v>
      </c>
      <c r="O14804" s="44">
        <v>894.41545851081878</v>
      </c>
      <c r="P14804" s="44">
        <v>151.19354674124475</v>
      </c>
      <c r="Q14804" s="40">
        <v>131.0971177452156</v>
      </c>
      <c r="R14804" s="45">
        <v>807.62409323024804</v>
      </c>
      <c r="S14804" s="26">
        <v>46053.738207349903</v>
      </c>
      <c r="T14804" s="26">
        <v>88547.130392571053</v>
      </c>
    </row>
    <row r="14805" spans="1:20" x14ac:dyDescent="0.25">
      <c r="A14805" s="13">
        <v>43898</v>
      </c>
      <c r="B14805" s="13">
        <v>43908</v>
      </c>
      <c r="C14805" s="37" t="s">
        <v>13198</v>
      </c>
      <c r="D14805" s="37">
        <v>431</v>
      </c>
      <c r="E14805" s="38">
        <v>10</v>
      </c>
      <c r="F14805" s="9" t="s">
        <v>14576</v>
      </c>
      <c r="G14805" s="7">
        <v>329</v>
      </c>
      <c r="H14805" s="7" t="s">
        <v>14646</v>
      </c>
      <c r="I14805" s="7">
        <v>5</v>
      </c>
      <c r="J14805" s="7" t="s">
        <v>15450</v>
      </c>
      <c r="K14805" s="38">
        <v>1</v>
      </c>
      <c r="L14805" s="9">
        <v>4</v>
      </c>
      <c r="M14805" s="39">
        <v>93</v>
      </c>
      <c r="N14805" s="40">
        <v>1789.7235427112291</v>
      </c>
      <c r="O14805" s="40">
        <v>411.39663048475938</v>
      </c>
      <c r="P14805" s="40">
        <v>109.91169721621533</v>
      </c>
      <c r="Q14805" s="40">
        <v>167.15597244781677</v>
      </c>
      <c r="R14805" s="41">
        <v>719.07409046026248</v>
      </c>
      <c r="S14805" s="26">
        <v>166444.2894721443</v>
      </c>
      <c r="T14805" s="26">
        <v>38259.886635082621</v>
      </c>
    </row>
    <row r="14806" spans="1:20" x14ac:dyDescent="0.25">
      <c r="A14806" s="13">
        <v>43899</v>
      </c>
      <c r="B14806" s="13">
        <v>43909</v>
      </c>
      <c r="C14806" s="37" t="s">
        <v>13201</v>
      </c>
      <c r="D14806" s="37">
        <v>134</v>
      </c>
      <c r="E14806" s="38">
        <v>1</v>
      </c>
      <c r="F14806" s="9" t="s">
        <v>14573</v>
      </c>
      <c r="G14806" s="7">
        <v>339</v>
      </c>
      <c r="H14806" s="7" t="s">
        <v>14662</v>
      </c>
      <c r="I14806" s="7">
        <v>4</v>
      </c>
      <c r="J14806" s="7" t="s">
        <v>15446</v>
      </c>
      <c r="K14806" s="38">
        <v>1</v>
      </c>
      <c r="L14806" s="9">
        <v>2</v>
      </c>
      <c r="M14806" s="39">
        <v>36</v>
      </c>
      <c r="N14806" s="40">
        <v>508.01553058614161</v>
      </c>
      <c r="O14806" s="40">
        <v>993.56512298450662</v>
      </c>
      <c r="P14806" s="40">
        <v>321.48401505855594</v>
      </c>
      <c r="Q14806" s="40">
        <v>304.1250978847691</v>
      </c>
      <c r="R14806" s="41">
        <v>246.62039890683863</v>
      </c>
      <c r="S14806" s="26">
        <v>18288.559101101098</v>
      </c>
      <c r="T14806" s="26">
        <v>35768.344427442236</v>
      </c>
    </row>
    <row r="14807" spans="1:20" x14ac:dyDescent="0.25">
      <c r="A14807" s="13">
        <v>43899</v>
      </c>
      <c r="B14807" s="13">
        <v>43909</v>
      </c>
      <c r="C14807" s="37" t="s">
        <v>13202</v>
      </c>
      <c r="D14807" s="37">
        <v>284</v>
      </c>
      <c r="E14807" s="38">
        <v>2</v>
      </c>
      <c r="F14807" s="9" t="s">
        <v>14571</v>
      </c>
      <c r="G14807" s="7">
        <v>335</v>
      </c>
      <c r="H14807" s="7" t="s">
        <v>14655</v>
      </c>
      <c r="I14807" s="7">
        <v>7</v>
      </c>
      <c r="J14807" s="7" t="s">
        <v>15444</v>
      </c>
      <c r="K14807" s="38">
        <v>1</v>
      </c>
      <c r="L14807" s="9">
        <v>2</v>
      </c>
      <c r="M14807" s="39">
        <v>25</v>
      </c>
      <c r="N14807" s="40">
        <v>4586.9982931824343</v>
      </c>
      <c r="O14807" s="40">
        <v>1021.4738887810638</v>
      </c>
      <c r="P14807" s="40">
        <v>326.68853351307718</v>
      </c>
      <c r="Q14807" s="40">
        <v>154.1196104107905</v>
      </c>
      <c r="R14807" s="41">
        <v>766.4906430340892</v>
      </c>
      <c r="S14807" s="26">
        <v>114674.95732956086</v>
      </c>
      <c r="T14807" s="26">
        <v>25536.847219526597</v>
      </c>
    </row>
    <row r="14808" spans="1:20" x14ac:dyDescent="0.25">
      <c r="A14808" s="13">
        <v>43899</v>
      </c>
      <c r="B14808" s="13">
        <v>43909</v>
      </c>
      <c r="C14808" s="37" t="s">
        <v>13205</v>
      </c>
      <c r="D14808" s="42">
        <v>195</v>
      </c>
      <c r="E14808" s="43">
        <v>1</v>
      </c>
      <c r="F14808" s="9" t="s">
        <v>14573</v>
      </c>
      <c r="G14808" s="7">
        <v>340</v>
      </c>
      <c r="H14808" s="7" t="s">
        <v>14650</v>
      </c>
      <c r="I14808" s="7">
        <v>5</v>
      </c>
      <c r="J14808" s="7" t="s">
        <v>15450</v>
      </c>
      <c r="K14808" s="43">
        <v>1</v>
      </c>
      <c r="L14808" s="9">
        <v>1</v>
      </c>
      <c r="M14808" s="11">
        <v>34</v>
      </c>
      <c r="N14808" s="44">
        <v>2444.2018833744874</v>
      </c>
      <c r="O14808" s="44">
        <v>415.61928291512095</v>
      </c>
      <c r="P14808" s="44">
        <v>757.72178856756807</v>
      </c>
      <c r="Q14808" s="40">
        <v>163.39711063433512</v>
      </c>
      <c r="R14808" s="45">
        <v>541.53634979780077</v>
      </c>
      <c r="S14808" s="26">
        <v>83102.864034732571</v>
      </c>
      <c r="T14808" s="26">
        <v>14131.055619114111</v>
      </c>
    </row>
    <row r="14809" spans="1:20" x14ac:dyDescent="0.25">
      <c r="A14809" s="13">
        <v>43899</v>
      </c>
      <c r="B14809" s="13">
        <v>43909</v>
      </c>
      <c r="C14809" s="37" t="s">
        <v>13199</v>
      </c>
      <c r="D14809" s="37">
        <v>495</v>
      </c>
      <c r="E14809" s="38">
        <v>6</v>
      </c>
      <c r="F14809" s="9" t="s">
        <v>14575</v>
      </c>
      <c r="G14809" s="7">
        <v>337</v>
      </c>
      <c r="H14809" s="7" t="s">
        <v>14657</v>
      </c>
      <c r="I14809" s="7">
        <v>2</v>
      </c>
      <c r="J14809" s="7" t="s">
        <v>15443</v>
      </c>
      <c r="K14809" s="38">
        <v>1</v>
      </c>
      <c r="L14809" s="9">
        <v>1</v>
      </c>
      <c r="M14809" s="39">
        <v>42</v>
      </c>
      <c r="N14809" s="40">
        <v>321.91545042768087</v>
      </c>
      <c r="O14809" s="40">
        <v>1291.1540701023982</v>
      </c>
      <c r="P14809" s="40">
        <v>925.0192346003372</v>
      </c>
      <c r="Q14809" s="40">
        <v>303.93777311946661</v>
      </c>
      <c r="R14809" s="41">
        <v>498.00839138257777</v>
      </c>
      <c r="S14809" s="26">
        <v>13520.448917962596</v>
      </c>
      <c r="T14809" s="26">
        <v>54228.470944300723</v>
      </c>
    </row>
    <row r="14810" spans="1:20" x14ac:dyDescent="0.25">
      <c r="A14810" s="13">
        <v>43899</v>
      </c>
      <c r="B14810" s="13">
        <v>43909</v>
      </c>
      <c r="C14810" s="37" t="s">
        <v>13199</v>
      </c>
      <c r="D14810" s="42">
        <v>295</v>
      </c>
      <c r="E14810" s="43">
        <v>2</v>
      </c>
      <c r="F14810" s="9" t="s">
        <v>14571</v>
      </c>
      <c r="G14810" s="7">
        <v>337</v>
      </c>
      <c r="H14810" s="7" t="s">
        <v>14657</v>
      </c>
      <c r="I14810" s="7">
        <v>2</v>
      </c>
      <c r="J14810" s="7" t="s">
        <v>15443</v>
      </c>
      <c r="K14810" s="43">
        <v>1</v>
      </c>
      <c r="L14810" s="9">
        <v>1</v>
      </c>
      <c r="M14810" s="11">
        <v>19</v>
      </c>
      <c r="N14810" s="44">
        <v>1369.4640191889805</v>
      </c>
      <c r="O14810" s="44">
        <v>446.0519271174843</v>
      </c>
      <c r="P14810" s="44">
        <v>979.95433742891453</v>
      </c>
      <c r="Q14810" s="40">
        <v>85.689019712998245</v>
      </c>
      <c r="R14810" s="45">
        <v>812.91031720509068</v>
      </c>
      <c r="S14810" s="26">
        <v>26019.816364590628</v>
      </c>
      <c r="T14810" s="26">
        <v>8474.9866152322011</v>
      </c>
    </row>
    <row r="14811" spans="1:20" x14ac:dyDescent="0.25">
      <c r="A14811" s="13">
        <v>43899</v>
      </c>
      <c r="B14811" s="13">
        <v>43909</v>
      </c>
      <c r="C14811" s="37" t="s">
        <v>13200</v>
      </c>
      <c r="D14811" s="42">
        <v>285</v>
      </c>
      <c r="E14811" s="43">
        <v>1</v>
      </c>
      <c r="F14811" s="9" t="s">
        <v>14573</v>
      </c>
      <c r="G14811" s="7">
        <v>336</v>
      </c>
      <c r="H14811" s="7" t="s">
        <v>14651</v>
      </c>
      <c r="I14811" s="7">
        <v>8</v>
      </c>
      <c r="J14811" s="7" t="s">
        <v>15447</v>
      </c>
      <c r="K14811" s="43">
        <v>1</v>
      </c>
      <c r="L14811" s="9">
        <v>2</v>
      </c>
      <c r="M14811" s="11">
        <v>69</v>
      </c>
      <c r="N14811" s="44">
        <v>2460.8854350846623</v>
      </c>
      <c r="O14811" s="44">
        <v>1284.8133955168707</v>
      </c>
      <c r="P14811" s="44">
        <v>737.17141723906877</v>
      </c>
      <c r="Q14811" s="40">
        <v>297.19651286110872</v>
      </c>
      <c r="R14811" s="45">
        <v>553.99977438810288</v>
      </c>
      <c r="S14811" s="26">
        <v>169801.09502084169</v>
      </c>
      <c r="T14811" s="26">
        <v>88652.124290664084</v>
      </c>
    </row>
    <row r="14812" spans="1:20" x14ac:dyDescent="0.25">
      <c r="A14812" s="13">
        <v>43899</v>
      </c>
      <c r="B14812" s="13">
        <v>43909</v>
      </c>
      <c r="C14812" s="37" t="s">
        <v>13204</v>
      </c>
      <c r="D14812" s="42">
        <v>86</v>
      </c>
      <c r="E14812" s="43">
        <v>8</v>
      </c>
      <c r="F14812" s="9" t="s">
        <v>14579</v>
      </c>
      <c r="G14812" s="7">
        <v>342</v>
      </c>
      <c r="H14812" s="7" t="s">
        <v>14660</v>
      </c>
      <c r="I14812" s="7">
        <v>7</v>
      </c>
      <c r="J14812" s="7" t="s">
        <v>15444</v>
      </c>
      <c r="K14812" s="43">
        <v>1</v>
      </c>
      <c r="L14812" s="9">
        <v>4</v>
      </c>
      <c r="M14812" s="11">
        <v>43</v>
      </c>
      <c r="N14812" s="44">
        <v>2855.3615639792947</v>
      </c>
      <c r="O14812" s="44">
        <v>246.84424962304092</v>
      </c>
      <c r="P14812" s="44">
        <v>412.41957909223549</v>
      </c>
      <c r="Q14812" s="40">
        <v>189.63449317663031</v>
      </c>
      <c r="R14812" s="45">
        <v>198.45675827999841</v>
      </c>
      <c r="S14812" s="26">
        <v>122780.54725110967</v>
      </c>
      <c r="T14812" s="26">
        <v>10614.302733790759</v>
      </c>
    </row>
    <row r="14813" spans="1:20" x14ac:dyDescent="0.25">
      <c r="A14813" s="13">
        <v>43899</v>
      </c>
      <c r="B14813" s="13">
        <v>43909</v>
      </c>
      <c r="C14813" s="37" t="s">
        <v>13204</v>
      </c>
      <c r="D14813" s="37">
        <v>170</v>
      </c>
      <c r="E14813" s="38">
        <v>2</v>
      </c>
      <c r="F14813" s="9" t="s">
        <v>14571</v>
      </c>
      <c r="G14813" s="7">
        <v>342</v>
      </c>
      <c r="H14813" s="7" t="s">
        <v>14660</v>
      </c>
      <c r="I14813" s="7">
        <v>7</v>
      </c>
      <c r="J14813" s="7" t="s">
        <v>15444</v>
      </c>
      <c r="K14813" s="38">
        <v>1</v>
      </c>
      <c r="L14813" s="9">
        <v>4</v>
      </c>
      <c r="M14813" s="39">
        <v>20</v>
      </c>
      <c r="N14813" s="40">
        <v>3912.9947228805872</v>
      </c>
      <c r="O14813" s="40">
        <v>952.25744538569961</v>
      </c>
      <c r="P14813" s="40">
        <v>371.65938836842889</v>
      </c>
      <c r="Q14813" s="40">
        <v>157.77269969612476</v>
      </c>
      <c r="R14813" s="41">
        <v>522.14998319000586</v>
      </c>
      <c r="S14813" s="26">
        <v>78259.89445761175</v>
      </c>
      <c r="T14813" s="26">
        <v>19045.148907713992</v>
      </c>
    </row>
    <row r="14814" spans="1:20" x14ac:dyDescent="0.25">
      <c r="A14814" s="13">
        <v>43899</v>
      </c>
      <c r="B14814" s="13">
        <v>43909</v>
      </c>
      <c r="C14814" s="37" t="s">
        <v>13203</v>
      </c>
      <c r="D14814" s="42">
        <v>142</v>
      </c>
      <c r="E14814" s="43">
        <v>8</v>
      </c>
      <c r="F14814" s="9" t="s">
        <v>14579</v>
      </c>
      <c r="G14814" s="7">
        <v>344</v>
      </c>
      <c r="H14814" s="7" t="s">
        <v>14658</v>
      </c>
      <c r="I14814" s="7">
        <v>1</v>
      </c>
      <c r="J14814" s="7" t="s">
        <v>15448</v>
      </c>
      <c r="K14814" s="43">
        <v>1</v>
      </c>
      <c r="L14814" s="9">
        <v>2</v>
      </c>
      <c r="M14814" s="11">
        <v>93</v>
      </c>
      <c r="N14814" s="44">
        <v>1326.3069692274789</v>
      </c>
      <c r="O14814" s="44">
        <v>762.72948215196777</v>
      </c>
      <c r="P14814" s="44">
        <v>920.7806294358204</v>
      </c>
      <c r="Q14814" s="40">
        <v>33.294422207523951</v>
      </c>
      <c r="R14814" s="45">
        <v>133.77704005936707</v>
      </c>
      <c r="S14814" s="26">
        <v>123346.54813815554</v>
      </c>
      <c r="T14814" s="26">
        <v>70933.841840132998</v>
      </c>
    </row>
    <row r="14815" spans="1:20" x14ac:dyDescent="0.25">
      <c r="A14815" s="13">
        <v>43900</v>
      </c>
      <c r="B14815" s="13">
        <v>43910</v>
      </c>
      <c r="C14815" s="37" t="s">
        <v>13208</v>
      </c>
      <c r="D14815" s="37">
        <v>282</v>
      </c>
      <c r="E14815" s="38">
        <v>7</v>
      </c>
      <c r="F14815" s="9" t="s">
        <v>14578</v>
      </c>
      <c r="G14815" s="7">
        <v>347</v>
      </c>
      <c r="H14815" s="7" t="s">
        <v>14654</v>
      </c>
      <c r="I14815" s="7">
        <v>8</v>
      </c>
      <c r="J14815" s="7" t="s">
        <v>15447</v>
      </c>
      <c r="K14815" s="38">
        <v>1</v>
      </c>
      <c r="L14815" s="9">
        <v>4</v>
      </c>
      <c r="M14815" s="39">
        <v>54</v>
      </c>
      <c r="N14815" s="40">
        <v>4969.652749062031</v>
      </c>
      <c r="O14815" s="40">
        <v>698.10259112180154</v>
      </c>
      <c r="P14815" s="40">
        <v>68.389027860865724</v>
      </c>
      <c r="Q14815" s="40">
        <v>172.5489225470717</v>
      </c>
      <c r="R14815" s="41">
        <v>108.30540558436098</v>
      </c>
      <c r="S14815" s="26">
        <v>268361.24844934966</v>
      </c>
      <c r="T14815" s="26">
        <v>37697.539920577285</v>
      </c>
    </row>
    <row r="14816" spans="1:20" x14ac:dyDescent="0.25">
      <c r="A14816" s="13">
        <v>43900</v>
      </c>
      <c r="B14816" s="13">
        <v>43910</v>
      </c>
      <c r="C14816" s="37" t="s">
        <v>13206</v>
      </c>
      <c r="D14816" s="42">
        <v>419</v>
      </c>
      <c r="E14816" s="43">
        <v>2</v>
      </c>
      <c r="F14816" s="9" t="s">
        <v>14571</v>
      </c>
      <c r="G14816" s="7">
        <v>348</v>
      </c>
      <c r="H14816" s="7" t="s">
        <v>15075</v>
      </c>
      <c r="I14816" s="7">
        <v>7</v>
      </c>
      <c r="J14816" s="7" t="s">
        <v>15444</v>
      </c>
      <c r="K14816" s="43">
        <v>1</v>
      </c>
      <c r="L14816" s="9">
        <v>4</v>
      </c>
      <c r="M14816" s="11">
        <v>62</v>
      </c>
      <c r="N14816" s="44">
        <v>2438.8503352635103</v>
      </c>
      <c r="O14816" s="44">
        <v>860.71977290353823</v>
      </c>
      <c r="P14816" s="44">
        <v>691.56900518347345</v>
      </c>
      <c r="Q14816" s="40">
        <v>192.80332167889952</v>
      </c>
      <c r="R14816" s="45">
        <v>799.42790087447156</v>
      </c>
      <c r="S14816" s="26">
        <v>151208.72078633762</v>
      </c>
      <c r="T14816" s="26">
        <v>53364.625920019367</v>
      </c>
    </row>
    <row r="14817" spans="1:20" x14ac:dyDescent="0.25">
      <c r="A14817" s="13">
        <v>43900</v>
      </c>
      <c r="B14817" s="13">
        <v>43910</v>
      </c>
      <c r="C14817" s="37" t="s">
        <v>13207</v>
      </c>
      <c r="D14817" s="37">
        <v>423</v>
      </c>
      <c r="E14817" s="38">
        <v>11</v>
      </c>
      <c r="F14817" s="9" t="s">
        <v>14581</v>
      </c>
      <c r="G14817" s="7">
        <v>349</v>
      </c>
      <c r="H14817" s="7" t="s">
        <v>15323</v>
      </c>
      <c r="I14817" s="7">
        <v>1</v>
      </c>
      <c r="J14817" s="7" t="s">
        <v>15448</v>
      </c>
      <c r="K14817" s="38">
        <v>1</v>
      </c>
      <c r="L14817" s="9">
        <v>2</v>
      </c>
      <c r="M14817" s="39">
        <v>50</v>
      </c>
      <c r="N14817" s="40">
        <v>3791.2522021301493</v>
      </c>
      <c r="O14817" s="40">
        <v>756.29432568449192</v>
      </c>
      <c r="P14817" s="40">
        <v>220.99686983360507</v>
      </c>
      <c r="Q14817" s="40">
        <v>240.58167312489448</v>
      </c>
      <c r="R14817" s="41">
        <v>819.71600272331807</v>
      </c>
      <c r="S14817" s="26">
        <v>189562.61010650746</v>
      </c>
      <c r="T14817" s="26">
        <v>37814.716284224596</v>
      </c>
    </row>
    <row r="14818" spans="1:20" x14ac:dyDescent="0.25">
      <c r="A14818" s="13">
        <v>43900</v>
      </c>
      <c r="B14818" s="13">
        <v>43910</v>
      </c>
      <c r="C14818" s="37" t="s">
        <v>13209</v>
      </c>
      <c r="D14818" s="37">
        <v>65</v>
      </c>
      <c r="E14818" s="38">
        <v>3</v>
      </c>
      <c r="F14818" s="9" t="s">
        <v>14574</v>
      </c>
      <c r="G14818" s="7">
        <v>351</v>
      </c>
      <c r="H14818" s="7" t="s">
        <v>15074</v>
      </c>
      <c r="I14818" s="7">
        <v>10</v>
      </c>
      <c r="J14818" s="7" t="s">
        <v>15445</v>
      </c>
      <c r="K14818" s="38">
        <v>1</v>
      </c>
      <c r="L14818" s="9">
        <v>4</v>
      </c>
      <c r="M14818" s="39">
        <v>44</v>
      </c>
      <c r="N14818" s="40">
        <v>3797.1997532678142</v>
      </c>
      <c r="O14818" s="40">
        <v>863.37428629420822</v>
      </c>
      <c r="P14818" s="40">
        <v>301.78821636983059</v>
      </c>
      <c r="Q14818" s="40">
        <v>139.79997426972668</v>
      </c>
      <c r="R14818" s="41">
        <v>428.15250213835111</v>
      </c>
      <c r="S14818" s="26">
        <v>167076.78914378383</v>
      </c>
      <c r="T14818" s="26">
        <v>37988.46859694516</v>
      </c>
    </row>
    <row r="14819" spans="1:20" x14ac:dyDescent="0.25">
      <c r="A14819" s="13">
        <v>43901</v>
      </c>
      <c r="B14819" s="13">
        <v>43911</v>
      </c>
      <c r="C14819" s="37" t="s">
        <v>13212</v>
      </c>
      <c r="D14819" s="42">
        <v>220</v>
      </c>
      <c r="E14819" s="43">
        <v>1</v>
      </c>
      <c r="F14819" s="9" t="s">
        <v>14573</v>
      </c>
      <c r="G14819" s="7">
        <v>354</v>
      </c>
      <c r="H14819" s="7" t="s">
        <v>15076</v>
      </c>
      <c r="I14819" s="7">
        <v>2</v>
      </c>
      <c r="J14819" s="7" t="s">
        <v>15443</v>
      </c>
      <c r="K14819" s="43">
        <v>1</v>
      </c>
      <c r="L14819" s="9">
        <v>2</v>
      </c>
      <c r="M14819" s="11">
        <v>22</v>
      </c>
      <c r="N14819" s="44">
        <v>3880.6894421665634</v>
      </c>
      <c r="O14819" s="44">
        <v>1133.2325676462947</v>
      </c>
      <c r="P14819" s="44">
        <v>657.48386025068623</v>
      </c>
      <c r="Q14819" s="40">
        <v>255.00982185769652</v>
      </c>
      <c r="R14819" s="45">
        <v>175.06271188320963</v>
      </c>
      <c r="S14819" s="26">
        <v>85375.16772766439</v>
      </c>
      <c r="T14819" s="26">
        <v>24931.116488218482</v>
      </c>
    </row>
    <row r="14820" spans="1:20" x14ac:dyDescent="0.25">
      <c r="A14820" s="13">
        <v>43901</v>
      </c>
      <c r="B14820" s="13">
        <v>43911</v>
      </c>
      <c r="C14820" s="37" t="s">
        <v>13210</v>
      </c>
      <c r="D14820" s="42">
        <v>132</v>
      </c>
      <c r="E14820" s="43">
        <v>3</v>
      </c>
      <c r="F14820" s="9" t="s">
        <v>14574</v>
      </c>
      <c r="G14820" s="7">
        <v>358</v>
      </c>
      <c r="H14820" s="7" t="s">
        <v>15078</v>
      </c>
      <c r="I14820" s="7">
        <v>8</v>
      </c>
      <c r="J14820" s="7" t="s">
        <v>15447</v>
      </c>
      <c r="K14820" s="43">
        <v>1</v>
      </c>
      <c r="L14820" s="9">
        <v>2</v>
      </c>
      <c r="M14820" s="11">
        <v>10</v>
      </c>
      <c r="N14820" s="44">
        <v>3108.6458821283418</v>
      </c>
      <c r="O14820" s="44">
        <v>616.3701369209308</v>
      </c>
      <c r="P14820" s="44">
        <v>320.94760243355847</v>
      </c>
      <c r="Q14820" s="40">
        <v>255.55603424458133</v>
      </c>
      <c r="R14820" s="45">
        <v>919.24442916583939</v>
      </c>
      <c r="S14820" s="26">
        <v>31086.458821283417</v>
      </c>
      <c r="T14820" s="26">
        <v>6163.7013692093078</v>
      </c>
    </row>
    <row r="14821" spans="1:20" x14ac:dyDescent="0.25">
      <c r="A14821" s="13">
        <v>43901</v>
      </c>
      <c r="B14821" s="13">
        <v>43911</v>
      </c>
      <c r="C14821" s="37" t="s">
        <v>13211</v>
      </c>
      <c r="D14821" s="42">
        <v>384</v>
      </c>
      <c r="E14821" s="43">
        <v>4</v>
      </c>
      <c r="F14821" s="9" t="s">
        <v>14577</v>
      </c>
      <c r="G14821" s="7">
        <v>356</v>
      </c>
      <c r="H14821" s="7" t="s">
        <v>15273</v>
      </c>
      <c r="I14821" s="7">
        <v>6</v>
      </c>
      <c r="J14821" s="7" t="s">
        <v>15449</v>
      </c>
      <c r="K14821" s="43">
        <v>1</v>
      </c>
      <c r="L14821" s="9">
        <v>2</v>
      </c>
      <c r="M14821" s="11">
        <v>75</v>
      </c>
      <c r="N14821" s="44">
        <v>4319.8368143875396</v>
      </c>
      <c r="O14821" s="44">
        <v>764.46927027693346</v>
      </c>
      <c r="P14821" s="44">
        <v>943.27827573060324</v>
      </c>
      <c r="Q14821" s="40">
        <v>85.42643080748249</v>
      </c>
      <c r="R14821" s="45">
        <v>220.67628273436887</v>
      </c>
      <c r="S14821" s="26">
        <v>323987.76107906544</v>
      </c>
      <c r="T14821" s="26">
        <v>57335.195270770011</v>
      </c>
    </row>
    <row r="14822" spans="1:20" x14ac:dyDescent="0.25">
      <c r="A14822" s="13">
        <v>43901</v>
      </c>
      <c r="B14822" s="13">
        <v>43911</v>
      </c>
      <c r="C14822" s="37" t="s">
        <v>13214</v>
      </c>
      <c r="D14822" s="37">
        <v>159</v>
      </c>
      <c r="E14822" s="38">
        <v>11</v>
      </c>
      <c r="F14822" s="9" t="s">
        <v>14581</v>
      </c>
      <c r="G14822" s="7">
        <v>357</v>
      </c>
      <c r="H14822" s="7" t="s">
        <v>14663</v>
      </c>
      <c r="I14822" s="7">
        <v>3</v>
      </c>
      <c r="J14822" s="7" t="s">
        <v>15452</v>
      </c>
      <c r="K14822" s="38">
        <v>1</v>
      </c>
      <c r="L14822" s="9">
        <v>2</v>
      </c>
      <c r="M14822" s="39">
        <v>23</v>
      </c>
      <c r="N14822" s="40">
        <v>868.16877155975612</v>
      </c>
      <c r="O14822" s="40">
        <v>794.06318155448116</v>
      </c>
      <c r="P14822" s="40">
        <v>265.97759839713342</v>
      </c>
      <c r="Q14822" s="40">
        <v>132.44401961912257</v>
      </c>
      <c r="R14822" s="41">
        <v>663.51611954726411</v>
      </c>
      <c r="S14822" s="26">
        <v>19967.881745874391</v>
      </c>
      <c r="T14822" s="26">
        <v>18263.453175753068</v>
      </c>
    </row>
    <row r="14823" spans="1:20" x14ac:dyDescent="0.25">
      <c r="A14823" s="13">
        <v>43901</v>
      </c>
      <c r="B14823" s="13">
        <v>43911</v>
      </c>
      <c r="C14823" s="37" t="s">
        <v>13213</v>
      </c>
      <c r="D14823" s="37">
        <v>160</v>
      </c>
      <c r="E14823" s="38">
        <v>1</v>
      </c>
      <c r="F14823" s="9" t="s">
        <v>14573</v>
      </c>
      <c r="G14823" s="7">
        <v>355</v>
      </c>
      <c r="H14823" s="7" t="s">
        <v>14665</v>
      </c>
      <c r="I14823" s="7">
        <v>2</v>
      </c>
      <c r="J14823" s="7" t="s">
        <v>15443</v>
      </c>
      <c r="K14823" s="38">
        <v>1</v>
      </c>
      <c r="L14823" s="9">
        <v>2</v>
      </c>
      <c r="M14823" s="39">
        <v>79</v>
      </c>
      <c r="N14823" s="40">
        <v>4107.0292856246306</v>
      </c>
      <c r="O14823" s="40">
        <v>711.70875163404287</v>
      </c>
      <c r="P14823" s="40">
        <v>124.16106815401287</v>
      </c>
      <c r="Q14823" s="40">
        <v>194.5527608276721</v>
      </c>
      <c r="R14823" s="41">
        <v>616.8136972079534</v>
      </c>
      <c r="S14823" s="26">
        <v>324455.31356434582</v>
      </c>
      <c r="T14823" s="26">
        <v>56224.991379089384</v>
      </c>
    </row>
    <row r="14824" spans="1:20" x14ac:dyDescent="0.25">
      <c r="A14824" s="13">
        <v>43901</v>
      </c>
      <c r="B14824" s="13">
        <v>43911</v>
      </c>
      <c r="C14824" s="37" t="s">
        <v>13215</v>
      </c>
      <c r="D14824" s="37">
        <v>231</v>
      </c>
      <c r="E14824" s="38">
        <v>2</v>
      </c>
      <c r="F14824" s="9" t="s">
        <v>14571</v>
      </c>
      <c r="G14824" s="7">
        <v>359</v>
      </c>
      <c r="H14824" s="7" t="s">
        <v>14667</v>
      </c>
      <c r="I14824" s="7">
        <v>7</v>
      </c>
      <c r="J14824" s="7" t="s">
        <v>15444</v>
      </c>
      <c r="K14824" s="38">
        <v>1</v>
      </c>
      <c r="L14824" s="9">
        <v>2</v>
      </c>
      <c r="M14824" s="39">
        <v>80</v>
      </c>
      <c r="N14824" s="40">
        <v>2277.5143364764181</v>
      </c>
      <c r="O14824" s="40">
        <v>670.05178175234084</v>
      </c>
      <c r="P14824" s="40">
        <v>321.80627834405715</v>
      </c>
      <c r="Q14824" s="40">
        <v>137.5266160941579</v>
      </c>
      <c r="R14824" s="41">
        <v>601.99181469866653</v>
      </c>
      <c r="S14824" s="26">
        <v>182201.14691811346</v>
      </c>
      <c r="T14824" s="26">
        <v>53604.142540187269</v>
      </c>
    </row>
    <row r="14825" spans="1:20" x14ac:dyDescent="0.25">
      <c r="A14825" s="13">
        <v>43902</v>
      </c>
      <c r="B14825" s="13">
        <v>43912</v>
      </c>
      <c r="C14825" s="37" t="s">
        <v>13220</v>
      </c>
      <c r="D14825" s="37">
        <v>338</v>
      </c>
      <c r="E14825" s="38">
        <v>1</v>
      </c>
      <c r="F14825" s="9" t="s">
        <v>14573</v>
      </c>
      <c r="G14825" s="7">
        <v>361</v>
      </c>
      <c r="H14825" s="7" t="s">
        <v>14664</v>
      </c>
      <c r="I14825" s="7">
        <v>4</v>
      </c>
      <c r="J14825" s="7" t="s">
        <v>15446</v>
      </c>
      <c r="K14825" s="38">
        <v>1</v>
      </c>
      <c r="L14825" s="9">
        <v>1</v>
      </c>
      <c r="M14825" s="39">
        <v>87</v>
      </c>
      <c r="N14825" s="40">
        <v>1418.2981876137424</v>
      </c>
      <c r="O14825" s="40">
        <v>292.77680333060579</v>
      </c>
      <c r="P14825" s="40">
        <v>305.7914652774175</v>
      </c>
      <c r="Q14825" s="40">
        <v>127.1612309470612</v>
      </c>
      <c r="R14825" s="41">
        <v>747.36908325637887</v>
      </c>
      <c r="S14825" s="26">
        <v>123391.94232239558</v>
      </c>
      <c r="T14825" s="26">
        <v>25471.581889762703</v>
      </c>
    </row>
    <row r="14826" spans="1:20" x14ac:dyDescent="0.25">
      <c r="A14826" s="13">
        <v>43902</v>
      </c>
      <c r="B14826" s="13">
        <v>43912</v>
      </c>
      <c r="C14826" s="37" t="s">
        <v>13218</v>
      </c>
      <c r="D14826" s="37">
        <v>204</v>
      </c>
      <c r="E14826" s="38">
        <v>4</v>
      </c>
      <c r="F14826" s="9" t="s">
        <v>14577</v>
      </c>
      <c r="G14826" s="7">
        <v>367</v>
      </c>
      <c r="H14826" s="7" t="s">
        <v>15245</v>
      </c>
      <c r="I14826" s="7">
        <v>5</v>
      </c>
      <c r="J14826" s="7" t="s">
        <v>15450</v>
      </c>
      <c r="K14826" s="38">
        <v>1</v>
      </c>
      <c r="L14826" s="9">
        <v>1</v>
      </c>
      <c r="M14826" s="39">
        <v>34</v>
      </c>
      <c r="N14826" s="40">
        <v>2058.4978304724523</v>
      </c>
      <c r="O14826" s="40">
        <v>824.0194352069318</v>
      </c>
      <c r="P14826" s="40">
        <v>323.44439393850894</v>
      </c>
      <c r="Q14826" s="40">
        <v>93.04986931379581</v>
      </c>
      <c r="R14826" s="41">
        <v>187.78304431204018</v>
      </c>
      <c r="S14826" s="26">
        <v>69988.926236063373</v>
      </c>
      <c r="T14826" s="26">
        <v>28016.660797035682</v>
      </c>
    </row>
    <row r="14827" spans="1:20" x14ac:dyDescent="0.25">
      <c r="A14827" s="13">
        <v>43902</v>
      </c>
      <c r="B14827" s="13">
        <v>43912</v>
      </c>
      <c r="C14827" s="37" t="s">
        <v>13216</v>
      </c>
      <c r="D14827" s="37">
        <v>252</v>
      </c>
      <c r="E14827" s="38">
        <v>7</v>
      </c>
      <c r="F14827" s="9" t="s">
        <v>14578</v>
      </c>
      <c r="G14827" s="7">
        <v>368</v>
      </c>
      <c r="H14827" s="7" t="s">
        <v>14616</v>
      </c>
      <c r="I14827" s="7">
        <v>10</v>
      </c>
      <c r="J14827" s="7" t="s">
        <v>15445</v>
      </c>
      <c r="K14827" s="38">
        <v>1</v>
      </c>
      <c r="L14827" s="9">
        <v>2</v>
      </c>
      <c r="M14827" s="39">
        <v>60</v>
      </c>
      <c r="N14827" s="40">
        <v>3802.7467340658259</v>
      </c>
      <c r="O14827" s="40">
        <v>366.45857308446125</v>
      </c>
      <c r="P14827" s="40">
        <v>816.89673198009314</v>
      </c>
      <c r="Q14827" s="40">
        <v>173.87692663426998</v>
      </c>
      <c r="R14827" s="41">
        <v>582.99708530939097</v>
      </c>
      <c r="S14827" s="26">
        <v>228164.80404394955</v>
      </c>
      <c r="T14827" s="26">
        <v>21987.514385067676</v>
      </c>
    </row>
    <row r="14828" spans="1:20" x14ac:dyDescent="0.25">
      <c r="A14828" s="13">
        <v>43902</v>
      </c>
      <c r="B14828" s="13">
        <v>43912</v>
      </c>
      <c r="C14828" s="37" t="s">
        <v>13217</v>
      </c>
      <c r="D14828" s="42">
        <v>30</v>
      </c>
      <c r="E14828" s="43">
        <v>1</v>
      </c>
      <c r="F14828" s="9" t="s">
        <v>14573</v>
      </c>
      <c r="G14828" s="7">
        <v>362</v>
      </c>
      <c r="H14828" s="7" t="s">
        <v>15080</v>
      </c>
      <c r="I14828" s="7">
        <v>5</v>
      </c>
      <c r="J14828" s="7" t="s">
        <v>15450</v>
      </c>
      <c r="K14828" s="43">
        <v>2</v>
      </c>
      <c r="L14828" s="9">
        <v>2</v>
      </c>
      <c r="M14828" s="11">
        <v>101</v>
      </c>
      <c r="N14828" s="44">
        <v>2315.7830806054562</v>
      </c>
      <c r="O14828" s="44">
        <v>625.86851242703324</v>
      </c>
      <c r="P14828" s="44">
        <v>518.78242283353597</v>
      </c>
      <c r="Q14828" s="40">
        <v>136.34656387421327</v>
      </c>
      <c r="R14828" s="45">
        <v>558.72762945198281</v>
      </c>
      <c r="S14828" s="26">
        <v>233894.09114115109</v>
      </c>
      <c r="T14828" s="26">
        <v>63212.719755130354</v>
      </c>
    </row>
    <row r="14829" spans="1:20" x14ac:dyDescent="0.25">
      <c r="A14829" s="13">
        <v>43902</v>
      </c>
      <c r="B14829" s="13">
        <v>43912</v>
      </c>
      <c r="C14829" s="37" t="s">
        <v>13219</v>
      </c>
      <c r="D14829" s="42">
        <v>170</v>
      </c>
      <c r="E14829" s="43">
        <v>10</v>
      </c>
      <c r="F14829" s="9" t="s">
        <v>14576</v>
      </c>
      <c r="G14829" s="7">
        <v>360</v>
      </c>
      <c r="H14829" s="7" t="s">
        <v>14666</v>
      </c>
      <c r="I14829" s="7">
        <v>4</v>
      </c>
      <c r="J14829" s="7" t="s">
        <v>15446</v>
      </c>
      <c r="K14829" s="43">
        <v>1</v>
      </c>
      <c r="L14829" s="9">
        <v>1</v>
      </c>
      <c r="M14829" s="11">
        <v>91</v>
      </c>
      <c r="N14829" s="44">
        <v>2540.8460124567796</v>
      </c>
      <c r="O14829" s="44">
        <v>810.96803265052972</v>
      </c>
      <c r="P14829" s="44">
        <v>524.66991684196375</v>
      </c>
      <c r="Q14829" s="40">
        <v>238.77687565913754</v>
      </c>
      <c r="R14829" s="45">
        <v>350.50299048784962</v>
      </c>
      <c r="S14829" s="26">
        <v>231216.98713356693</v>
      </c>
      <c r="T14829" s="26">
        <v>73798.090971198209</v>
      </c>
    </row>
    <row r="14830" spans="1:20" x14ac:dyDescent="0.25">
      <c r="A14830" s="13">
        <v>43903</v>
      </c>
      <c r="B14830" s="13">
        <v>43913</v>
      </c>
      <c r="C14830" s="37" t="s">
        <v>13226</v>
      </c>
      <c r="D14830" s="37">
        <v>338</v>
      </c>
      <c r="E14830" s="38">
        <v>1</v>
      </c>
      <c r="F14830" s="9" t="s">
        <v>14573</v>
      </c>
      <c r="G14830" s="7">
        <v>371</v>
      </c>
      <c r="H14830" s="7" t="s">
        <v>15305</v>
      </c>
      <c r="I14830" s="7">
        <v>6</v>
      </c>
      <c r="J14830" s="7" t="s">
        <v>15449</v>
      </c>
      <c r="K14830" s="38">
        <v>1</v>
      </c>
      <c r="L14830" s="9">
        <v>3</v>
      </c>
      <c r="M14830" s="39">
        <v>53</v>
      </c>
      <c r="N14830" s="40">
        <v>3730.2156114294708</v>
      </c>
      <c r="O14830" s="40">
        <v>277.05213036286062</v>
      </c>
      <c r="P14830" s="40">
        <v>683.42677594782981</v>
      </c>
      <c r="Q14830" s="40">
        <v>262.95314266484309</v>
      </c>
      <c r="R14830" s="41">
        <v>837.88583031340443</v>
      </c>
      <c r="S14830" s="26">
        <v>197701.42740576196</v>
      </c>
      <c r="T14830" s="26">
        <v>14683.762909231613</v>
      </c>
    </row>
    <row r="14831" spans="1:20" x14ac:dyDescent="0.25">
      <c r="A14831" s="13">
        <v>43903</v>
      </c>
      <c r="B14831" s="13">
        <v>43913</v>
      </c>
      <c r="C14831" s="37" t="s">
        <v>13224</v>
      </c>
      <c r="D14831" s="42">
        <v>462</v>
      </c>
      <c r="E14831" s="43">
        <v>3</v>
      </c>
      <c r="F14831" s="9" t="s">
        <v>14574</v>
      </c>
      <c r="G14831" s="7">
        <v>376</v>
      </c>
      <c r="H14831" s="7" t="s">
        <v>15084</v>
      </c>
      <c r="I14831" s="7">
        <v>3</v>
      </c>
      <c r="J14831" s="7" t="s">
        <v>15452</v>
      </c>
      <c r="K14831" s="43">
        <v>1</v>
      </c>
      <c r="L14831" s="9">
        <v>1</v>
      </c>
      <c r="M14831" s="11">
        <v>55</v>
      </c>
      <c r="N14831" s="44">
        <v>815.43006932939318</v>
      </c>
      <c r="O14831" s="44">
        <v>1044.0604584333662</v>
      </c>
      <c r="P14831" s="44">
        <v>271.85618139819957</v>
      </c>
      <c r="Q14831" s="40">
        <v>262.15765229667466</v>
      </c>
      <c r="R14831" s="45">
        <v>526.31066461818318</v>
      </c>
      <c r="S14831" s="26">
        <v>44848.653813116623</v>
      </c>
      <c r="T14831" s="26">
        <v>57423.325213835138</v>
      </c>
    </row>
    <row r="14832" spans="1:20" x14ac:dyDescent="0.25">
      <c r="A14832" s="13">
        <v>43903</v>
      </c>
      <c r="B14832" s="13">
        <v>43913</v>
      </c>
      <c r="C14832" s="37" t="s">
        <v>13222</v>
      </c>
      <c r="D14832" s="42">
        <v>411</v>
      </c>
      <c r="E14832" s="43">
        <v>5</v>
      </c>
      <c r="F14832" s="9" t="s">
        <v>14580</v>
      </c>
      <c r="G14832" s="7">
        <v>372</v>
      </c>
      <c r="H14832" s="7" t="s">
        <v>15082</v>
      </c>
      <c r="I14832" s="7">
        <v>9</v>
      </c>
      <c r="J14832" s="7" t="s">
        <v>15451</v>
      </c>
      <c r="K14832" s="43">
        <v>1</v>
      </c>
      <c r="L14832" s="9">
        <v>4</v>
      </c>
      <c r="M14832" s="11">
        <v>72</v>
      </c>
      <c r="N14832" s="44">
        <v>4614.1794728784562</v>
      </c>
      <c r="O14832" s="44">
        <v>312.32262733832454</v>
      </c>
      <c r="P14832" s="44">
        <v>317.54608745295411</v>
      </c>
      <c r="Q14832" s="40">
        <v>236.59060015001833</v>
      </c>
      <c r="R14832" s="45">
        <v>253.60176246106721</v>
      </c>
      <c r="S14832" s="26">
        <v>332220.92204724887</v>
      </c>
      <c r="T14832" s="26">
        <v>22487.229168359365</v>
      </c>
    </row>
    <row r="14833" spans="1:20" x14ac:dyDescent="0.25">
      <c r="A14833" s="13">
        <v>43903</v>
      </c>
      <c r="B14833" s="13">
        <v>43913</v>
      </c>
      <c r="C14833" s="37" t="s">
        <v>13227</v>
      </c>
      <c r="D14833" s="42">
        <v>399</v>
      </c>
      <c r="E14833" s="43">
        <v>3</v>
      </c>
      <c r="F14833" s="9" t="s">
        <v>14574</v>
      </c>
      <c r="G14833" s="7">
        <v>378</v>
      </c>
      <c r="H14833" s="7" t="s">
        <v>15414</v>
      </c>
      <c r="I14833" s="7">
        <v>8</v>
      </c>
      <c r="J14833" s="7" t="s">
        <v>15447</v>
      </c>
      <c r="K14833" s="43">
        <v>1</v>
      </c>
      <c r="L14833" s="9">
        <v>4</v>
      </c>
      <c r="M14833" s="11">
        <v>13</v>
      </c>
      <c r="N14833" s="44">
        <v>4490.2927661925569</v>
      </c>
      <c r="O14833" s="44">
        <v>659.63795693230179</v>
      </c>
      <c r="P14833" s="44">
        <v>640.32452196796112</v>
      </c>
      <c r="Q14833" s="40">
        <v>164.12962995010852</v>
      </c>
      <c r="R14833" s="45">
        <v>265.40158922896813</v>
      </c>
      <c r="S14833" s="26">
        <v>58373.805960503239</v>
      </c>
      <c r="T14833" s="26">
        <v>8575.2934401199236</v>
      </c>
    </row>
    <row r="14834" spans="1:20" x14ac:dyDescent="0.25">
      <c r="A14834" s="13">
        <v>43903</v>
      </c>
      <c r="B14834" s="13">
        <v>43913</v>
      </c>
      <c r="C14834" s="37" t="s">
        <v>13225</v>
      </c>
      <c r="D14834" s="37">
        <v>175</v>
      </c>
      <c r="E14834" s="38">
        <v>7</v>
      </c>
      <c r="F14834" s="9" t="s">
        <v>14578</v>
      </c>
      <c r="G14834" s="7">
        <v>375</v>
      </c>
      <c r="H14834" s="7" t="s">
        <v>14669</v>
      </c>
      <c r="I14834" s="7">
        <v>4</v>
      </c>
      <c r="J14834" s="7" t="s">
        <v>15446</v>
      </c>
      <c r="K14834" s="38">
        <v>1</v>
      </c>
      <c r="L14834" s="9">
        <v>1</v>
      </c>
      <c r="M14834" s="39">
        <v>95</v>
      </c>
      <c r="N14834" s="40">
        <v>2426.0923360766824</v>
      </c>
      <c r="O14834" s="40">
        <v>991.96055797191536</v>
      </c>
      <c r="P14834" s="40">
        <v>315.68447880784998</v>
      </c>
      <c r="Q14834" s="40">
        <v>71.850269741220728</v>
      </c>
      <c r="R14834" s="41">
        <v>148.14199198145158</v>
      </c>
      <c r="S14834" s="26">
        <v>230478.77192728483</v>
      </c>
      <c r="T14834" s="26">
        <v>94236.253007331965</v>
      </c>
    </row>
    <row r="14835" spans="1:20" x14ac:dyDescent="0.25">
      <c r="A14835" s="13">
        <v>43903</v>
      </c>
      <c r="B14835" s="13">
        <v>43913</v>
      </c>
      <c r="C14835" s="37" t="s">
        <v>13221</v>
      </c>
      <c r="D14835" s="42">
        <v>157</v>
      </c>
      <c r="E14835" s="43">
        <v>2</v>
      </c>
      <c r="F14835" s="9" t="s">
        <v>14571</v>
      </c>
      <c r="G14835" s="7">
        <v>374</v>
      </c>
      <c r="H14835" s="7" t="s">
        <v>15083</v>
      </c>
      <c r="I14835" s="7">
        <v>9</v>
      </c>
      <c r="J14835" s="7" t="s">
        <v>15451</v>
      </c>
      <c r="K14835" s="43">
        <v>1</v>
      </c>
      <c r="L14835" s="9">
        <v>1</v>
      </c>
      <c r="M14835" s="11">
        <v>83</v>
      </c>
      <c r="N14835" s="44">
        <v>4151.3215331048559</v>
      </c>
      <c r="O14835" s="44">
        <v>1030.1605959393421</v>
      </c>
      <c r="P14835" s="44">
        <v>869.08434575293802</v>
      </c>
      <c r="Q14835" s="40">
        <v>148.76925833350873</v>
      </c>
      <c r="R14835" s="45">
        <v>665.50265981268183</v>
      </c>
      <c r="S14835" s="26">
        <v>344559.68724770303</v>
      </c>
      <c r="T14835" s="26">
        <v>85503.329462965397</v>
      </c>
    </row>
    <row r="14836" spans="1:20" x14ac:dyDescent="0.25">
      <c r="A14836" s="13">
        <v>43903</v>
      </c>
      <c r="B14836" s="13">
        <v>43913</v>
      </c>
      <c r="C14836" s="37" t="s">
        <v>13223</v>
      </c>
      <c r="D14836" s="42">
        <v>39</v>
      </c>
      <c r="E14836" s="43">
        <v>1</v>
      </c>
      <c r="F14836" s="9" t="s">
        <v>14573</v>
      </c>
      <c r="G14836" s="7">
        <v>380</v>
      </c>
      <c r="H14836" s="7" t="s">
        <v>15326</v>
      </c>
      <c r="I14836" s="7">
        <v>5</v>
      </c>
      <c r="J14836" s="7" t="s">
        <v>15450</v>
      </c>
      <c r="K14836" s="43">
        <v>1</v>
      </c>
      <c r="L14836" s="9">
        <v>2</v>
      </c>
      <c r="M14836" s="11">
        <v>31</v>
      </c>
      <c r="N14836" s="44">
        <v>4310.2199447401499</v>
      </c>
      <c r="O14836" s="44">
        <v>1057.6574987225006</v>
      </c>
      <c r="P14836" s="44">
        <v>290.00145542309258</v>
      </c>
      <c r="Q14836" s="40">
        <v>130.58873081617253</v>
      </c>
      <c r="R14836" s="45">
        <v>729.70413449206546</v>
      </c>
      <c r="S14836" s="26">
        <v>133616.81828694465</v>
      </c>
      <c r="T14836" s="26">
        <v>32787.382460397515</v>
      </c>
    </row>
    <row r="14837" spans="1:20" x14ac:dyDescent="0.25">
      <c r="A14837" s="13">
        <v>43903</v>
      </c>
      <c r="B14837" s="13">
        <v>43913</v>
      </c>
      <c r="C14837" s="37" t="s">
        <v>13223</v>
      </c>
      <c r="D14837" s="42">
        <v>98</v>
      </c>
      <c r="E14837" s="43">
        <v>4</v>
      </c>
      <c r="F14837" s="9" t="s">
        <v>14577</v>
      </c>
      <c r="G14837" s="7">
        <v>380</v>
      </c>
      <c r="H14837" s="7" t="s">
        <v>15326</v>
      </c>
      <c r="I14837" s="7">
        <v>5</v>
      </c>
      <c r="J14837" s="7" t="s">
        <v>15450</v>
      </c>
      <c r="K14837" s="43">
        <v>1</v>
      </c>
      <c r="L14837" s="9">
        <v>2</v>
      </c>
      <c r="M14837" s="11">
        <v>30</v>
      </c>
      <c r="N14837" s="44">
        <v>3685.4100694740464</v>
      </c>
      <c r="O14837" s="44">
        <v>807.41596716804861</v>
      </c>
      <c r="P14837" s="44">
        <v>748.28794452691852</v>
      </c>
      <c r="Q14837" s="40">
        <v>292.90916259256409</v>
      </c>
      <c r="R14837" s="45">
        <v>584.21152755032904</v>
      </c>
      <c r="S14837" s="26">
        <v>110562.30208422139</v>
      </c>
      <c r="T14837" s="26">
        <v>24222.479015041459</v>
      </c>
    </row>
    <row r="14838" spans="1:20" x14ac:dyDescent="0.25">
      <c r="A14838" s="13">
        <v>43903</v>
      </c>
      <c r="B14838" s="13">
        <v>43913</v>
      </c>
      <c r="C14838" s="37" t="s">
        <v>13228</v>
      </c>
      <c r="D14838" s="42">
        <v>128</v>
      </c>
      <c r="E14838" s="43">
        <v>7</v>
      </c>
      <c r="F14838" s="9" t="s">
        <v>14578</v>
      </c>
      <c r="G14838" s="7">
        <v>370</v>
      </c>
      <c r="H14838" s="7" t="s">
        <v>15390</v>
      </c>
      <c r="I14838" s="7">
        <v>10</v>
      </c>
      <c r="J14838" s="7" t="s">
        <v>15445</v>
      </c>
      <c r="K14838" s="43">
        <v>1</v>
      </c>
      <c r="L14838" s="9">
        <v>3</v>
      </c>
      <c r="M14838" s="11">
        <v>18</v>
      </c>
      <c r="N14838" s="44">
        <v>3111.0370831400692</v>
      </c>
      <c r="O14838" s="44">
        <v>672.17501625791147</v>
      </c>
      <c r="P14838" s="44">
        <v>870.37848570888104</v>
      </c>
      <c r="Q14838" s="40">
        <v>285.40485428441042</v>
      </c>
      <c r="R14838" s="45">
        <v>331.13913395590697</v>
      </c>
      <c r="S14838" s="26">
        <v>55998.667496521244</v>
      </c>
      <c r="T14838" s="26">
        <v>12099.150292642407</v>
      </c>
    </row>
    <row r="14839" spans="1:20" x14ac:dyDescent="0.25">
      <c r="A14839" s="13">
        <v>43903</v>
      </c>
      <c r="B14839" s="13">
        <v>43913</v>
      </c>
      <c r="C14839" s="37" t="s">
        <v>13228</v>
      </c>
      <c r="D14839" s="37">
        <v>341</v>
      </c>
      <c r="E14839" s="38">
        <v>11</v>
      </c>
      <c r="F14839" s="9" t="s">
        <v>14581</v>
      </c>
      <c r="G14839" s="7">
        <v>370</v>
      </c>
      <c r="H14839" s="7" t="s">
        <v>15390</v>
      </c>
      <c r="I14839" s="7">
        <v>10</v>
      </c>
      <c r="J14839" s="7" t="s">
        <v>15445</v>
      </c>
      <c r="K14839" s="38">
        <v>1</v>
      </c>
      <c r="L14839" s="9">
        <v>3</v>
      </c>
      <c r="M14839" s="39">
        <v>79</v>
      </c>
      <c r="N14839" s="40">
        <v>4137.948377039027</v>
      </c>
      <c r="O14839" s="40">
        <v>723.24345575341044</v>
      </c>
      <c r="P14839" s="40">
        <v>909.1590300631168</v>
      </c>
      <c r="Q14839" s="40">
        <v>50.342912847320285</v>
      </c>
      <c r="R14839" s="41">
        <v>399.90082457623748</v>
      </c>
      <c r="S14839" s="26">
        <v>326897.92178608314</v>
      </c>
      <c r="T14839" s="26">
        <v>57136.233004519425</v>
      </c>
    </row>
    <row r="14840" spans="1:20" x14ac:dyDescent="0.25">
      <c r="A14840" s="13">
        <v>43904</v>
      </c>
      <c r="B14840" s="13">
        <v>43914</v>
      </c>
      <c r="C14840" s="37" t="s">
        <v>13234</v>
      </c>
      <c r="D14840" s="37">
        <v>465</v>
      </c>
      <c r="E14840" s="38">
        <v>1</v>
      </c>
      <c r="F14840" s="9" t="s">
        <v>14573</v>
      </c>
      <c r="G14840" s="7">
        <v>389</v>
      </c>
      <c r="H14840" s="7" t="s">
        <v>14676</v>
      </c>
      <c r="I14840" s="7">
        <v>1</v>
      </c>
      <c r="J14840" s="7" t="s">
        <v>15448</v>
      </c>
      <c r="K14840" s="38">
        <v>1</v>
      </c>
      <c r="L14840" s="9">
        <v>4</v>
      </c>
      <c r="M14840" s="39">
        <v>26</v>
      </c>
      <c r="N14840" s="40">
        <v>2327.4453230852851</v>
      </c>
      <c r="O14840" s="40">
        <v>1165.7763859250483</v>
      </c>
      <c r="P14840" s="40">
        <v>898.04339265315218</v>
      </c>
      <c r="Q14840" s="40">
        <v>178.61258445671874</v>
      </c>
      <c r="R14840" s="41">
        <v>192.68389900286689</v>
      </c>
      <c r="S14840" s="26">
        <v>60513.578400217411</v>
      </c>
      <c r="T14840" s="26">
        <v>30310.186034051258</v>
      </c>
    </row>
    <row r="14841" spans="1:20" x14ac:dyDescent="0.25">
      <c r="A14841" s="13">
        <v>43904</v>
      </c>
      <c r="B14841" s="13">
        <v>43914</v>
      </c>
      <c r="C14841" s="37" t="s">
        <v>13229</v>
      </c>
      <c r="D14841" s="37">
        <v>313</v>
      </c>
      <c r="E14841" s="38">
        <v>1</v>
      </c>
      <c r="F14841" s="9" t="s">
        <v>14573</v>
      </c>
      <c r="G14841" s="7">
        <v>387</v>
      </c>
      <c r="H14841" s="7" t="s">
        <v>15092</v>
      </c>
      <c r="I14841" s="7">
        <v>7</v>
      </c>
      <c r="J14841" s="7" t="s">
        <v>15444</v>
      </c>
      <c r="K14841" s="38">
        <v>1</v>
      </c>
      <c r="L14841" s="9">
        <v>1</v>
      </c>
      <c r="M14841" s="39">
        <v>27</v>
      </c>
      <c r="N14841" s="40">
        <v>4483.2261647913083</v>
      </c>
      <c r="O14841" s="40">
        <v>328.80166296984743</v>
      </c>
      <c r="P14841" s="40">
        <v>248.02052342959905</v>
      </c>
      <c r="Q14841" s="40">
        <v>68.418505619391567</v>
      </c>
      <c r="R14841" s="41">
        <v>889.48325383781662</v>
      </c>
      <c r="S14841" s="26">
        <v>121047.10644936532</v>
      </c>
      <c r="T14841" s="26">
        <v>8877.64490018588</v>
      </c>
    </row>
    <row r="14842" spans="1:20" x14ac:dyDescent="0.25">
      <c r="A14842" s="13">
        <v>43904</v>
      </c>
      <c r="B14842" s="13">
        <v>43914</v>
      </c>
      <c r="C14842" s="37" t="s">
        <v>13232</v>
      </c>
      <c r="D14842" s="42">
        <v>166</v>
      </c>
      <c r="E14842" s="43">
        <v>11</v>
      </c>
      <c r="F14842" s="9" t="s">
        <v>14581</v>
      </c>
      <c r="G14842" s="7">
        <v>384</v>
      </c>
      <c r="H14842" s="7" t="s">
        <v>15325</v>
      </c>
      <c r="I14842" s="7">
        <v>5</v>
      </c>
      <c r="J14842" s="7" t="s">
        <v>15450</v>
      </c>
      <c r="K14842" s="43">
        <v>1</v>
      </c>
      <c r="L14842" s="9">
        <v>1</v>
      </c>
      <c r="M14842" s="11">
        <v>36</v>
      </c>
      <c r="N14842" s="44">
        <v>2822.5063508547514</v>
      </c>
      <c r="O14842" s="44">
        <v>755.97250906601437</v>
      </c>
      <c r="P14842" s="44">
        <v>783.81078499598573</v>
      </c>
      <c r="Q14842" s="40">
        <v>243.50800669500319</v>
      </c>
      <c r="R14842" s="45">
        <v>341.18177301661848</v>
      </c>
      <c r="S14842" s="26">
        <v>101610.22863077105</v>
      </c>
      <c r="T14842" s="26">
        <v>27215.010326376516</v>
      </c>
    </row>
    <row r="14843" spans="1:20" x14ac:dyDescent="0.25">
      <c r="A14843" s="13">
        <v>43904</v>
      </c>
      <c r="B14843" s="13">
        <v>43914</v>
      </c>
      <c r="C14843" s="37" t="s">
        <v>13230</v>
      </c>
      <c r="D14843" s="42">
        <v>460</v>
      </c>
      <c r="E14843" s="43">
        <v>11</v>
      </c>
      <c r="F14843" s="9" t="s">
        <v>14581</v>
      </c>
      <c r="G14843" s="7">
        <v>388</v>
      </c>
      <c r="H14843" s="7" t="s">
        <v>15094</v>
      </c>
      <c r="I14843" s="7">
        <v>5</v>
      </c>
      <c r="J14843" s="7" t="s">
        <v>15450</v>
      </c>
      <c r="K14843" s="43">
        <v>1</v>
      </c>
      <c r="L14843" s="9">
        <v>3</v>
      </c>
      <c r="M14843" s="11">
        <v>26</v>
      </c>
      <c r="N14843" s="44">
        <v>3644.9128135401065</v>
      </c>
      <c r="O14843" s="44">
        <v>662.18223837338553</v>
      </c>
      <c r="P14843" s="44">
        <v>572.96149564849259</v>
      </c>
      <c r="Q14843" s="40">
        <v>86.823051306667338</v>
      </c>
      <c r="R14843" s="45">
        <v>979.27373585118858</v>
      </c>
      <c r="S14843" s="26">
        <v>94767.733152042769</v>
      </c>
      <c r="T14843" s="26">
        <v>17216.738197708022</v>
      </c>
    </row>
    <row r="14844" spans="1:20" x14ac:dyDescent="0.25">
      <c r="A14844" s="13">
        <v>43904</v>
      </c>
      <c r="B14844" s="13">
        <v>43914</v>
      </c>
      <c r="C14844" s="37" t="s">
        <v>13231</v>
      </c>
      <c r="D14844" s="37">
        <v>380</v>
      </c>
      <c r="E14844" s="38">
        <v>4</v>
      </c>
      <c r="F14844" s="9" t="s">
        <v>14577</v>
      </c>
      <c r="G14844" s="7">
        <v>383</v>
      </c>
      <c r="H14844" s="7" t="s">
        <v>14673</v>
      </c>
      <c r="I14844" s="7">
        <v>7</v>
      </c>
      <c r="J14844" s="7" t="s">
        <v>15444</v>
      </c>
      <c r="K14844" s="38">
        <v>1</v>
      </c>
      <c r="L14844" s="9">
        <v>1</v>
      </c>
      <c r="M14844" s="39">
        <v>25</v>
      </c>
      <c r="N14844" s="40">
        <v>3876.6675337726028</v>
      </c>
      <c r="O14844" s="40">
        <v>386.85855767044399</v>
      </c>
      <c r="P14844" s="40">
        <v>899.401100240971</v>
      </c>
      <c r="Q14844" s="40">
        <v>62.669304492470346</v>
      </c>
      <c r="R14844" s="41">
        <v>677.31415128903893</v>
      </c>
      <c r="S14844" s="26">
        <v>96916.688344315073</v>
      </c>
      <c r="T14844" s="26">
        <v>9671.4639417610997</v>
      </c>
    </row>
    <row r="14845" spans="1:20" x14ac:dyDescent="0.25">
      <c r="A14845" s="13">
        <v>43904</v>
      </c>
      <c r="B14845" s="13">
        <v>43914</v>
      </c>
      <c r="C14845" s="37" t="s">
        <v>13233</v>
      </c>
      <c r="D14845" s="42">
        <v>288</v>
      </c>
      <c r="E14845" s="43">
        <v>4</v>
      </c>
      <c r="F14845" s="9" t="s">
        <v>14577</v>
      </c>
      <c r="G14845" s="7">
        <v>386</v>
      </c>
      <c r="H14845" s="7" t="s">
        <v>15371</v>
      </c>
      <c r="I14845" s="7">
        <v>2</v>
      </c>
      <c r="J14845" s="7" t="s">
        <v>15443</v>
      </c>
      <c r="K14845" s="43">
        <v>1</v>
      </c>
      <c r="L14845" s="9">
        <v>1</v>
      </c>
      <c r="M14845" s="11">
        <v>69</v>
      </c>
      <c r="N14845" s="44">
        <v>837.24131070654471</v>
      </c>
      <c r="O14845" s="44">
        <v>933.15354676921561</v>
      </c>
      <c r="P14845" s="44">
        <v>235.37341449926532</v>
      </c>
      <c r="Q14845" s="40">
        <v>268.45873965518723</v>
      </c>
      <c r="R14845" s="45">
        <v>148.5717041897384</v>
      </c>
      <c r="S14845" s="26">
        <v>57769.650438751582</v>
      </c>
      <c r="T14845" s="26">
        <v>64387.594727075877</v>
      </c>
    </row>
    <row r="14846" spans="1:20" x14ac:dyDescent="0.25">
      <c r="A14846" s="13">
        <v>43905</v>
      </c>
      <c r="B14846" s="13">
        <v>43915</v>
      </c>
      <c r="C14846" s="37" t="s">
        <v>13237</v>
      </c>
      <c r="D14846" s="37">
        <v>282</v>
      </c>
      <c r="E14846" s="38">
        <v>4</v>
      </c>
      <c r="F14846" s="9" t="s">
        <v>14577</v>
      </c>
      <c r="G14846" s="7">
        <v>391</v>
      </c>
      <c r="H14846" s="7" t="s">
        <v>15095</v>
      </c>
      <c r="I14846" s="7">
        <v>6</v>
      </c>
      <c r="J14846" s="7" t="s">
        <v>15449</v>
      </c>
      <c r="K14846" s="38">
        <v>2</v>
      </c>
      <c r="L14846" s="9">
        <v>4</v>
      </c>
      <c r="M14846" s="39">
        <v>82</v>
      </c>
      <c r="N14846" s="40">
        <v>2839.2514478063927</v>
      </c>
      <c r="O14846" s="40">
        <v>333.92596576154705</v>
      </c>
      <c r="P14846" s="40">
        <v>994.19471854458754</v>
      </c>
      <c r="Q14846" s="40">
        <v>263.66362031652636</v>
      </c>
      <c r="R14846" s="41">
        <v>144.34531637021374</v>
      </c>
      <c r="S14846" s="26">
        <v>232818.61872012418</v>
      </c>
      <c r="T14846" s="26">
        <v>27381.929192446856</v>
      </c>
    </row>
    <row r="14847" spans="1:20" x14ac:dyDescent="0.25">
      <c r="A14847" s="13">
        <v>43905</v>
      </c>
      <c r="B14847" s="13">
        <v>43915</v>
      </c>
      <c r="C14847" s="37" t="s">
        <v>13235</v>
      </c>
      <c r="D14847" s="42">
        <v>211</v>
      </c>
      <c r="E14847" s="43">
        <v>10</v>
      </c>
      <c r="F14847" s="9" t="s">
        <v>14576</v>
      </c>
      <c r="G14847" s="7">
        <v>396</v>
      </c>
      <c r="H14847" s="7" t="s">
        <v>15104</v>
      </c>
      <c r="I14847" s="7">
        <v>9</v>
      </c>
      <c r="J14847" s="7" t="s">
        <v>15451</v>
      </c>
      <c r="K14847" s="43">
        <v>1</v>
      </c>
      <c r="L14847" s="9">
        <v>2</v>
      </c>
      <c r="M14847" s="11">
        <v>43</v>
      </c>
      <c r="N14847" s="44">
        <v>1204.5854692646701</v>
      </c>
      <c r="O14847" s="44">
        <v>549.99040895013297</v>
      </c>
      <c r="P14847" s="44">
        <v>753.49011390326336</v>
      </c>
      <c r="Q14847" s="40">
        <v>206.78173070172821</v>
      </c>
      <c r="R14847" s="45">
        <v>487.65946065404415</v>
      </c>
      <c r="S14847" s="26">
        <v>51797.175178380814</v>
      </c>
      <c r="T14847" s="26">
        <v>23649.587584855719</v>
      </c>
    </row>
    <row r="14848" spans="1:20" x14ac:dyDescent="0.25">
      <c r="A14848" s="13">
        <v>43905</v>
      </c>
      <c r="B14848" s="13">
        <v>43915</v>
      </c>
      <c r="C14848" s="37" t="s">
        <v>13236</v>
      </c>
      <c r="D14848" s="42">
        <v>424</v>
      </c>
      <c r="E14848" s="43">
        <v>11</v>
      </c>
      <c r="F14848" s="9" t="s">
        <v>14581</v>
      </c>
      <c r="G14848" s="7">
        <v>394</v>
      </c>
      <c r="H14848" s="7" t="s">
        <v>15329</v>
      </c>
      <c r="I14848" s="7">
        <v>8</v>
      </c>
      <c r="J14848" s="7" t="s">
        <v>15447</v>
      </c>
      <c r="K14848" s="43">
        <v>1</v>
      </c>
      <c r="L14848" s="9">
        <v>2</v>
      </c>
      <c r="M14848" s="11">
        <v>48</v>
      </c>
      <c r="N14848" s="44">
        <v>3113.605697851166</v>
      </c>
      <c r="O14848" s="44">
        <v>518.42163609579461</v>
      </c>
      <c r="P14848" s="44">
        <v>858.21745703867418</v>
      </c>
      <c r="Q14848" s="40">
        <v>66.012499915567659</v>
      </c>
      <c r="R14848" s="45">
        <v>659.54637624962652</v>
      </c>
      <c r="S14848" s="26">
        <v>149453.07349685597</v>
      </c>
      <c r="T14848" s="26">
        <v>24884.238532598141</v>
      </c>
    </row>
    <row r="14849" spans="1:20" x14ac:dyDescent="0.25">
      <c r="A14849" s="13">
        <v>43905</v>
      </c>
      <c r="B14849" s="13">
        <v>43915</v>
      </c>
      <c r="C14849" s="37" t="s">
        <v>13239</v>
      </c>
      <c r="D14849" s="37">
        <v>69</v>
      </c>
      <c r="E14849" s="38">
        <v>5</v>
      </c>
      <c r="F14849" s="9" t="s">
        <v>14580</v>
      </c>
      <c r="G14849" s="7">
        <v>393</v>
      </c>
      <c r="H14849" s="7" t="s">
        <v>15392</v>
      </c>
      <c r="I14849" s="7">
        <v>6</v>
      </c>
      <c r="J14849" s="7" t="s">
        <v>15449</v>
      </c>
      <c r="K14849" s="38">
        <v>1</v>
      </c>
      <c r="L14849" s="9">
        <v>1</v>
      </c>
      <c r="M14849" s="39">
        <v>12</v>
      </c>
      <c r="N14849" s="40">
        <v>2061.2126560558954</v>
      </c>
      <c r="O14849" s="40">
        <v>102.01705929601218</v>
      </c>
      <c r="P14849" s="40">
        <v>435.40934163341751</v>
      </c>
      <c r="Q14849" s="40">
        <v>86.533301930965877</v>
      </c>
      <c r="R14849" s="41">
        <v>519.28704826525518</v>
      </c>
      <c r="S14849" s="26">
        <v>24734.551872670745</v>
      </c>
      <c r="T14849" s="26">
        <v>1224.2047115521461</v>
      </c>
    </row>
    <row r="14850" spans="1:20" x14ac:dyDescent="0.25">
      <c r="A14850" s="13">
        <v>43905</v>
      </c>
      <c r="B14850" s="13">
        <v>43915</v>
      </c>
      <c r="C14850" s="37" t="s">
        <v>13240</v>
      </c>
      <c r="D14850" s="37">
        <v>144</v>
      </c>
      <c r="E14850" s="38">
        <v>4</v>
      </c>
      <c r="F14850" s="9" t="s">
        <v>14577</v>
      </c>
      <c r="G14850" s="7">
        <v>397</v>
      </c>
      <c r="H14850" s="7" t="s">
        <v>15086</v>
      </c>
      <c r="I14850" s="7">
        <v>7</v>
      </c>
      <c r="J14850" s="7" t="s">
        <v>15444</v>
      </c>
      <c r="K14850" s="38">
        <v>2</v>
      </c>
      <c r="L14850" s="9">
        <v>2</v>
      </c>
      <c r="M14850" s="39">
        <v>22</v>
      </c>
      <c r="N14850" s="40">
        <v>4247.6192414723773</v>
      </c>
      <c r="O14850" s="40">
        <v>689.39892505507169</v>
      </c>
      <c r="P14850" s="40">
        <v>659.32779963022904</v>
      </c>
      <c r="Q14850" s="40">
        <v>133.02412101383285</v>
      </c>
      <c r="R14850" s="41">
        <v>698.69902307015502</v>
      </c>
      <c r="S14850" s="26">
        <v>93447.623312392301</v>
      </c>
      <c r="T14850" s="26">
        <v>15166.776351211578</v>
      </c>
    </row>
    <row r="14851" spans="1:20" x14ac:dyDescent="0.25">
      <c r="A14851" s="13">
        <v>43905</v>
      </c>
      <c r="B14851" s="13">
        <v>43915</v>
      </c>
      <c r="C14851" s="37" t="s">
        <v>13238</v>
      </c>
      <c r="D14851" s="37">
        <v>437</v>
      </c>
      <c r="E14851" s="38">
        <v>7</v>
      </c>
      <c r="F14851" s="9" t="s">
        <v>14578</v>
      </c>
      <c r="G14851" s="7">
        <v>395</v>
      </c>
      <c r="H14851" s="7" t="s">
        <v>15343</v>
      </c>
      <c r="I14851" s="7">
        <v>1</v>
      </c>
      <c r="J14851" s="7" t="s">
        <v>15448</v>
      </c>
      <c r="K14851" s="38">
        <v>1</v>
      </c>
      <c r="L14851" s="9">
        <v>2</v>
      </c>
      <c r="M14851" s="39">
        <v>97</v>
      </c>
      <c r="N14851" s="40">
        <v>4947.5110004954777</v>
      </c>
      <c r="O14851" s="40">
        <v>993.0734139482538</v>
      </c>
      <c r="P14851" s="40">
        <v>708.68394736359312</v>
      </c>
      <c r="Q14851" s="40">
        <v>306.25469213704929</v>
      </c>
      <c r="R14851" s="41">
        <v>594.4092400597433</v>
      </c>
      <c r="S14851" s="26">
        <v>479908.56704806135</v>
      </c>
      <c r="T14851" s="26">
        <v>96328.121152980617</v>
      </c>
    </row>
    <row r="14852" spans="1:20" x14ac:dyDescent="0.25">
      <c r="A14852" s="13">
        <v>43906</v>
      </c>
      <c r="B14852" s="13">
        <v>43916</v>
      </c>
      <c r="C14852" s="37" t="s">
        <v>13246</v>
      </c>
      <c r="D14852" s="42">
        <v>195</v>
      </c>
      <c r="E14852" s="43">
        <v>4</v>
      </c>
      <c r="F14852" s="9" t="s">
        <v>14577</v>
      </c>
      <c r="G14852" s="7">
        <v>406</v>
      </c>
      <c r="H14852" s="7" t="s">
        <v>14682</v>
      </c>
      <c r="I14852" s="7">
        <v>10</v>
      </c>
      <c r="J14852" s="7" t="s">
        <v>15445</v>
      </c>
      <c r="K14852" s="43">
        <v>1</v>
      </c>
      <c r="L14852" s="9">
        <v>4</v>
      </c>
      <c r="M14852" s="11">
        <v>53</v>
      </c>
      <c r="N14852" s="44">
        <v>3761.663774292676</v>
      </c>
      <c r="O14852" s="44">
        <v>851.86005363128629</v>
      </c>
      <c r="P14852" s="44">
        <v>489.23460599538419</v>
      </c>
      <c r="Q14852" s="40">
        <v>114.17479169221713</v>
      </c>
      <c r="R14852" s="45">
        <v>757.33133937469472</v>
      </c>
      <c r="S14852" s="26">
        <v>199368.18003751183</v>
      </c>
      <c r="T14852" s="26">
        <v>45148.58284245817</v>
      </c>
    </row>
    <row r="14853" spans="1:20" x14ac:dyDescent="0.25">
      <c r="A14853" s="13">
        <v>43906</v>
      </c>
      <c r="B14853" s="13">
        <v>43916</v>
      </c>
      <c r="C14853" s="37" t="s">
        <v>13242</v>
      </c>
      <c r="D14853" s="42">
        <v>490</v>
      </c>
      <c r="E14853" s="43">
        <v>10</v>
      </c>
      <c r="F14853" s="9" t="s">
        <v>14576</v>
      </c>
      <c r="G14853" s="7">
        <v>404</v>
      </c>
      <c r="H14853" s="7" t="s">
        <v>14686</v>
      </c>
      <c r="I14853" s="7">
        <v>7</v>
      </c>
      <c r="J14853" s="7" t="s">
        <v>15444</v>
      </c>
      <c r="K14853" s="43">
        <v>1</v>
      </c>
      <c r="L14853" s="9">
        <v>1</v>
      </c>
      <c r="M14853" s="11">
        <v>10</v>
      </c>
      <c r="N14853" s="44">
        <v>1741.709575287111</v>
      </c>
      <c r="O14853" s="44">
        <v>882.47833782518376</v>
      </c>
      <c r="P14853" s="44">
        <v>833.08448343830787</v>
      </c>
      <c r="Q14853" s="40">
        <v>261.14663269038624</v>
      </c>
      <c r="R14853" s="45">
        <v>530.55091078694386</v>
      </c>
      <c r="S14853" s="26">
        <v>17417.095752871108</v>
      </c>
      <c r="T14853" s="26">
        <v>8824.7833782518373</v>
      </c>
    </row>
    <row r="14854" spans="1:20" x14ac:dyDescent="0.25">
      <c r="A14854" s="13">
        <v>43906</v>
      </c>
      <c r="B14854" s="13">
        <v>43916</v>
      </c>
      <c r="C14854" s="37" t="s">
        <v>13243</v>
      </c>
      <c r="D14854" s="37">
        <v>81</v>
      </c>
      <c r="E14854" s="38">
        <v>3</v>
      </c>
      <c r="F14854" s="9" t="s">
        <v>14574</v>
      </c>
      <c r="G14854" s="7">
        <v>409</v>
      </c>
      <c r="H14854" s="7" t="s">
        <v>14684</v>
      </c>
      <c r="I14854" s="7">
        <v>7</v>
      </c>
      <c r="J14854" s="7" t="s">
        <v>15444</v>
      </c>
      <c r="K14854" s="38">
        <v>1</v>
      </c>
      <c r="L14854" s="9">
        <v>2</v>
      </c>
      <c r="M14854" s="39">
        <v>73</v>
      </c>
      <c r="N14854" s="40">
        <v>1712.7102366289666</v>
      </c>
      <c r="O14854" s="40">
        <v>1075.7900239244123</v>
      </c>
      <c r="P14854" s="40">
        <v>456.86662136438764</v>
      </c>
      <c r="Q14854" s="40">
        <v>135.85157222349511</v>
      </c>
      <c r="R14854" s="41">
        <v>923.30485466935647</v>
      </c>
      <c r="S14854" s="26">
        <v>125027.84727391457</v>
      </c>
      <c r="T14854" s="26">
        <v>78532.671746482098</v>
      </c>
    </row>
    <row r="14855" spans="1:20" x14ac:dyDescent="0.25">
      <c r="A14855" s="13">
        <v>43906</v>
      </c>
      <c r="B14855" s="13">
        <v>43916</v>
      </c>
      <c r="C14855" s="37" t="s">
        <v>13243</v>
      </c>
      <c r="D14855" s="42">
        <v>124</v>
      </c>
      <c r="E14855" s="43">
        <v>11</v>
      </c>
      <c r="F14855" s="9" t="s">
        <v>14581</v>
      </c>
      <c r="G14855" s="7">
        <v>409</v>
      </c>
      <c r="H14855" s="7" t="s">
        <v>14684</v>
      </c>
      <c r="I14855" s="7">
        <v>7</v>
      </c>
      <c r="J14855" s="7" t="s">
        <v>15444</v>
      </c>
      <c r="K14855" s="43">
        <v>1</v>
      </c>
      <c r="L14855" s="9">
        <v>2</v>
      </c>
      <c r="M14855" s="11">
        <v>79</v>
      </c>
      <c r="N14855" s="44">
        <v>3196.8213022143368</v>
      </c>
      <c r="O14855" s="44">
        <v>398.78027182620747</v>
      </c>
      <c r="P14855" s="44">
        <v>835.95846300686776</v>
      </c>
      <c r="Q14855" s="40">
        <v>83.973203459565951</v>
      </c>
      <c r="R14855" s="45">
        <v>625.58935374518626</v>
      </c>
      <c r="S14855" s="26">
        <v>252548.88287493261</v>
      </c>
      <c r="T14855" s="26">
        <v>31503.641474270389</v>
      </c>
    </row>
    <row r="14856" spans="1:20" x14ac:dyDescent="0.25">
      <c r="A14856" s="13">
        <v>43906</v>
      </c>
      <c r="B14856" s="13">
        <v>43916</v>
      </c>
      <c r="C14856" s="37" t="s">
        <v>13241</v>
      </c>
      <c r="D14856" s="37">
        <v>215</v>
      </c>
      <c r="E14856" s="38">
        <v>6</v>
      </c>
      <c r="F14856" s="9" t="s">
        <v>14575</v>
      </c>
      <c r="G14856" s="7">
        <v>405</v>
      </c>
      <c r="H14856" s="7" t="s">
        <v>14681</v>
      </c>
      <c r="I14856" s="7">
        <v>2</v>
      </c>
      <c r="J14856" s="7" t="s">
        <v>15443</v>
      </c>
      <c r="K14856" s="38">
        <v>2</v>
      </c>
      <c r="L14856" s="9">
        <v>4</v>
      </c>
      <c r="M14856" s="39">
        <v>81</v>
      </c>
      <c r="N14856" s="40">
        <v>1705.3772219677221</v>
      </c>
      <c r="O14856" s="40">
        <v>477.38090866645655</v>
      </c>
      <c r="P14856" s="40">
        <v>598.83101351821176</v>
      </c>
      <c r="Q14856" s="40">
        <v>109.18396904141466</v>
      </c>
      <c r="R14856" s="41">
        <v>457.91499868026528</v>
      </c>
      <c r="S14856" s="26">
        <v>138135.55497938549</v>
      </c>
      <c r="T14856" s="26">
        <v>38667.853601982977</v>
      </c>
    </row>
    <row r="14857" spans="1:20" x14ac:dyDescent="0.25">
      <c r="A14857" s="13">
        <v>43906</v>
      </c>
      <c r="B14857" s="13">
        <v>43916</v>
      </c>
      <c r="C14857" s="37" t="s">
        <v>13245</v>
      </c>
      <c r="D14857" s="37">
        <v>52</v>
      </c>
      <c r="E14857" s="38">
        <v>1</v>
      </c>
      <c r="F14857" s="9" t="s">
        <v>14573</v>
      </c>
      <c r="G14857" s="7">
        <v>407</v>
      </c>
      <c r="H14857" s="7" t="s">
        <v>15382</v>
      </c>
      <c r="I14857" s="7">
        <v>1</v>
      </c>
      <c r="J14857" s="7" t="s">
        <v>15448</v>
      </c>
      <c r="K14857" s="38">
        <v>1</v>
      </c>
      <c r="L14857" s="9">
        <v>1</v>
      </c>
      <c r="M14857" s="39">
        <v>98</v>
      </c>
      <c r="N14857" s="40">
        <v>4584.4370842707012</v>
      </c>
      <c r="O14857" s="40">
        <v>965.00232611486172</v>
      </c>
      <c r="P14857" s="40">
        <v>82.814215638220531</v>
      </c>
      <c r="Q14857" s="40">
        <v>76.062128935342827</v>
      </c>
      <c r="R14857" s="41">
        <v>424.89599093755618</v>
      </c>
      <c r="S14857" s="26">
        <v>449274.83425852872</v>
      </c>
      <c r="T14857" s="26">
        <v>94570.227959256445</v>
      </c>
    </row>
    <row r="14858" spans="1:20" x14ac:dyDescent="0.25">
      <c r="A14858" s="13">
        <v>43906</v>
      </c>
      <c r="B14858" s="13">
        <v>43916</v>
      </c>
      <c r="C14858" s="37" t="s">
        <v>13247</v>
      </c>
      <c r="D14858" s="37">
        <v>438</v>
      </c>
      <c r="E14858" s="38">
        <v>2</v>
      </c>
      <c r="F14858" s="9" t="s">
        <v>14571</v>
      </c>
      <c r="G14858" s="7">
        <v>403</v>
      </c>
      <c r="H14858" s="7" t="s">
        <v>15327</v>
      </c>
      <c r="I14858" s="7">
        <v>4</v>
      </c>
      <c r="J14858" s="7" t="s">
        <v>15446</v>
      </c>
      <c r="K14858" s="38">
        <v>2</v>
      </c>
      <c r="L14858" s="9">
        <v>1</v>
      </c>
      <c r="M14858" s="39">
        <v>48</v>
      </c>
      <c r="N14858" s="40">
        <v>1752.2840102338312</v>
      </c>
      <c r="O14858" s="40">
        <v>982.0904092581992</v>
      </c>
      <c r="P14858" s="40">
        <v>636.03652317993453</v>
      </c>
      <c r="Q14858" s="40">
        <v>114.49730190406214</v>
      </c>
      <c r="R14858" s="41">
        <v>775.91555542932042</v>
      </c>
      <c r="S14858" s="26">
        <v>84109.632491223892</v>
      </c>
      <c r="T14858" s="26">
        <v>47140.339644393564</v>
      </c>
    </row>
    <row r="14859" spans="1:20" x14ac:dyDescent="0.25">
      <c r="A14859" s="13">
        <v>43906</v>
      </c>
      <c r="B14859" s="13">
        <v>43916</v>
      </c>
      <c r="C14859" s="37" t="s">
        <v>13244</v>
      </c>
      <c r="D14859" s="42">
        <v>13</v>
      </c>
      <c r="E14859" s="43">
        <v>4</v>
      </c>
      <c r="F14859" s="9" t="s">
        <v>14577</v>
      </c>
      <c r="G14859" s="7">
        <v>402</v>
      </c>
      <c r="H14859" s="7" t="s">
        <v>15096</v>
      </c>
      <c r="I14859" s="7">
        <v>10</v>
      </c>
      <c r="J14859" s="7" t="s">
        <v>15445</v>
      </c>
      <c r="K14859" s="43">
        <v>1</v>
      </c>
      <c r="L14859" s="9">
        <v>4</v>
      </c>
      <c r="M14859" s="11">
        <v>79</v>
      </c>
      <c r="N14859" s="44">
        <v>894.44875977368054</v>
      </c>
      <c r="O14859" s="44">
        <v>195.61653826221334</v>
      </c>
      <c r="P14859" s="44">
        <v>909.69683747401064</v>
      </c>
      <c r="Q14859" s="40">
        <v>108.35425074075434</v>
      </c>
      <c r="R14859" s="45">
        <v>113.93545594254263</v>
      </c>
      <c r="S14859" s="26">
        <v>70661.452022120764</v>
      </c>
      <c r="T14859" s="26">
        <v>15453.706522714854</v>
      </c>
    </row>
    <row r="14860" spans="1:20" x14ac:dyDescent="0.25">
      <c r="A14860" s="13">
        <v>43907</v>
      </c>
      <c r="B14860" s="13">
        <v>43917</v>
      </c>
      <c r="C14860" s="37" t="s">
        <v>13248</v>
      </c>
      <c r="D14860" s="37">
        <v>419</v>
      </c>
      <c r="E14860" s="38">
        <v>10</v>
      </c>
      <c r="F14860" s="9" t="s">
        <v>14576</v>
      </c>
      <c r="G14860" s="7">
        <v>411</v>
      </c>
      <c r="H14860" s="7" t="s">
        <v>14680</v>
      </c>
      <c r="I14860" s="7">
        <v>2</v>
      </c>
      <c r="J14860" s="7" t="s">
        <v>15443</v>
      </c>
      <c r="K14860" s="38">
        <v>1</v>
      </c>
      <c r="L14860" s="9">
        <v>1</v>
      </c>
      <c r="M14860" s="39">
        <v>89</v>
      </c>
      <c r="N14860" s="40">
        <v>4257.4113330763248</v>
      </c>
      <c r="O14860" s="40">
        <v>1292.5653111873817</v>
      </c>
      <c r="P14860" s="40">
        <v>625.07860523216254</v>
      </c>
      <c r="Q14860" s="40">
        <v>312.6219581193908</v>
      </c>
      <c r="R14860" s="41">
        <v>673.78050296008325</v>
      </c>
      <c r="S14860" s="26">
        <v>378909.60864379292</v>
      </c>
      <c r="T14860" s="26">
        <v>115038.31269567697</v>
      </c>
    </row>
    <row r="14861" spans="1:20" x14ac:dyDescent="0.25">
      <c r="A14861" s="13">
        <v>43908</v>
      </c>
      <c r="B14861" s="13">
        <v>43918</v>
      </c>
      <c r="C14861" s="37" t="s">
        <v>13252</v>
      </c>
      <c r="D14861" s="42">
        <v>28</v>
      </c>
      <c r="E14861" s="43">
        <v>2</v>
      </c>
      <c r="F14861" s="9" t="s">
        <v>14571</v>
      </c>
      <c r="G14861" s="7">
        <v>418</v>
      </c>
      <c r="H14861" s="7" t="s">
        <v>15171</v>
      </c>
      <c r="I14861" s="7">
        <v>3</v>
      </c>
      <c r="J14861" s="7" t="s">
        <v>15452</v>
      </c>
      <c r="K14861" s="43">
        <v>1</v>
      </c>
      <c r="L14861" s="9">
        <v>4</v>
      </c>
      <c r="M14861" s="11">
        <v>25</v>
      </c>
      <c r="N14861" s="44">
        <v>2144.3162833189713</v>
      </c>
      <c r="O14861" s="44">
        <v>818.64700344747985</v>
      </c>
      <c r="P14861" s="44">
        <v>742.60563589890205</v>
      </c>
      <c r="Q14861" s="40">
        <v>121.90092525584876</v>
      </c>
      <c r="R14861" s="45">
        <v>810.07257928407762</v>
      </c>
      <c r="S14861" s="26">
        <v>53607.907082974285</v>
      </c>
      <c r="T14861" s="26">
        <v>20466.175086186995</v>
      </c>
    </row>
    <row r="14862" spans="1:20" x14ac:dyDescent="0.25">
      <c r="A14862" s="13">
        <v>43908</v>
      </c>
      <c r="B14862" s="13">
        <v>43918</v>
      </c>
      <c r="C14862" s="37" t="s">
        <v>13249</v>
      </c>
      <c r="D14862" s="37">
        <v>325</v>
      </c>
      <c r="E14862" s="38">
        <v>11</v>
      </c>
      <c r="F14862" s="9" t="s">
        <v>14581</v>
      </c>
      <c r="G14862" s="7">
        <v>419</v>
      </c>
      <c r="H14862" s="7" t="s">
        <v>14698</v>
      </c>
      <c r="I14862" s="7">
        <v>7</v>
      </c>
      <c r="J14862" s="7" t="s">
        <v>15444</v>
      </c>
      <c r="K14862" s="38">
        <v>1</v>
      </c>
      <c r="L14862" s="9">
        <v>1</v>
      </c>
      <c r="M14862" s="39">
        <v>6</v>
      </c>
      <c r="N14862" s="40">
        <v>479.99779983274448</v>
      </c>
      <c r="O14862" s="40">
        <v>528.04699055061394</v>
      </c>
      <c r="P14862" s="40">
        <v>936.01460744832661</v>
      </c>
      <c r="Q14862" s="40">
        <v>35.487791826465482</v>
      </c>
      <c r="R14862" s="41">
        <v>836.0784549625098</v>
      </c>
      <c r="S14862" s="26">
        <v>2879.9867989964669</v>
      </c>
      <c r="T14862" s="26">
        <v>3168.2819433036839</v>
      </c>
    </row>
    <row r="14863" spans="1:20" x14ac:dyDescent="0.25">
      <c r="A14863" s="13">
        <v>43908</v>
      </c>
      <c r="B14863" s="13">
        <v>43918</v>
      </c>
      <c r="C14863" s="37" t="s">
        <v>13253</v>
      </c>
      <c r="D14863" s="42">
        <v>92</v>
      </c>
      <c r="E14863" s="43">
        <v>11</v>
      </c>
      <c r="F14863" s="9" t="s">
        <v>14581</v>
      </c>
      <c r="G14863" s="7">
        <v>422</v>
      </c>
      <c r="H14863" s="7" t="s">
        <v>14693</v>
      </c>
      <c r="I14863" s="7">
        <v>1</v>
      </c>
      <c r="J14863" s="7" t="s">
        <v>15448</v>
      </c>
      <c r="K14863" s="43">
        <v>1</v>
      </c>
      <c r="L14863" s="9">
        <v>4</v>
      </c>
      <c r="M14863" s="11">
        <v>10</v>
      </c>
      <c r="N14863" s="44">
        <v>1987.8422815065114</v>
      </c>
      <c r="O14863" s="44">
        <v>984.6632272882016</v>
      </c>
      <c r="P14863" s="44">
        <v>772.18083263057747</v>
      </c>
      <c r="Q14863" s="40">
        <v>312.61546097783929</v>
      </c>
      <c r="R14863" s="45">
        <v>697.31061735455103</v>
      </c>
      <c r="S14863" s="26">
        <v>19878.422815065114</v>
      </c>
      <c r="T14863" s="26">
        <v>9846.632272882016</v>
      </c>
    </row>
    <row r="14864" spans="1:20" x14ac:dyDescent="0.25">
      <c r="A14864" s="13">
        <v>43908</v>
      </c>
      <c r="B14864" s="13">
        <v>43918</v>
      </c>
      <c r="C14864" s="37" t="s">
        <v>13251</v>
      </c>
      <c r="D14864" s="37">
        <v>262</v>
      </c>
      <c r="E14864" s="38">
        <v>1</v>
      </c>
      <c r="F14864" s="9" t="s">
        <v>14573</v>
      </c>
      <c r="G14864" s="7">
        <v>415</v>
      </c>
      <c r="H14864" s="7" t="s">
        <v>15191</v>
      </c>
      <c r="I14864" s="7">
        <v>4</v>
      </c>
      <c r="J14864" s="7" t="s">
        <v>15446</v>
      </c>
      <c r="K14864" s="38">
        <v>1</v>
      </c>
      <c r="L14864" s="9">
        <v>2</v>
      </c>
      <c r="M14864" s="39">
        <v>24</v>
      </c>
      <c r="N14864" s="40">
        <v>1096.3864091341341</v>
      </c>
      <c r="O14864" s="40">
        <v>509.80871167757414</v>
      </c>
      <c r="P14864" s="40">
        <v>873.53139159044906</v>
      </c>
      <c r="Q14864" s="40">
        <v>211.79356529218077</v>
      </c>
      <c r="R14864" s="41">
        <v>258.71394474698593</v>
      </c>
      <c r="S14864" s="26">
        <v>26313.273819219219</v>
      </c>
      <c r="T14864" s="26">
        <v>12235.409080261779</v>
      </c>
    </row>
    <row r="14865" spans="1:20" x14ac:dyDescent="0.25">
      <c r="A14865" s="13">
        <v>43908</v>
      </c>
      <c r="B14865" s="13">
        <v>43918</v>
      </c>
      <c r="C14865" s="37" t="s">
        <v>13250</v>
      </c>
      <c r="D14865" s="42">
        <v>209</v>
      </c>
      <c r="E14865" s="43">
        <v>2</v>
      </c>
      <c r="F14865" s="9" t="s">
        <v>14571</v>
      </c>
      <c r="G14865" s="7">
        <v>416</v>
      </c>
      <c r="H14865" s="7" t="s">
        <v>14683</v>
      </c>
      <c r="I14865" s="7">
        <v>3</v>
      </c>
      <c r="J14865" s="7" t="s">
        <v>15452</v>
      </c>
      <c r="K14865" s="43">
        <v>1</v>
      </c>
      <c r="L14865" s="9">
        <v>3</v>
      </c>
      <c r="M14865" s="11">
        <v>69</v>
      </c>
      <c r="N14865" s="44">
        <v>3195.801150887009</v>
      </c>
      <c r="O14865" s="44">
        <v>337.82651667527523</v>
      </c>
      <c r="P14865" s="44">
        <v>456.17094651825386</v>
      </c>
      <c r="Q14865" s="40">
        <v>36.369213712544664</v>
      </c>
      <c r="R14865" s="45">
        <v>554.73508943980551</v>
      </c>
      <c r="S14865" s="26">
        <v>220510.27941120364</v>
      </c>
      <c r="T14865" s="26">
        <v>23310.029650593991</v>
      </c>
    </row>
    <row r="14866" spans="1:20" x14ac:dyDescent="0.25">
      <c r="A14866" s="13">
        <v>43909</v>
      </c>
      <c r="B14866" s="13">
        <v>43919</v>
      </c>
      <c r="C14866" s="37" t="s">
        <v>13254</v>
      </c>
      <c r="D14866" s="42">
        <v>342</v>
      </c>
      <c r="E14866" s="43">
        <v>1</v>
      </c>
      <c r="F14866" s="9" t="s">
        <v>14573</v>
      </c>
      <c r="G14866" s="7">
        <v>426</v>
      </c>
      <c r="H14866" s="7" t="s">
        <v>15090</v>
      </c>
      <c r="I14866" s="7">
        <v>2</v>
      </c>
      <c r="J14866" s="7" t="s">
        <v>15443</v>
      </c>
      <c r="K14866" s="43">
        <v>1</v>
      </c>
      <c r="L14866" s="9">
        <v>2</v>
      </c>
      <c r="M14866" s="11">
        <v>56</v>
      </c>
      <c r="N14866" s="44">
        <v>1320.273584656381</v>
      </c>
      <c r="O14866" s="44">
        <v>775.11221698489135</v>
      </c>
      <c r="P14866" s="44">
        <v>848.65780987663391</v>
      </c>
      <c r="Q14866" s="40">
        <v>39.708659062966667</v>
      </c>
      <c r="R14866" s="45">
        <v>858.52785074818962</v>
      </c>
      <c r="S14866" s="26">
        <v>73935.320740757335</v>
      </c>
      <c r="T14866" s="26">
        <v>43406.284151153915</v>
      </c>
    </row>
    <row r="14867" spans="1:20" x14ac:dyDescent="0.25">
      <c r="A14867" s="13">
        <v>43910</v>
      </c>
      <c r="B14867" s="13">
        <v>43920</v>
      </c>
      <c r="C14867" s="37" t="s">
        <v>13255</v>
      </c>
      <c r="D14867" s="37">
        <v>77</v>
      </c>
      <c r="E14867" s="38">
        <v>5</v>
      </c>
      <c r="F14867" s="9" t="s">
        <v>14580</v>
      </c>
      <c r="G14867" s="7">
        <v>435</v>
      </c>
      <c r="H14867" s="7" t="s">
        <v>14696</v>
      </c>
      <c r="I14867" s="7">
        <v>9</v>
      </c>
      <c r="J14867" s="7" t="s">
        <v>15451</v>
      </c>
      <c r="K14867" s="38">
        <v>1</v>
      </c>
      <c r="L14867" s="9">
        <v>4</v>
      </c>
      <c r="M14867" s="39">
        <v>83</v>
      </c>
      <c r="N14867" s="40">
        <v>1343.0970432072963</v>
      </c>
      <c r="O14867" s="40">
        <v>884.36075699360867</v>
      </c>
      <c r="P14867" s="40">
        <v>374.11976348700574</v>
      </c>
      <c r="Q14867" s="40">
        <v>252.20069378008253</v>
      </c>
      <c r="R14867" s="41">
        <v>910.81503913938536</v>
      </c>
      <c r="S14867" s="26">
        <v>111477.0545862056</v>
      </c>
      <c r="T14867" s="26">
        <v>73401.942830469518</v>
      </c>
    </row>
    <row r="14868" spans="1:20" x14ac:dyDescent="0.25">
      <c r="A14868" s="13">
        <v>43910</v>
      </c>
      <c r="B14868" s="13">
        <v>43920</v>
      </c>
      <c r="C14868" s="37" t="s">
        <v>13257</v>
      </c>
      <c r="D14868" s="42">
        <v>345</v>
      </c>
      <c r="E14868" s="43">
        <v>3</v>
      </c>
      <c r="F14868" s="9" t="s">
        <v>14574</v>
      </c>
      <c r="G14868" s="7">
        <v>434</v>
      </c>
      <c r="H14868" s="7" t="s">
        <v>14695</v>
      </c>
      <c r="I14868" s="7">
        <v>5</v>
      </c>
      <c r="J14868" s="7" t="s">
        <v>15450</v>
      </c>
      <c r="K14868" s="43">
        <v>1</v>
      </c>
      <c r="L14868" s="9">
        <v>4</v>
      </c>
      <c r="M14868" s="11">
        <v>84</v>
      </c>
      <c r="N14868" s="44">
        <v>4448.8973007685372</v>
      </c>
      <c r="O14868" s="44">
        <v>1184.4415193059795</v>
      </c>
      <c r="P14868" s="44">
        <v>480.1950631402446</v>
      </c>
      <c r="Q14868" s="40">
        <v>221.73848864661525</v>
      </c>
      <c r="R14868" s="45">
        <v>393.55214067818321</v>
      </c>
      <c r="S14868" s="26">
        <v>373707.3732645571</v>
      </c>
      <c r="T14868" s="26">
        <v>99493.087621702274</v>
      </c>
    </row>
    <row r="14869" spans="1:20" x14ac:dyDescent="0.25">
      <c r="A14869" s="13">
        <v>43910</v>
      </c>
      <c r="B14869" s="13">
        <v>43920</v>
      </c>
      <c r="C14869" s="37" t="s">
        <v>13256</v>
      </c>
      <c r="D14869" s="37">
        <v>354</v>
      </c>
      <c r="E14869" s="38">
        <v>10</v>
      </c>
      <c r="F14869" s="9" t="s">
        <v>14576</v>
      </c>
      <c r="G14869" s="7">
        <v>431</v>
      </c>
      <c r="H14869" s="7" t="s">
        <v>15396</v>
      </c>
      <c r="I14869" s="7">
        <v>6</v>
      </c>
      <c r="J14869" s="7" t="s">
        <v>15449</v>
      </c>
      <c r="K14869" s="38">
        <v>1</v>
      </c>
      <c r="L14869" s="9">
        <v>2</v>
      </c>
      <c r="M14869" s="39">
        <v>29</v>
      </c>
      <c r="N14869" s="40">
        <v>1263.0524268326408</v>
      </c>
      <c r="O14869" s="40">
        <v>311.35924266037426</v>
      </c>
      <c r="P14869" s="40">
        <v>615.77620350601626</v>
      </c>
      <c r="Q14869" s="40">
        <v>64.058859443793565</v>
      </c>
      <c r="R14869" s="41">
        <v>854.15929966132126</v>
      </c>
      <c r="S14869" s="26">
        <v>36628.520378146583</v>
      </c>
      <c r="T14869" s="26">
        <v>9029.4180371508537</v>
      </c>
    </row>
    <row r="14870" spans="1:20" x14ac:dyDescent="0.25">
      <c r="A14870" s="13">
        <v>43911</v>
      </c>
      <c r="B14870" s="13">
        <v>43921</v>
      </c>
      <c r="C14870" s="37" t="s">
        <v>13259</v>
      </c>
      <c r="D14870" s="37">
        <v>70</v>
      </c>
      <c r="E14870" s="38">
        <v>2</v>
      </c>
      <c r="F14870" s="9" t="s">
        <v>14571</v>
      </c>
      <c r="G14870" s="7">
        <v>445</v>
      </c>
      <c r="H14870" s="7" t="s">
        <v>15110</v>
      </c>
      <c r="I14870" s="7">
        <v>4</v>
      </c>
      <c r="J14870" s="7" t="s">
        <v>15446</v>
      </c>
      <c r="K14870" s="38">
        <v>1</v>
      </c>
      <c r="L14870" s="9">
        <v>1</v>
      </c>
      <c r="M14870" s="39">
        <v>34</v>
      </c>
      <c r="N14870" s="40">
        <v>732.49317504701219</v>
      </c>
      <c r="O14870" s="40">
        <v>1062.0230535128965</v>
      </c>
      <c r="P14870" s="40">
        <v>871.37809877909024</v>
      </c>
      <c r="Q14870" s="40">
        <v>139.72330449527041</v>
      </c>
      <c r="R14870" s="41">
        <v>243.35689487333559</v>
      </c>
      <c r="S14870" s="26">
        <v>24904.767951598413</v>
      </c>
      <c r="T14870" s="26">
        <v>36108.783819438482</v>
      </c>
    </row>
    <row r="14871" spans="1:20" x14ac:dyDescent="0.25">
      <c r="A14871" s="13">
        <v>43911</v>
      </c>
      <c r="B14871" s="13">
        <v>43921</v>
      </c>
      <c r="C14871" s="37" t="s">
        <v>13262</v>
      </c>
      <c r="D14871" s="42">
        <v>24</v>
      </c>
      <c r="E14871" s="43">
        <v>4</v>
      </c>
      <c r="F14871" s="9" t="s">
        <v>14577</v>
      </c>
      <c r="G14871" s="7">
        <v>446</v>
      </c>
      <c r="H14871" s="7" t="s">
        <v>15256</v>
      </c>
      <c r="I14871" s="7">
        <v>9</v>
      </c>
      <c r="J14871" s="7" t="s">
        <v>15451</v>
      </c>
      <c r="K14871" s="43">
        <v>1</v>
      </c>
      <c r="L14871" s="9">
        <v>3</v>
      </c>
      <c r="M14871" s="11">
        <v>78</v>
      </c>
      <c r="N14871" s="44">
        <v>3598.2574486578878</v>
      </c>
      <c r="O14871" s="44">
        <v>435.93447093327637</v>
      </c>
      <c r="P14871" s="44">
        <v>695.47955404970389</v>
      </c>
      <c r="Q14871" s="40">
        <v>152.03082394334578</v>
      </c>
      <c r="R14871" s="45">
        <v>870.53311477684122</v>
      </c>
      <c r="S14871" s="26">
        <v>280664.08099531528</v>
      </c>
      <c r="T14871" s="26">
        <v>34002.88873279556</v>
      </c>
    </row>
    <row r="14872" spans="1:20" x14ac:dyDescent="0.25">
      <c r="A14872" s="13">
        <v>43911</v>
      </c>
      <c r="B14872" s="13">
        <v>43921</v>
      </c>
      <c r="C14872" s="37" t="s">
        <v>13258</v>
      </c>
      <c r="D14872" s="37">
        <v>259</v>
      </c>
      <c r="E14872" s="38">
        <v>2</v>
      </c>
      <c r="F14872" s="9" t="s">
        <v>14571</v>
      </c>
      <c r="G14872" s="7">
        <v>437</v>
      </c>
      <c r="H14872" s="7" t="s">
        <v>15331</v>
      </c>
      <c r="I14872" s="7">
        <v>10</v>
      </c>
      <c r="J14872" s="7" t="s">
        <v>15445</v>
      </c>
      <c r="K14872" s="38">
        <v>1</v>
      </c>
      <c r="L14872" s="9">
        <v>4</v>
      </c>
      <c r="M14872" s="39">
        <v>39</v>
      </c>
      <c r="N14872" s="40">
        <v>1814.4012905954423</v>
      </c>
      <c r="O14872" s="40">
        <v>1220.9531932539126</v>
      </c>
      <c r="P14872" s="40">
        <v>299.08541373030033</v>
      </c>
      <c r="Q14872" s="40">
        <v>282.09331086355786</v>
      </c>
      <c r="R14872" s="41">
        <v>456.07150358537365</v>
      </c>
      <c r="S14872" s="26">
        <v>70761.650333222249</v>
      </c>
      <c r="T14872" s="26">
        <v>47617.174536902588</v>
      </c>
    </row>
    <row r="14873" spans="1:20" x14ac:dyDescent="0.25">
      <c r="A14873" s="13">
        <v>43911</v>
      </c>
      <c r="B14873" s="13">
        <v>43921</v>
      </c>
      <c r="C14873" s="37" t="s">
        <v>13261</v>
      </c>
      <c r="D14873" s="42">
        <v>175</v>
      </c>
      <c r="E14873" s="43">
        <v>3</v>
      </c>
      <c r="F14873" s="9" t="s">
        <v>14574</v>
      </c>
      <c r="G14873" s="7">
        <v>442</v>
      </c>
      <c r="H14873" s="7" t="s">
        <v>15111</v>
      </c>
      <c r="I14873" s="7">
        <v>7</v>
      </c>
      <c r="J14873" s="7" t="s">
        <v>15444</v>
      </c>
      <c r="K14873" s="43">
        <v>1</v>
      </c>
      <c r="L14873" s="9">
        <v>4</v>
      </c>
      <c r="M14873" s="11">
        <v>56</v>
      </c>
      <c r="N14873" s="44">
        <v>2169.777090782472</v>
      </c>
      <c r="O14873" s="44">
        <v>244.1464043527771</v>
      </c>
      <c r="P14873" s="44">
        <v>644.41446335766636</v>
      </c>
      <c r="Q14873" s="40">
        <v>234.31023322792723</v>
      </c>
      <c r="R14873" s="45">
        <v>713.37455449085951</v>
      </c>
      <c r="S14873" s="26">
        <v>121507.51708381843</v>
      </c>
      <c r="T14873" s="26">
        <v>13672.198643755517</v>
      </c>
    </row>
    <row r="14874" spans="1:20" x14ac:dyDescent="0.25">
      <c r="A14874" s="13">
        <v>43911</v>
      </c>
      <c r="B14874" s="13">
        <v>43921</v>
      </c>
      <c r="C14874" s="37" t="s">
        <v>13260</v>
      </c>
      <c r="D14874" s="42">
        <v>40</v>
      </c>
      <c r="E14874" s="43">
        <v>4</v>
      </c>
      <c r="F14874" s="9" t="s">
        <v>14577</v>
      </c>
      <c r="G14874" s="7">
        <v>444</v>
      </c>
      <c r="H14874" s="7" t="s">
        <v>14703</v>
      </c>
      <c r="I14874" s="7">
        <v>8</v>
      </c>
      <c r="J14874" s="7" t="s">
        <v>15447</v>
      </c>
      <c r="K14874" s="43">
        <v>1</v>
      </c>
      <c r="L14874" s="9">
        <v>1</v>
      </c>
      <c r="M14874" s="11">
        <v>73</v>
      </c>
      <c r="N14874" s="44">
        <v>2732.736539256432</v>
      </c>
      <c r="O14874" s="44">
        <v>463.03398878566668</v>
      </c>
      <c r="P14874" s="44">
        <v>277.25195197261758</v>
      </c>
      <c r="Q14874" s="40">
        <v>187.81790442551522</v>
      </c>
      <c r="R14874" s="45">
        <v>442.95040120491814</v>
      </c>
      <c r="S14874" s="26">
        <v>199489.76736571954</v>
      </c>
      <c r="T14874" s="26">
        <v>33801.481181353665</v>
      </c>
    </row>
    <row r="14875" spans="1:20" x14ac:dyDescent="0.25">
      <c r="A14875" s="13">
        <v>43912</v>
      </c>
      <c r="B14875" s="13">
        <v>43922</v>
      </c>
      <c r="C14875" s="37" t="s">
        <v>13267</v>
      </c>
      <c r="D14875" s="37">
        <v>319</v>
      </c>
      <c r="E14875" s="38">
        <v>4</v>
      </c>
      <c r="F14875" s="9" t="s">
        <v>14577</v>
      </c>
      <c r="G14875" s="7">
        <v>457</v>
      </c>
      <c r="H14875" s="7" t="s">
        <v>14714</v>
      </c>
      <c r="I14875" s="7">
        <v>10</v>
      </c>
      <c r="J14875" s="7" t="s">
        <v>15445</v>
      </c>
      <c r="K14875" s="38">
        <v>1</v>
      </c>
      <c r="L14875" s="9">
        <v>4</v>
      </c>
      <c r="M14875" s="39">
        <v>95</v>
      </c>
      <c r="N14875" s="40">
        <v>1262.3752337933372</v>
      </c>
      <c r="O14875" s="40">
        <v>363.50386865556061</v>
      </c>
      <c r="P14875" s="40">
        <v>606.74318390857547</v>
      </c>
      <c r="Q14875" s="40">
        <v>222.67846117657311</v>
      </c>
      <c r="R14875" s="41">
        <v>846.03026056569433</v>
      </c>
      <c r="S14875" s="26">
        <v>119925.64721036704</v>
      </c>
      <c r="T14875" s="26">
        <v>34532.867522278255</v>
      </c>
    </row>
    <row r="14876" spans="1:20" x14ac:dyDescent="0.25">
      <c r="A14876" s="13">
        <v>43912</v>
      </c>
      <c r="B14876" s="13">
        <v>43922</v>
      </c>
      <c r="C14876" s="37" t="s">
        <v>13265</v>
      </c>
      <c r="D14876" s="42">
        <v>291</v>
      </c>
      <c r="E14876" s="43">
        <v>1</v>
      </c>
      <c r="F14876" s="9" t="s">
        <v>14573</v>
      </c>
      <c r="G14876" s="7">
        <v>454</v>
      </c>
      <c r="H14876" s="7" t="s">
        <v>15113</v>
      </c>
      <c r="I14876" s="7">
        <v>10</v>
      </c>
      <c r="J14876" s="7" t="s">
        <v>15445</v>
      </c>
      <c r="K14876" s="43">
        <v>1</v>
      </c>
      <c r="L14876" s="9">
        <v>2</v>
      </c>
      <c r="M14876" s="11">
        <v>13</v>
      </c>
      <c r="N14876" s="44">
        <v>2221.9395543539422</v>
      </c>
      <c r="O14876" s="44">
        <v>869.94947125356487</v>
      </c>
      <c r="P14876" s="44">
        <v>927.178641902903</v>
      </c>
      <c r="Q14876" s="40">
        <v>194.5688585054564</v>
      </c>
      <c r="R14876" s="45">
        <v>938.47683404303018</v>
      </c>
      <c r="S14876" s="26">
        <v>28885.214206601249</v>
      </c>
      <c r="T14876" s="26">
        <v>11309.343126296344</v>
      </c>
    </row>
    <row r="14877" spans="1:20" x14ac:dyDescent="0.25">
      <c r="A14877" s="13">
        <v>43912</v>
      </c>
      <c r="B14877" s="13">
        <v>43922</v>
      </c>
      <c r="C14877" s="37" t="s">
        <v>13268</v>
      </c>
      <c r="D14877" s="37">
        <v>199</v>
      </c>
      <c r="E14877" s="38">
        <v>3</v>
      </c>
      <c r="F14877" s="9" t="s">
        <v>14574</v>
      </c>
      <c r="G14877" s="7">
        <v>455</v>
      </c>
      <c r="H14877" s="7" t="s">
        <v>14710</v>
      </c>
      <c r="I14877" s="7">
        <v>4</v>
      </c>
      <c r="J14877" s="7" t="s">
        <v>15446</v>
      </c>
      <c r="K14877" s="38">
        <v>1</v>
      </c>
      <c r="L14877" s="9">
        <v>2</v>
      </c>
      <c r="M14877" s="39">
        <v>34</v>
      </c>
      <c r="N14877" s="40">
        <v>4166.6159910038959</v>
      </c>
      <c r="O14877" s="40">
        <v>394.74166924589372</v>
      </c>
      <c r="P14877" s="40">
        <v>229.59333698922376</v>
      </c>
      <c r="Q14877" s="40">
        <v>292.74280898166234</v>
      </c>
      <c r="R14877" s="41">
        <v>447.24020467451118</v>
      </c>
      <c r="S14877" s="26">
        <v>141664.94369413247</v>
      </c>
      <c r="T14877" s="26">
        <v>13421.216754360386</v>
      </c>
    </row>
    <row r="14878" spans="1:20" x14ac:dyDescent="0.25">
      <c r="A14878" s="13">
        <v>43912</v>
      </c>
      <c r="B14878" s="13">
        <v>43922</v>
      </c>
      <c r="C14878" s="37" t="s">
        <v>13263</v>
      </c>
      <c r="D14878" s="42">
        <v>468</v>
      </c>
      <c r="E14878" s="43">
        <v>4</v>
      </c>
      <c r="F14878" s="9" t="s">
        <v>14577</v>
      </c>
      <c r="G14878" s="7">
        <v>448</v>
      </c>
      <c r="H14878" s="7" t="s">
        <v>14715</v>
      </c>
      <c r="I14878" s="7">
        <v>1</v>
      </c>
      <c r="J14878" s="7" t="s">
        <v>15448</v>
      </c>
      <c r="K14878" s="43">
        <v>1</v>
      </c>
      <c r="L14878" s="9">
        <v>4</v>
      </c>
      <c r="M14878" s="11">
        <v>20</v>
      </c>
      <c r="N14878" s="44">
        <v>4524.5104757357267</v>
      </c>
      <c r="O14878" s="44">
        <v>737.02007257943455</v>
      </c>
      <c r="P14878" s="44">
        <v>107.68814268526801</v>
      </c>
      <c r="Q14878" s="40">
        <v>65.835917921226297</v>
      </c>
      <c r="R14878" s="45">
        <v>892.78568730821314</v>
      </c>
      <c r="S14878" s="26">
        <v>90490.20951471453</v>
      </c>
      <c r="T14878" s="26">
        <v>14740.401451588692</v>
      </c>
    </row>
    <row r="14879" spans="1:20" x14ac:dyDescent="0.25">
      <c r="A14879" s="13">
        <v>43912</v>
      </c>
      <c r="B14879" s="13">
        <v>43922</v>
      </c>
      <c r="C14879" s="37" t="s">
        <v>13264</v>
      </c>
      <c r="D14879" s="37">
        <v>369</v>
      </c>
      <c r="E14879" s="38">
        <v>6</v>
      </c>
      <c r="F14879" s="9" t="s">
        <v>14575</v>
      </c>
      <c r="G14879" s="7">
        <v>451</v>
      </c>
      <c r="H14879" s="7" t="s">
        <v>14711</v>
      </c>
      <c r="I14879" s="7">
        <v>7</v>
      </c>
      <c r="J14879" s="7" t="s">
        <v>15444</v>
      </c>
      <c r="K14879" s="38">
        <v>1</v>
      </c>
      <c r="L14879" s="9">
        <v>1</v>
      </c>
      <c r="M14879" s="39">
        <v>41</v>
      </c>
      <c r="N14879" s="40">
        <v>3645.7932222570653</v>
      </c>
      <c r="O14879" s="40">
        <v>222.12217998583318</v>
      </c>
      <c r="P14879" s="40">
        <v>99.365736821185124</v>
      </c>
      <c r="Q14879" s="40">
        <v>205.41348818665512</v>
      </c>
      <c r="R14879" s="41">
        <v>232.50854110481305</v>
      </c>
      <c r="S14879" s="26">
        <v>149477.52211253968</v>
      </c>
      <c r="T14879" s="26">
        <v>9107.0093794191598</v>
      </c>
    </row>
    <row r="14880" spans="1:20" x14ac:dyDescent="0.25">
      <c r="A14880" s="13">
        <v>43912</v>
      </c>
      <c r="B14880" s="13">
        <v>43922</v>
      </c>
      <c r="C14880" s="37" t="s">
        <v>13266</v>
      </c>
      <c r="D14880" s="42">
        <v>150</v>
      </c>
      <c r="E14880" s="43">
        <v>11</v>
      </c>
      <c r="F14880" s="9" t="s">
        <v>14581</v>
      </c>
      <c r="G14880" s="7">
        <v>458</v>
      </c>
      <c r="H14880" s="7" t="s">
        <v>14709</v>
      </c>
      <c r="I14880" s="7">
        <v>5</v>
      </c>
      <c r="J14880" s="7" t="s">
        <v>15450</v>
      </c>
      <c r="K14880" s="43">
        <v>1</v>
      </c>
      <c r="L14880" s="9">
        <v>2</v>
      </c>
      <c r="M14880" s="11">
        <v>6</v>
      </c>
      <c r="N14880" s="44">
        <v>1907.5885668316157</v>
      </c>
      <c r="O14880" s="44">
        <v>1126.0114316850081</v>
      </c>
      <c r="P14880" s="44">
        <v>675.84486030322751</v>
      </c>
      <c r="Q14880" s="40">
        <v>197.23903177231733</v>
      </c>
      <c r="R14880" s="45">
        <v>246.65717784864367</v>
      </c>
      <c r="S14880" s="26">
        <v>11445.531400989694</v>
      </c>
      <c r="T14880" s="26">
        <v>6756.0685901100487</v>
      </c>
    </row>
    <row r="14881" spans="1:20" x14ac:dyDescent="0.25">
      <c r="A14881" s="13">
        <v>43913</v>
      </c>
      <c r="B14881" s="13">
        <v>43923</v>
      </c>
      <c r="C14881" s="37" t="s">
        <v>13270</v>
      </c>
      <c r="D14881" s="37">
        <v>11</v>
      </c>
      <c r="E14881" s="38">
        <v>1</v>
      </c>
      <c r="F14881" s="9" t="s">
        <v>14573</v>
      </c>
      <c r="G14881" s="7">
        <v>469</v>
      </c>
      <c r="H14881" s="7" t="s">
        <v>15334</v>
      </c>
      <c r="I14881" s="7">
        <v>3</v>
      </c>
      <c r="J14881" s="7" t="s">
        <v>15452</v>
      </c>
      <c r="K14881" s="38">
        <v>1</v>
      </c>
      <c r="L14881" s="9">
        <v>2</v>
      </c>
      <c r="M14881" s="39">
        <v>21</v>
      </c>
      <c r="N14881" s="40">
        <v>4414.3224215169639</v>
      </c>
      <c r="O14881" s="40">
        <v>784.08311213485376</v>
      </c>
      <c r="P14881" s="40">
        <v>577.68183214324267</v>
      </c>
      <c r="Q14881" s="40">
        <v>97.435964101362686</v>
      </c>
      <c r="R14881" s="41">
        <v>329.44277072977133</v>
      </c>
      <c r="S14881" s="26">
        <v>92700.770851856243</v>
      </c>
      <c r="T14881" s="26">
        <v>16465.745354831928</v>
      </c>
    </row>
    <row r="14882" spans="1:20" x14ac:dyDescent="0.25">
      <c r="A14882" s="13">
        <v>43913</v>
      </c>
      <c r="B14882" s="13">
        <v>43923</v>
      </c>
      <c r="C14882" s="37" t="s">
        <v>13270</v>
      </c>
      <c r="D14882" s="42">
        <v>456</v>
      </c>
      <c r="E14882" s="43">
        <v>4</v>
      </c>
      <c r="F14882" s="9" t="s">
        <v>14577</v>
      </c>
      <c r="G14882" s="7">
        <v>469</v>
      </c>
      <c r="H14882" s="7" t="s">
        <v>15334</v>
      </c>
      <c r="I14882" s="7">
        <v>3</v>
      </c>
      <c r="J14882" s="7" t="s">
        <v>15452</v>
      </c>
      <c r="K14882" s="43">
        <v>1</v>
      </c>
      <c r="L14882" s="9">
        <v>2</v>
      </c>
      <c r="M14882" s="11">
        <v>14</v>
      </c>
      <c r="N14882" s="44">
        <v>2399.9167768469888</v>
      </c>
      <c r="O14882" s="44">
        <v>1256.9210068612151</v>
      </c>
      <c r="P14882" s="44">
        <v>457.35287492899573</v>
      </c>
      <c r="Q14882" s="40">
        <v>262.79256371106374</v>
      </c>
      <c r="R14882" s="45">
        <v>786.64927051758798</v>
      </c>
      <c r="S14882" s="26">
        <v>33598.834875857843</v>
      </c>
      <c r="T14882" s="26">
        <v>17596.894096057011</v>
      </c>
    </row>
    <row r="14883" spans="1:20" x14ac:dyDescent="0.25">
      <c r="A14883" s="13">
        <v>43913</v>
      </c>
      <c r="B14883" s="13">
        <v>43923</v>
      </c>
      <c r="C14883" s="37" t="s">
        <v>13269</v>
      </c>
      <c r="D14883" s="37">
        <v>209</v>
      </c>
      <c r="E14883" s="38">
        <v>3</v>
      </c>
      <c r="F14883" s="9" t="s">
        <v>14574</v>
      </c>
      <c r="G14883" s="7">
        <v>461</v>
      </c>
      <c r="H14883" s="7" t="s">
        <v>14722</v>
      </c>
      <c r="I14883" s="7">
        <v>8</v>
      </c>
      <c r="J14883" s="7" t="s">
        <v>15447</v>
      </c>
      <c r="K14883" s="38">
        <v>2</v>
      </c>
      <c r="L14883" s="9">
        <v>4</v>
      </c>
      <c r="M14883" s="39">
        <v>69</v>
      </c>
      <c r="N14883" s="40">
        <v>3839.0358267292922</v>
      </c>
      <c r="O14883" s="40">
        <v>658.04978564771068</v>
      </c>
      <c r="P14883" s="40">
        <v>694.69541066919862</v>
      </c>
      <c r="Q14883" s="40">
        <v>248.29523683084832</v>
      </c>
      <c r="R14883" s="41">
        <v>235.31473849935654</v>
      </c>
      <c r="S14883" s="26">
        <v>264893.47204432118</v>
      </c>
      <c r="T14883" s="26">
        <v>45405.435209692034</v>
      </c>
    </row>
    <row r="14884" spans="1:20" x14ac:dyDescent="0.25">
      <c r="A14884" s="13">
        <v>43913</v>
      </c>
      <c r="B14884" s="13">
        <v>43923</v>
      </c>
      <c r="C14884" s="37" t="s">
        <v>13269</v>
      </c>
      <c r="D14884" s="42">
        <v>149</v>
      </c>
      <c r="E14884" s="43">
        <v>4</v>
      </c>
      <c r="F14884" s="9" t="s">
        <v>14577</v>
      </c>
      <c r="G14884" s="7">
        <v>461</v>
      </c>
      <c r="H14884" s="7" t="s">
        <v>14722</v>
      </c>
      <c r="I14884" s="7">
        <v>8</v>
      </c>
      <c r="J14884" s="7" t="s">
        <v>15447</v>
      </c>
      <c r="K14884" s="43">
        <v>1</v>
      </c>
      <c r="L14884" s="9">
        <v>4</v>
      </c>
      <c r="M14884" s="11">
        <v>73</v>
      </c>
      <c r="N14884" s="44">
        <v>4584.2493482103027</v>
      </c>
      <c r="O14884" s="44">
        <v>358.79127644644825</v>
      </c>
      <c r="P14884" s="44">
        <v>589.73769857386401</v>
      </c>
      <c r="Q14884" s="40">
        <v>77.662496857888641</v>
      </c>
      <c r="R14884" s="45">
        <v>611.24567606349672</v>
      </c>
      <c r="S14884" s="26">
        <v>334650.20241935208</v>
      </c>
      <c r="T14884" s="26">
        <v>26191.763180590722</v>
      </c>
    </row>
    <row r="14885" spans="1:20" x14ac:dyDescent="0.25">
      <c r="A14885" s="13">
        <v>43913</v>
      </c>
      <c r="B14885" s="13">
        <v>43923</v>
      </c>
      <c r="C14885" s="37" t="s">
        <v>13274</v>
      </c>
      <c r="D14885" s="42">
        <v>170</v>
      </c>
      <c r="E14885" s="43">
        <v>3</v>
      </c>
      <c r="F14885" s="9" t="s">
        <v>14574</v>
      </c>
      <c r="G14885" s="7">
        <v>468</v>
      </c>
      <c r="H14885" s="7" t="s">
        <v>14720</v>
      </c>
      <c r="I14885" s="7">
        <v>9</v>
      </c>
      <c r="J14885" s="7" t="s">
        <v>15451</v>
      </c>
      <c r="K14885" s="43">
        <v>1</v>
      </c>
      <c r="L14885" s="9">
        <v>4</v>
      </c>
      <c r="M14885" s="11">
        <v>34</v>
      </c>
      <c r="N14885" s="44">
        <v>2634.3321625891999</v>
      </c>
      <c r="O14885" s="44">
        <v>961.13882178525819</v>
      </c>
      <c r="P14885" s="44">
        <v>466.80685258240618</v>
      </c>
      <c r="Q14885" s="40">
        <v>126.71806272132636</v>
      </c>
      <c r="R14885" s="45">
        <v>816.39271285745338</v>
      </c>
      <c r="S14885" s="26">
        <v>89567.293528032795</v>
      </c>
      <c r="T14885" s="26">
        <v>32678.719940698778</v>
      </c>
    </row>
    <row r="14886" spans="1:20" x14ac:dyDescent="0.25">
      <c r="A14886" s="13">
        <v>43913</v>
      </c>
      <c r="B14886" s="13">
        <v>43923</v>
      </c>
      <c r="C14886" s="37" t="s">
        <v>13278</v>
      </c>
      <c r="D14886" s="42">
        <v>234</v>
      </c>
      <c r="E14886" s="43">
        <v>6</v>
      </c>
      <c r="F14886" s="9" t="s">
        <v>14575</v>
      </c>
      <c r="G14886" s="7">
        <v>470</v>
      </c>
      <c r="H14886" s="7" t="s">
        <v>14719</v>
      </c>
      <c r="I14886" s="7">
        <v>4</v>
      </c>
      <c r="J14886" s="7" t="s">
        <v>15446</v>
      </c>
      <c r="K14886" s="43">
        <v>1</v>
      </c>
      <c r="L14886" s="9">
        <v>3</v>
      </c>
      <c r="M14886" s="11">
        <v>25</v>
      </c>
      <c r="N14886" s="44">
        <v>2554.6725381953115</v>
      </c>
      <c r="O14886" s="44">
        <v>461.54966791098434</v>
      </c>
      <c r="P14886" s="44">
        <v>846.62752430484386</v>
      </c>
      <c r="Q14886" s="40">
        <v>112.45042322916441</v>
      </c>
      <c r="R14886" s="45">
        <v>284.22611824318511</v>
      </c>
      <c r="S14886" s="26">
        <v>63866.813454882787</v>
      </c>
      <c r="T14886" s="26">
        <v>11538.741697774609</v>
      </c>
    </row>
    <row r="14887" spans="1:20" x14ac:dyDescent="0.25">
      <c r="A14887" s="13">
        <v>43913</v>
      </c>
      <c r="B14887" s="13">
        <v>43923</v>
      </c>
      <c r="C14887" s="37" t="s">
        <v>13272</v>
      </c>
      <c r="D14887" s="37">
        <v>140</v>
      </c>
      <c r="E14887" s="38">
        <v>9</v>
      </c>
      <c r="F14887" s="9" t="s">
        <v>14572</v>
      </c>
      <c r="G14887" s="7">
        <v>471</v>
      </c>
      <c r="H14887" s="7" t="s">
        <v>14595</v>
      </c>
      <c r="I14887" s="7">
        <v>5</v>
      </c>
      <c r="J14887" s="7" t="s">
        <v>15450</v>
      </c>
      <c r="K14887" s="38">
        <v>1</v>
      </c>
      <c r="L14887" s="9">
        <v>2</v>
      </c>
      <c r="M14887" s="39">
        <v>27</v>
      </c>
      <c r="N14887" s="40">
        <v>1423.2342073127752</v>
      </c>
      <c r="O14887" s="40">
        <v>515.34935327938763</v>
      </c>
      <c r="P14887" s="40">
        <v>423.52328358831869</v>
      </c>
      <c r="Q14887" s="40">
        <v>266.46317021039243</v>
      </c>
      <c r="R14887" s="41">
        <v>238.69488128359927</v>
      </c>
      <c r="S14887" s="26">
        <v>38427.323597444927</v>
      </c>
      <c r="T14887" s="26">
        <v>13914.432538543466</v>
      </c>
    </row>
    <row r="14888" spans="1:20" x14ac:dyDescent="0.25">
      <c r="A14888" s="13">
        <v>43913</v>
      </c>
      <c r="B14888" s="13">
        <v>43923</v>
      </c>
      <c r="C14888" s="37" t="s">
        <v>13272</v>
      </c>
      <c r="D14888" s="42">
        <v>294</v>
      </c>
      <c r="E14888" s="43">
        <v>6</v>
      </c>
      <c r="F14888" s="9" t="s">
        <v>14575</v>
      </c>
      <c r="G14888" s="7">
        <v>471</v>
      </c>
      <c r="H14888" s="7" t="s">
        <v>14595</v>
      </c>
      <c r="I14888" s="7">
        <v>5</v>
      </c>
      <c r="J14888" s="7" t="s">
        <v>15450</v>
      </c>
      <c r="K14888" s="43">
        <v>1</v>
      </c>
      <c r="L14888" s="9">
        <v>2</v>
      </c>
      <c r="M14888" s="11">
        <v>22</v>
      </c>
      <c r="N14888" s="44">
        <v>682.48920157107489</v>
      </c>
      <c r="O14888" s="44">
        <v>299.06800779032147</v>
      </c>
      <c r="P14888" s="44">
        <v>321.47505261584752</v>
      </c>
      <c r="Q14888" s="40">
        <v>187.3502747379421</v>
      </c>
      <c r="R14888" s="45">
        <v>640.41750417831054</v>
      </c>
      <c r="S14888" s="26">
        <v>15014.762434563647</v>
      </c>
      <c r="T14888" s="26">
        <v>6579.4961713870725</v>
      </c>
    </row>
    <row r="14889" spans="1:20" x14ac:dyDescent="0.25">
      <c r="A14889" s="13">
        <v>43913</v>
      </c>
      <c r="B14889" s="13">
        <v>43923</v>
      </c>
      <c r="C14889" s="37" t="s">
        <v>13275</v>
      </c>
      <c r="D14889" s="42">
        <v>255</v>
      </c>
      <c r="E14889" s="43">
        <v>3</v>
      </c>
      <c r="F14889" s="9" t="s">
        <v>14574</v>
      </c>
      <c r="G14889" s="7">
        <v>466</v>
      </c>
      <c r="H14889" s="7" t="s">
        <v>14717</v>
      </c>
      <c r="I14889" s="7">
        <v>10</v>
      </c>
      <c r="J14889" s="7" t="s">
        <v>15445</v>
      </c>
      <c r="K14889" s="43">
        <v>1</v>
      </c>
      <c r="L14889" s="9">
        <v>2</v>
      </c>
      <c r="M14889" s="11">
        <v>45</v>
      </c>
      <c r="N14889" s="44">
        <v>248.34940255027743</v>
      </c>
      <c r="O14889" s="44">
        <v>375.02150078915463</v>
      </c>
      <c r="P14889" s="44">
        <v>775.12250031083011</v>
      </c>
      <c r="Q14889" s="40">
        <v>129.48245133305068</v>
      </c>
      <c r="R14889" s="45">
        <v>592.88875055992014</v>
      </c>
      <c r="S14889" s="26">
        <v>11175.723114762484</v>
      </c>
      <c r="T14889" s="26">
        <v>16875.967535511958</v>
      </c>
    </row>
    <row r="14890" spans="1:20" x14ac:dyDescent="0.25">
      <c r="A14890" s="13">
        <v>43913</v>
      </c>
      <c r="B14890" s="13">
        <v>43923</v>
      </c>
      <c r="C14890" s="37" t="s">
        <v>13273</v>
      </c>
      <c r="D14890" s="37">
        <v>25</v>
      </c>
      <c r="E14890" s="38">
        <v>7</v>
      </c>
      <c r="F14890" s="9" t="s">
        <v>14578</v>
      </c>
      <c r="G14890" s="7">
        <v>467</v>
      </c>
      <c r="H14890" s="7" t="s">
        <v>14725</v>
      </c>
      <c r="I14890" s="7">
        <v>10</v>
      </c>
      <c r="J14890" s="7" t="s">
        <v>15445</v>
      </c>
      <c r="K14890" s="38">
        <v>1</v>
      </c>
      <c r="L14890" s="9">
        <v>1</v>
      </c>
      <c r="M14890" s="39">
        <v>85</v>
      </c>
      <c r="N14890" s="40">
        <v>1163.5678453639359</v>
      </c>
      <c r="O14890" s="40">
        <v>352.79632774996827</v>
      </c>
      <c r="P14890" s="40">
        <v>98.076035117843617</v>
      </c>
      <c r="Q14890" s="40">
        <v>66.127933564070474</v>
      </c>
      <c r="R14890" s="41">
        <v>829.10127023715211</v>
      </c>
      <c r="S14890" s="26">
        <v>98903.266855934547</v>
      </c>
      <c r="T14890" s="26">
        <v>29987.687858747304</v>
      </c>
    </row>
    <row r="14891" spans="1:20" x14ac:dyDescent="0.25">
      <c r="A14891" s="13">
        <v>43913</v>
      </c>
      <c r="B14891" s="13">
        <v>43923</v>
      </c>
      <c r="C14891" s="37" t="s">
        <v>13276</v>
      </c>
      <c r="D14891" s="42">
        <v>105</v>
      </c>
      <c r="E14891" s="43">
        <v>9</v>
      </c>
      <c r="F14891" s="9" t="s">
        <v>14572</v>
      </c>
      <c r="G14891" s="7">
        <v>462</v>
      </c>
      <c r="H14891" s="7" t="s">
        <v>14726</v>
      </c>
      <c r="I14891" s="7">
        <v>3</v>
      </c>
      <c r="J14891" s="7" t="s">
        <v>15452</v>
      </c>
      <c r="K14891" s="43">
        <v>1</v>
      </c>
      <c r="L14891" s="9">
        <v>3</v>
      </c>
      <c r="M14891" s="11">
        <v>59</v>
      </c>
      <c r="N14891" s="44">
        <v>4097.1742250467005</v>
      </c>
      <c r="O14891" s="44">
        <v>629.26857936998397</v>
      </c>
      <c r="P14891" s="44">
        <v>454.76774543839235</v>
      </c>
      <c r="Q14891" s="40">
        <v>58.246472290019646</v>
      </c>
      <c r="R14891" s="45">
        <v>531.25367921699331</v>
      </c>
      <c r="S14891" s="26">
        <v>241733.27927775533</v>
      </c>
      <c r="T14891" s="26">
        <v>37126.846182829053</v>
      </c>
    </row>
    <row r="14892" spans="1:20" x14ac:dyDescent="0.25">
      <c r="A14892" s="13">
        <v>43913</v>
      </c>
      <c r="B14892" s="13">
        <v>43923</v>
      </c>
      <c r="C14892" s="37" t="s">
        <v>13271</v>
      </c>
      <c r="D14892" s="37">
        <v>229</v>
      </c>
      <c r="E14892" s="38">
        <v>1</v>
      </c>
      <c r="F14892" s="9" t="s">
        <v>14573</v>
      </c>
      <c r="G14892" s="7">
        <v>463</v>
      </c>
      <c r="H14892" s="7" t="s">
        <v>14718</v>
      </c>
      <c r="I14892" s="7">
        <v>5</v>
      </c>
      <c r="J14892" s="7" t="s">
        <v>15450</v>
      </c>
      <c r="K14892" s="38">
        <v>1</v>
      </c>
      <c r="L14892" s="9">
        <v>2</v>
      </c>
      <c r="M14892" s="39">
        <v>22</v>
      </c>
      <c r="N14892" s="40">
        <v>3935.1321122219706</v>
      </c>
      <c r="O14892" s="40">
        <v>616.87072997812197</v>
      </c>
      <c r="P14892" s="40">
        <v>821.22073059783713</v>
      </c>
      <c r="Q14892" s="40">
        <v>305.93755106864069</v>
      </c>
      <c r="R14892" s="41">
        <v>163.10956063642453</v>
      </c>
      <c r="S14892" s="26">
        <v>86572.906468883361</v>
      </c>
      <c r="T14892" s="26">
        <v>13571.156059518684</v>
      </c>
    </row>
    <row r="14893" spans="1:20" x14ac:dyDescent="0.25">
      <c r="A14893" s="13">
        <v>43913</v>
      </c>
      <c r="B14893" s="13">
        <v>43923</v>
      </c>
      <c r="C14893" s="37" t="s">
        <v>13277</v>
      </c>
      <c r="D14893" s="37">
        <v>103</v>
      </c>
      <c r="E14893" s="38">
        <v>2</v>
      </c>
      <c r="F14893" s="9" t="s">
        <v>14571</v>
      </c>
      <c r="G14893" s="7">
        <v>459</v>
      </c>
      <c r="H14893" s="7" t="s">
        <v>15373</v>
      </c>
      <c r="I14893" s="7">
        <v>2</v>
      </c>
      <c r="J14893" s="7" t="s">
        <v>15443</v>
      </c>
      <c r="K14893" s="38">
        <v>1</v>
      </c>
      <c r="L14893" s="9">
        <v>4</v>
      </c>
      <c r="M14893" s="39">
        <v>27</v>
      </c>
      <c r="N14893" s="40">
        <v>138.75235872973224</v>
      </c>
      <c r="O14893" s="40">
        <v>886.68690904313416</v>
      </c>
      <c r="P14893" s="40">
        <v>249.4414242014081</v>
      </c>
      <c r="Q14893" s="40">
        <v>236.2849917856002</v>
      </c>
      <c r="R14893" s="41">
        <v>169.18320742966671</v>
      </c>
      <c r="S14893" s="26">
        <v>3746.3136857027703</v>
      </c>
      <c r="T14893" s="26">
        <v>23940.546544164623</v>
      </c>
    </row>
    <row r="14894" spans="1:20" x14ac:dyDescent="0.25">
      <c r="A14894" s="13">
        <v>43914</v>
      </c>
      <c r="B14894" s="13">
        <v>43924</v>
      </c>
      <c r="C14894" s="37" t="s">
        <v>13279</v>
      </c>
      <c r="D14894" s="37">
        <v>85</v>
      </c>
      <c r="E14894" s="38">
        <v>4</v>
      </c>
      <c r="F14894" s="9" t="s">
        <v>14577</v>
      </c>
      <c r="G14894" s="7">
        <v>475</v>
      </c>
      <c r="H14894" s="7" t="s">
        <v>14729</v>
      </c>
      <c r="I14894" s="7">
        <v>2</v>
      </c>
      <c r="J14894" s="7" t="s">
        <v>15443</v>
      </c>
      <c r="K14894" s="38">
        <v>1</v>
      </c>
      <c r="L14894" s="9">
        <v>3</v>
      </c>
      <c r="M14894" s="39">
        <v>52</v>
      </c>
      <c r="N14894" s="40">
        <v>2327.5615893736804</v>
      </c>
      <c r="O14894" s="40">
        <v>1010.7844972896532</v>
      </c>
      <c r="P14894" s="40">
        <v>821.30804589057823</v>
      </c>
      <c r="Q14894" s="40">
        <v>237.27877255099094</v>
      </c>
      <c r="R14894" s="41">
        <v>954.01212193465403</v>
      </c>
      <c r="S14894" s="26">
        <v>121033.20264743138</v>
      </c>
      <c r="T14894" s="26">
        <v>52560.793859061967</v>
      </c>
    </row>
    <row r="14895" spans="1:20" x14ac:dyDescent="0.25">
      <c r="A14895" s="13">
        <v>43914</v>
      </c>
      <c r="B14895" s="13">
        <v>43924</v>
      </c>
      <c r="C14895" s="37" t="s">
        <v>13280</v>
      </c>
      <c r="D14895" s="42">
        <v>149</v>
      </c>
      <c r="E14895" s="43">
        <v>5</v>
      </c>
      <c r="F14895" s="9" t="s">
        <v>14580</v>
      </c>
      <c r="G14895" s="7">
        <v>474</v>
      </c>
      <c r="H14895" s="7" t="s">
        <v>15335</v>
      </c>
      <c r="I14895" s="7">
        <v>10</v>
      </c>
      <c r="J14895" s="7" t="s">
        <v>15445</v>
      </c>
      <c r="K14895" s="43">
        <v>1</v>
      </c>
      <c r="L14895" s="9">
        <v>2</v>
      </c>
      <c r="M14895" s="11">
        <v>16</v>
      </c>
      <c r="N14895" s="44">
        <v>4499.449595653914</v>
      </c>
      <c r="O14895" s="44">
        <v>938.67602320983974</v>
      </c>
      <c r="P14895" s="44">
        <v>600.31452212701947</v>
      </c>
      <c r="Q14895" s="40">
        <v>267.84488187361353</v>
      </c>
      <c r="R14895" s="45">
        <v>714.65595147349529</v>
      </c>
      <c r="S14895" s="26">
        <v>71991.193530462624</v>
      </c>
      <c r="T14895" s="26">
        <v>15018.816371357436</v>
      </c>
    </row>
    <row r="14896" spans="1:20" x14ac:dyDescent="0.25">
      <c r="A14896" s="13">
        <v>43915</v>
      </c>
      <c r="B14896" s="13">
        <v>43925</v>
      </c>
      <c r="C14896" s="37" t="s">
        <v>13281</v>
      </c>
      <c r="D14896" s="42">
        <v>31</v>
      </c>
      <c r="E14896" s="43">
        <v>9</v>
      </c>
      <c r="F14896" s="9" t="s">
        <v>14572</v>
      </c>
      <c r="G14896" s="7">
        <v>478</v>
      </c>
      <c r="H14896" s="7" t="s">
        <v>14728</v>
      </c>
      <c r="I14896" s="7">
        <v>4</v>
      </c>
      <c r="J14896" s="7" t="s">
        <v>15446</v>
      </c>
      <c r="K14896" s="43">
        <v>1</v>
      </c>
      <c r="L14896" s="9">
        <v>3</v>
      </c>
      <c r="M14896" s="11">
        <v>31</v>
      </c>
      <c r="N14896" s="44">
        <v>1264.8017351983619</v>
      </c>
      <c r="O14896" s="44">
        <v>409.96427878871867</v>
      </c>
      <c r="P14896" s="44">
        <v>921.34756735145299</v>
      </c>
      <c r="Q14896" s="40">
        <v>101.60420012556862</v>
      </c>
      <c r="R14896" s="45">
        <v>163.24274945110835</v>
      </c>
      <c r="S14896" s="26">
        <v>39208.853791149217</v>
      </c>
      <c r="T14896" s="26">
        <v>12708.892642450279</v>
      </c>
    </row>
    <row r="14897" spans="1:20" x14ac:dyDescent="0.25">
      <c r="A14897" s="13">
        <v>43915</v>
      </c>
      <c r="B14897" s="13">
        <v>43925</v>
      </c>
      <c r="C14897" s="37" t="s">
        <v>13285</v>
      </c>
      <c r="D14897" s="37">
        <v>343</v>
      </c>
      <c r="E14897" s="38">
        <v>6</v>
      </c>
      <c r="F14897" s="9" t="s">
        <v>14575</v>
      </c>
      <c r="G14897" s="7">
        <v>477</v>
      </c>
      <c r="H14897" s="7" t="s">
        <v>15336</v>
      </c>
      <c r="I14897" s="7">
        <v>2</v>
      </c>
      <c r="J14897" s="7" t="s">
        <v>15443</v>
      </c>
      <c r="K14897" s="38">
        <v>1</v>
      </c>
      <c r="L14897" s="9">
        <v>2</v>
      </c>
      <c r="M14897" s="39">
        <v>58</v>
      </c>
      <c r="N14897" s="40">
        <v>4121.5217023179775</v>
      </c>
      <c r="O14897" s="40">
        <v>709.64707690591956</v>
      </c>
      <c r="P14897" s="40">
        <v>1002.3915619876174</v>
      </c>
      <c r="Q14897" s="40">
        <v>156.36691959744709</v>
      </c>
      <c r="R14897" s="41">
        <v>697.82273069199823</v>
      </c>
      <c r="S14897" s="26">
        <v>239048.2587344427</v>
      </c>
      <c r="T14897" s="26">
        <v>41159.530460543334</v>
      </c>
    </row>
    <row r="14898" spans="1:20" x14ac:dyDescent="0.25">
      <c r="A14898" s="13">
        <v>43915</v>
      </c>
      <c r="B14898" s="13">
        <v>43925</v>
      </c>
      <c r="C14898" s="37" t="s">
        <v>13282</v>
      </c>
      <c r="D14898" s="37">
        <v>382</v>
      </c>
      <c r="E14898" s="38">
        <v>11</v>
      </c>
      <c r="F14898" s="9" t="s">
        <v>14581</v>
      </c>
      <c r="G14898" s="7">
        <v>479</v>
      </c>
      <c r="H14898" s="7" t="s">
        <v>14730</v>
      </c>
      <c r="I14898" s="7">
        <v>5</v>
      </c>
      <c r="J14898" s="7" t="s">
        <v>15450</v>
      </c>
      <c r="K14898" s="38">
        <v>1</v>
      </c>
      <c r="L14898" s="9">
        <v>4</v>
      </c>
      <c r="M14898" s="39">
        <v>82</v>
      </c>
      <c r="N14898" s="40">
        <v>1476.4606358824528</v>
      </c>
      <c r="O14898" s="40">
        <v>744.88460469167501</v>
      </c>
      <c r="P14898" s="40">
        <v>421.38298284080724</v>
      </c>
      <c r="Q14898" s="40">
        <v>240.82808540993142</v>
      </c>
      <c r="R14898" s="41">
        <v>628.56003933512352</v>
      </c>
      <c r="S14898" s="26">
        <v>121069.77214236114</v>
      </c>
      <c r="T14898" s="26">
        <v>61080.537584717349</v>
      </c>
    </row>
    <row r="14899" spans="1:20" x14ac:dyDescent="0.25">
      <c r="A14899" s="13">
        <v>43915</v>
      </c>
      <c r="B14899" s="13">
        <v>43925</v>
      </c>
      <c r="C14899" s="37" t="s">
        <v>13283</v>
      </c>
      <c r="D14899" s="42">
        <v>425</v>
      </c>
      <c r="E14899" s="43">
        <v>10</v>
      </c>
      <c r="F14899" s="9" t="s">
        <v>14576</v>
      </c>
      <c r="G14899" s="7">
        <v>480</v>
      </c>
      <c r="H14899" s="7" t="s">
        <v>15205</v>
      </c>
      <c r="I14899" s="7">
        <v>5</v>
      </c>
      <c r="J14899" s="7" t="s">
        <v>15450</v>
      </c>
      <c r="K14899" s="43">
        <v>2</v>
      </c>
      <c r="L14899" s="9">
        <v>3</v>
      </c>
      <c r="M14899" s="11">
        <v>63</v>
      </c>
      <c r="N14899" s="44">
        <v>3043.4804311164021</v>
      </c>
      <c r="O14899" s="44">
        <v>837.71954230881238</v>
      </c>
      <c r="P14899" s="44">
        <v>199.1005213603311</v>
      </c>
      <c r="Q14899" s="40">
        <v>119.74028871946881</v>
      </c>
      <c r="R14899" s="45">
        <v>241.45784219357196</v>
      </c>
      <c r="S14899" s="26">
        <v>191739.26716033334</v>
      </c>
      <c r="T14899" s="26">
        <v>52776.33116545518</v>
      </c>
    </row>
    <row r="14900" spans="1:20" x14ac:dyDescent="0.25">
      <c r="A14900" s="13">
        <v>43915</v>
      </c>
      <c r="B14900" s="13">
        <v>43925</v>
      </c>
      <c r="C14900" s="37" t="s">
        <v>13284</v>
      </c>
      <c r="D14900" s="42">
        <v>82</v>
      </c>
      <c r="E14900" s="43">
        <v>10</v>
      </c>
      <c r="F14900" s="9" t="s">
        <v>14576</v>
      </c>
      <c r="G14900" s="7">
        <v>482</v>
      </c>
      <c r="H14900" s="7" t="s">
        <v>14733</v>
      </c>
      <c r="I14900" s="7">
        <v>5</v>
      </c>
      <c r="J14900" s="7" t="s">
        <v>15450</v>
      </c>
      <c r="K14900" s="43">
        <v>1</v>
      </c>
      <c r="L14900" s="9">
        <v>1</v>
      </c>
      <c r="M14900" s="11">
        <v>75</v>
      </c>
      <c r="N14900" s="44">
        <v>999.3968080772562</v>
      </c>
      <c r="O14900" s="44">
        <v>965.89327374260529</v>
      </c>
      <c r="P14900" s="44">
        <v>716.25459374893671</v>
      </c>
      <c r="Q14900" s="40">
        <v>163.71151950695841</v>
      </c>
      <c r="R14900" s="45">
        <v>733.88375475094551</v>
      </c>
      <c r="S14900" s="26">
        <v>74954.760605794218</v>
      </c>
      <c r="T14900" s="26">
        <v>72441.995530695393</v>
      </c>
    </row>
    <row r="14901" spans="1:20" x14ac:dyDescent="0.25">
      <c r="A14901" s="13">
        <v>43916</v>
      </c>
      <c r="B14901" s="13">
        <v>43926</v>
      </c>
      <c r="C14901" s="37" t="s">
        <v>13286</v>
      </c>
      <c r="D14901" s="42">
        <v>176</v>
      </c>
      <c r="E14901" s="43">
        <v>6</v>
      </c>
      <c r="F14901" s="9" t="s">
        <v>14575</v>
      </c>
      <c r="G14901" s="7">
        <v>484</v>
      </c>
      <c r="H14901" s="7" t="s">
        <v>15109</v>
      </c>
      <c r="I14901" s="7">
        <v>8</v>
      </c>
      <c r="J14901" s="7" t="s">
        <v>15447</v>
      </c>
      <c r="K14901" s="43">
        <v>1</v>
      </c>
      <c r="L14901" s="9">
        <v>4</v>
      </c>
      <c r="M14901" s="11">
        <v>74</v>
      </c>
      <c r="N14901" s="44">
        <v>775.0248741553097</v>
      </c>
      <c r="O14901" s="44">
        <v>789.6319228983956</v>
      </c>
      <c r="P14901" s="44">
        <v>47.164711606750977</v>
      </c>
      <c r="Q14901" s="40">
        <v>190.39857651190539</v>
      </c>
      <c r="R14901" s="45">
        <v>128.80850874216779</v>
      </c>
      <c r="S14901" s="26">
        <v>57351.840687492921</v>
      </c>
      <c r="T14901" s="26">
        <v>58432.762294481276</v>
      </c>
    </row>
    <row r="14902" spans="1:20" x14ac:dyDescent="0.25">
      <c r="A14902" s="13">
        <v>43916</v>
      </c>
      <c r="B14902" s="13">
        <v>43926</v>
      </c>
      <c r="C14902" s="37" t="s">
        <v>13287</v>
      </c>
      <c r="D14902" s="42">
        <v>462</v>
      </c>
      <c r="E14902" s="43">
        <v>2</v>
      </c>
      <c r="F14902" s="9" t="s">
        <v>14571</v>
      </c>
      <c r="G14902" s="7">
        <v>486</v>
      </c>
      <c r="H14902" s="7" t="s">
        <v>15118</v>
      </c>
      <c r="I14902" s="7">
        <v>1</v>
      </c>
      <c r="J14902" s="7" t="s">
        <v>15448</v>
      </c>
      <c r="K14902" s="43">
        <v>1</v>
      </c>
      <c r="L14902" s="9">
        <v>2</v>
      </c>
      <c r="M14902" s="11">
        <v>10</v>
      </c>
      <c r="N14902" s="44">
        <v>2767.6299863624804</v>
      </c>
      <c r="O14902" s="44">
        <v>565.28792690255261</v>
      </c>
      <c r="P14902" s="44">
        <v>148.34461420377451</v>
      </c>
      <c r="Q14902" s="40">
        <v>42.781322458258927</v>
      </c>
      <c r="R14902" s="45">
        <v>133.36176722676342</v>
      </c>
      <c r="S14902" s="26">
        <v>27676.299863624805</v>
      </c>
      <c r="T14902" s="26">
        <v>5652.8792690255259</v>
      </c>
    </row>
    <row r="14903" spans="1:20" x14ac:dyDescent="0.25">
      <c r="A14903" s="13">
        <v>43917</v>
      </c>
      <c r="B14903" s="13">
        <v>43927</v>
      </c>
      <c r="C14903" s="37" t="s">
        <v>13288</v>
      </c>
      <c r="D14903" s="42">
        <v>473</v>
      </c>
      <c r="E14903" s="43">
        <v>5</v>
      </c>
      <c r="F14903" s="9" t="s">
        <v>14580</v>
      </c>
      <c r="G14903" s="7">
        <v>492</v>
      </c>
      <c r="H14903" s="7" t="s">
        <v>14742</v>
      </c>
      <c r="I14903" s="7">
        <v>1</v>
      </c>
      <c r="J14903" s="7" t="s">
        <v>15448</v>
      </c>
      <c r="K14903" s="43">
        <v>1</v>
      </c>
      <c r="L14903" s="9">
        <v>2</v>
      </c>
      <c r="M14903" s="11">
        <v>55</v>
      </c>
      <c r="N14903" s="44">
        <v>2205.806158354022</v>
      </c>
      <c r="O14903" s="44">
        <v>585.36329742498651</v>
      </c>
      <c r="P14903" s="44">
        <v>388.55716642091079</v>
      </c>
      <c r="Q14903" s="40">
        <v>171.41440476801188</v>
      </c>
      <c r="R14903" s="45">
        <v>439.63957138514326</v>
      </c>
      <c r="S14903" s="26">
        <v>121319.33870947121</v>
      </c>
      <c r="T14903" s="26">
        <v>32194.981358374258</v>
      </c>
    </row>
    <row r="14904" spans="1:20" x14ac:dyDescent="0.25">
      <c r="A14904" s="13">
        <v>43917</v>
      </c>
      <c r="B14904" s="13">
        <v>43927</v>
      </c>
      <c r="C14904" s="37" t="s">
        <v>13289</v>
      </c>
      <c r="D14904" s="37">
        <v>130</v>
      </c>
      <c r="E14904" s="38">
        <v>6</v>
      </c>
      <c r="F14904" s="9" t="s">
        <v>14575</v>
      </c>
      <c r="G14904" s="7">
        <v>487</v>
      </c>
      <c r="H14904" s="7" t="s">
        <v>14732</v>
      </c>
      <c r="I14904" s="7">
        <v>1</v>
      </c>
      <c r="J14904" s="7" t="s">
        <v>15448</v>
      </c>
      <c r="K14904" s="38">
        <v>1</v>
      </c>
      <c r="L14904" s="9">
        <v>4</v>
      </c>
      <c r="M14904" s="39">
        <v>60</v>
      </c>
      <c r="N14904" s="40">
        <v>2035.6109837285123</v>
      </c>
      <c r="O14904" s="40">
        <v>457.59368538008198</v>
      </c>
      <c r="P14904" s="40">
        <v>123.12040823647637</v>
      </c>
      <c r="Q14904" s="40">
        <v>204.26448288278178</v>
      </c>
      <c r="R14904" s="41">
        <v>249.41391451080256</v>
      </c>
      <c r="S14904" s="26">
        <v>122136.65902371074</v>
      </c>
      <c r="T14904" s="26">
        <v>27455.621122804918</v>
      </c>
    </row>
    <row r="14905" spans="1:20" x14ac:dyDescent="0.25">
      <c r="A14905" s="13">
        <v>43917</v>
      </c>
      <c r="B14905" s="13">
        <v>43927</v>
      </c>
      <c r="C14905" s="37" t="s">
        <v>13291</v>
      </c>
      <c r="D14905" s="42">
        <v>371</v>
      </c>
      <c r="E14905" s="43">
        <v>8</v>
      </c>
      <c r="F14905" s="9" t="s">
        <v>14579</v>
      </c>
      <c r="G14905" s="7">
        <v>488</v>
      </c>
      <c r="H14905" s="7" t="s">
        <v>15337</v>
      </c>
      <c r="I14905" s="7">
        <v>8</v>
      </c>
      <c r="J14905" s="7" t="s">
        <v>15447</v>
      </c>
      <c r="K14905" s="43">
        <v>1</v>
      </c>
      <c r="L14905" s="9">
        <v>4</v>
      </c>
      <c r="M14905" s="11">
        <v>37</v>
      </c>
      <c r="N14905" s="44">
        <v>4495.8828417997629</v>
      </c>
      <c r="O14905" s="44">
        <v>742.88371961132771</v>
      </c>
      <c r="P14905" s="44">
        <v>202.87027428004089</v>
      </c>
      <c r="Q14905" s="40">
        <v>291.66529839912232</v>
      </c>
      <c r="R14905" s="45">
        <v>602.78482777126806</v>
      </c>
      <c r="S14905" s="26">
        <v>166347.66514659123</v>
      </c>
      <c r="T14905" s="26">
        <v>27486.697625619126</v>
      </c>
    </row>
    <row r="14906" spans="1:20" x14ac:dyDescent="0.25">
      <c r="A14906" s="13">
        <v>43917</v>
      </c>
      <c r="B14906" s="13">
        <v>43927</v>
      </c>
      <c r="C14906" s="37" t="s">
        <v>13290</v>
      </c>
      <c r="D14906" s="37">
        <v>66</v>
      </c>
      <c r="E14906" s="38">
        <v>3</v>
      </c>
      <c r="F14906" s="9" t="s">
        <v>14574</v>
      </c>
      <c r="G14906" s="7">
        <v>489</v>
      </c>
      <c r="H14906" s="7" t="s">
        <v>14745</v>
      </c>
      <c r="I14906" s="7">
        <v>5</v>
      </c>
      <c r="J14906" s="7" t="s">
        <v>15450</v>
      </c>
      <c r="K14906" s="38">
        <v>1</v>
      </c>
      <c r="L14906" s="9">
        <v>4</v>
      </c>
      <c r="M14906" s="39">
        <v>36</v>
      </c>
      <c r="N14906" s="40">
        <v>223.98884623117132</v>
      </c>
      <c r="O14906" s="40">
        <v>1262.2517321776513</v>
      </c>
      <c r="P14906" s="40">
        <v>410.46856381117038</v>
      </c>
      <c r="Q14906" s="40">
        <v>290.35889735313265</v>
      </c>
      <c r="R14906" s="41">
        <v>201.13876311364763</v>
      </c>
      <c r="S14906" s="26">
        <v>8063.5984643221673</v>
      </c>
      <c r="T14906" s="26">
        <v>45441.062358395444</v>
      </c>
    </row>
    <row r="14907" spans="1:20" x14ac:dyDescent="0.25">
      <c r="A14907" s="13">
        <v>43918</v>
      </c>
      <c r="B14907" s="13">
        <v>43928</v>
      </c>
      <c r="C14907" s="37" t="s">
        <v>13293</v>
      </c>
      <c r="D14907" s="42">
        <v>68</v>
      </c>
      <c r="E14907" s="43">
        <v>2</v>
      </c>
      <c r="F14907" s="9" t="s">
        <v>14571</v>
      </c>
      <c r="G14907" s="7">
        <v>498</v>
      </c>
      <c r="H14907" s="7" t="s">
        <v>15352</v>
      </c>
      <c r="I14907" s="7">
        <v>7</v>
      </c>
      <c r="J14907" s="7" t="s">
        <v>15444</v>
      </c>
      <c r="K14907" s="43">
        <v>1</v>
      </c>
      <c r="L14907" s="9">
        <v>3</v>
      </c>
      <c r="M14907" s="11">
        <v>7</v>
      </c>
      <c r="N14907" s="44">
        <v>1270.5310769382513</v>
      </c>
      <c r="O14907" s="44">
        <v>575.85113587709486</v>
      </c>
      <c r="P14907" s="44">
        <v>734.41775507831994</v>
      </c>
      <c r="Q14907" s="40">
        <v>211.86109586690011</v>
      </c>
      <c r="R14907" s="45">
        <v>831.04247094199775</v>
      </c>
      <c r="S14907" s="26">
        <v>8893.7175385677583</v>
      </c>
      <c r="T14907" s="26">
        <v>4030.9579511396641</v>
      </c>
    </row>
    <row r="14908" spans="1:20" x14ac:dyDescent="0.25">
      <c r="A14908" s="13">
        <v>43918</v>
      </c>
      <c r="B14908" s="13">
        <v>43928</v>
      </c>
      <c r="C14908" s="37" t="s">
        <v>13295</v>
      </c>
      <c r="D14908" s="37">
        <v>36</v>
      </c>
      <c r="E14908" s="38">
        <v>3</v>
      </c>
      <c r="F14908" s="9" t="s">
        <v>14574</v>
      </c>
      <c r="G14908" s="7">
        <v>501</v>
      </c>
      <c r="H14908" s="7" t="s">
        <v>15260</v>
      </c>
      <c r="I14908" s="7">
        <v>5</v>
      </c>
      <c r="J14908" s="7" t="s">
        <v>15450</v>
      </c>
      <c r="K14908" s="38">
        <v>1</v>
      </c>
      <c r="L14908" s="9">
        <v>2</v>
      </c>
      <c r="M14908" s="39">
        <v>21</v>
      </c>
      <c r="N14908" s="40">
        <v>4871.171105807578</v>
      </c>
      <c r="O14908" s="40">
        <v>577.95582774327238</v>
      </c>
      <c r="P14908" s="40">
        <v>663.68481003966258</v>
      </c>
      <c r="Q14908" s="40">
        <v>142.51184974078998</v>
      </c>
      <c r="R14908" s="41">
        <v>506.48911984863219</v>
      </c>
      <c r="S14908" s="26">
        <v>102294.59322195913</v>
      </c>
      <c r="T14908" s="26">
        <v>12137.07238260872</v>
      </c>
    </row>
    <row r="14909" spans="1:20" x14ac:dyDescent="0.25">
      <c r="A14909" s="13">
        <v>43918</v>
      </c>
      <c r="B14909" s="13">
        <v>43928</v>
      </c>
      <c r="C14909" s="37" t="s">
        <v>13292</v>
      </c>
      <c r="D14909" s="37">
        <v>449</v>
      </c>
      <c r="E14909" s="38">
        <v>7</v>
      </c>
      <c r="F14909" s="9" t="s">
        <v>14578</v>
      </c>
      <c r="G14909" s="7">
        <v>497</v>
      </c>
      <c r="H14909" s="7" t="s">
        <v>14744</v>
      </c>
      <c r="I14909" s="7">
        <v>8</v>
      </c>
      <c r="J14909" s="7" t="s">
        <v>15447</v>
      </c>
      <c r="K14909" s="38">
        <v>1</v>
      </c>
      <c r="L14909" s="9">
        <v>1</v>
      </c>
      <c r="M14909" s="39">
        <v>75</v>
      </c>
      <c r="N14909" s="40">
        <v>3297.2458319351545</v>
      </c>
      <c r="O14909" s="40">
        <v>403.51869642274687</v>
      </c>
      <c r="P14909" s="40">
        <v>944.09201210183699</v>
      </c>
      <c r="Q14909" s="40">
        <v>145.71556152829751</v>
      </c>
      <c r="R14909" s="41">
        <v>140.88627390333312</v>
      </c>
      <c r="S14909" s="26">
        <v>247293.43739513657</v>
      </c>
      <c r="T14909" s="26">
        <v>30263.902231706015</v>
      </c>
    </row>
    <row r="14910" spans="1:20" x14ac:dyDescent="0.25">
      <c r="A14910" s="13">
        <v>43918</v>
      </c>
      <c r="B14910" s="13">
        <v>43928</v>
      </c>
      <c r="C14910" s="37" t="s">
        <v>13294</v>
      </c>
      <c r="D14910" s="42">
        <v>249</v>
      </c>
      <c r="E14910" s="43">
        <v>7</v>
      </c>
      <c r="F14910" s="9" t="s">
        <v>14578</v>
      </c>
      <c r="G14910" s="7">
        <v>500</v>
      </c>
      <c r="H14910" s="7" t="s">
        <v>14735</v>
      </c>
      <c r="I14910" s="7">
        <v>5</v>
      </c>
      <c r="J14910" s="7" t="s">
        <v>15450</v>
      </c>
      <c r="K14910" s="43">
        <v>1</v>
      </c>
      <c r="L14910" s="9">
        <v>2</v>
      </c>
      <c r="M14910" s="11">
        <v>6</v>
      </c>
      <c r="N14910" s="44">
        <v>4956.2251606388218</v>
      </c>
      <c r="O14910" s="44">
        <v>339.59070952270611</v>
      </c>
      <c r="P14910" s="44">
        <v>899.55764324923916</v>
      </c>
      <c r="Q14910" s="40">
        <v>180.54521591434695</v>
      </c>
      <c r="R14910" s="45">
        <v>415.57073642700482</v>
      </c>
      <c r="S14910" s="26">
        <v>29737.350963832931</v>
      </c>
      <c r="T14910" s="26">
        <v>2037.5442571362366</v>
      </c>
    </row>
    <row r="14911" spans="1:20" x14ac:dyDescent="0.25">
      <c r="A14911" s="13">
        <v>43919</v>
      </c>
      <c r="B14911" s="13">
        <v>43929</v>
      </c>
      <c r="C14911" s="37" t="s">
        <v>13299</v>
      </c>
      <c r="D14911" s="42">
        <v>173</v>
      </c>
      <c r="E14911" s="43">
        <v>10</v>
      </c>
      <c r="F14911" s="9" t="s">
        <v>14576</v>
      </c>
      <c r="G14911" s="7">
        <v>504</v>
      </c>
      <c r="H14911" s="7" t="s">
        <v>14739</v>
      </c>
      <c r="I14911" s="7">
        <v>4</v>
      </c>
      <c r="J14911" s="7" t="s">
        <v>15446</v>
      </c>
      <c r="K14911" s="43">
        <v>1</v>
      </c>
      <c r="L14911" s="9">
        <v>4</v>
      </c>
      <c r="M14911" s="11">
        <v>38</v>
      </c>
      <c r="N14911" s="44">
        <v>3159.1798915222976</v>
      </c>
      <c r="O14911" s="44">
        <v>308.50511462587281</v>
      </c>
      <c r="P14911" s="44">
        <v>822.37172215502073</v>
      </c>
      <c r="Q14911" s="40">
        <v>290.24393728570521</v>
      </c>
      <c r="R14911" s="45">
        <v>706.57973071897584</v>
      </c>
      <c r="S14911" s="26">
        <v>120048.8358778473</v>
      </c>
      <c r="T14911" s="26">
        <v>11723.194355783167</v>
      </c>
    </row>
    <row r="14912" spans="1:20" x14ac:dyDescent="0.25">
      <c r="A14912" s="13">
        <v>43919</v>
      </c>
      <c r="B14912" s="13">
        <v>43929</v>
      </c>
      <c r="C14912" s="37" t="s">
        <v>13298</v>
      </c>
      <c r="D14912" s="37">
        <v>199</v>
      </c>
      <c r="E14912" s="38">
        <v>1</v>
      </c>
      <c r="F14912" s="9" t="s">
        <v>14573</v>
      </c>
      <c r="G14912" s="7">
        <v>509</v>
      </c>
      <c r="H14912" s="7" t="s">
        <v>15125</v>
      </c>
      <c r="I14912" s="7">
        <v>10</v>
      </c>
      <c r="J14912" s="7" t="s">
        <v>15445</v>
      </c>
      <c r="K14912" s="38">
        <v>1</v>
      </c>
      <c r="L14912" s="9">
        <v>2</v>
      </c>
      <c r="M14912" s="39">
        <v>3</v>
      </c>
      <c r="N14912" s="40">
        <v>3439.1043044198791</v>
      </c>
      <c r="O14912" s="40">
        <v>758.43936352982314</v>
      </c>
      <c r="P14912" s="40">
        <v>885.78481503375644</v>
      </c>
      <c r="Q14912" s="40">
        <v>83.639410375922381</v>
      </c>
      <c r="R14912" s="41">
        <v>762.1843436872183</v>
      </c>
      <c r="S14912" s="26">
        <v>10317.312913259637</v>
      </c>
      <c r="T14912" s="26">
        <v>2275.3180905894696</v>
      </c>
    </row>
    <row r="14913" spans="1:20" x14ac:dyDescent="0.25">
      <c r="A14913" s="13">
        <v>43919</v>
      </c>
      <c r="B14913" s="13">
        <v>43929</v>
      </c>
      <c r="C14913" s="37" t="s">
        <v>13297</v>
      </c>
      <c r="D14913" s="37">
        <v>175</v>
      </c>
      <c r="E14913" s="38">
        <v>4</v>
      </c>
      <c r="F14913" s="9" t="s">
        <v>14577</v>
      </c>
      <c r="G14913" s="7">
        <v>505</v>
      </c>
      <c r="H14913" s="7" t="s">
        <v>14914</v>
      </c>
      <c r="I14913" s="7">
        <v>4</v>
      </c>
      <c r="J14913" s="7" t="s">
        <v>15446</v>
      </c>
      <c r="K14913" s="38">
        <v>1</v>
      </c>
      <c r="L14913" s="9">
        <v>3</v>
      </c>
      <c r="M14913" s="39">
        <v>15</v>
      </c>
      <c r="N14913" s="40">
        <v>4697.8275164900715</v>
      </c>
      <c r="O14913" s="40">
        <v>377.92794554337047</v>
      </c>
      <c r="P14913" s="40">
        <v>29.40337039904205</v>
      </c>
      <c r="Q14913" s="40">
        <v>242.68648788055856</v>
      </c>
      <c r="R14913" s="41">
        <v>129.30878692994963</v>
      </c>
      <c r="S14913" s="26">
        <v>70467.412747351074</v>
      </c>
      <c r="T14913" s="26">
        <v>5668.9191831505568</v>
      </c>
    </row>
    <row r="14914" spans="1:20" x14ac:dyDescent="0.25">
      <c r="A14914" s="13">
        <v>43919</v>
      </c>
      <c r="B14914" s="13">
        <v>43929</v>
      </c>
      <c r="C14914" s="37" t="s">
        <v>13296</v>
      </c>
      <c r="D14914" s="42">
        <v>407</v>
      </c>
      <c r="E14914" s="43">
        <v>1</v>
      </c>
      <c r="F14914" s="9" t="s">
        <v>14573</v>
      </c>
      <c r="G14914" s="7">
        <v>508</v>
      </c>
      <c r="H14914" s="7" t="s">
        <v>14746</v>
      </c>
      <c r="I14914" s="7">
        <v>9</v>
      </c>
      <c r="J14914" s="7" t="s">
        <v>15451</v>
      </c>
      <c r="K14914" s="43">
        <v>1</v>
      </c>
      <c r="L14914" s="9">
        <v>3</v>
      </c>
      <c r="M14914" s="11">
        <v>62</v>
      </c>
      <c r="N14914" s="44">
        <v>659.34785486042347</v>
      </c>
      <c r="O14914" s="44">
        <v>349.95076387583583</v>
      </c>
      <c r="P14914" s="44">
        <v>94.455940134433433</v>
      </c>
      <c r="Q14914" s="40">
        <v>90.958082992719525</v>
      </c>
      <c r="R14914" s="45">
        <v>682.57487531017796</v>
      </c>
      <c r="S14914" s="26">
        <v>40879.567001346251</v>
      </c>
      <c r="T14914" s="26">
        <v>21696.947360301823</v>
      </c>
    </row>
    <row r="14915" spans="1:20" x14ac:dyDescent="0.25">
      <c r="A14915" s="13">
        <v>43920</v>
      </c>
      <c r="B14915" s="13">
        <v>43930</v>
      </c>
      <c r="C14915" s="37" t="s">
        <v>13301</v>
      </c>
      <c r="D14915" s="42">
        <v>426</v>
      </c>
      <c r="E14915" s="43">
        <v>4</v>
      </c>
      <c r="F14915" s="9" t="s">
        <v>14577</v>
      </c>
      <c r="G14915" s="7">
        <v>520</v>
      </c>
      <c r="H14915" s="7" t="s">
        <v>15123</v>
      </c>
      <c r="I14915" s="7">
        <v>8</v>
      </c>
      <c r="J14915" s="7" t="s">
        <v>15447</v>
      </c>
      <c r="K14915" s="43">
        <v>1</v>
      </c>
      <c r="L14915" s="9">
        <v>1</v>
      </c>
      <c r="M14915" s="11">
        <v>51</v>
      </c>
      <c r="N14915" s="44">
        <v>2385.2018287161886</v>
      </c>
      <c r="O14915" s="44">
        <v>194.08529439705057</v>
      </c>
      <c r="P14915" s="44">
        <v>835.27966439886632</v>
      </c>
      <c r="Q14915" s="40">
        <v>38.652661597894515</v>
      </c>
      <c r="R14915" s="45">
        <v>441.39939272203173</v>
      </c>
      <c r="S14915" s="26">
        <v>121645.29326452562</v>
      </c>
      <c r="T14915" s="26">
        <v>9898.3500142495795</v>
      </c>
    </row>
    <row r="14916" spans="1:20" x14ac:dyDescent="0.25">
      <c r="A14916" s="13">
        <v>43920</v>
      </c>
      <c r="B14916" s="13">
        <v>43930</v>
      </c>
      <c r="C14916" s="37" t="s">
        <v>13305</v>
      </c>
      <c r="D14916" s="37">
        <v>359</v>
      </c>
      <c r="E14916" s="38">
        <v>1</v>
      </c>
      <c r="F14916" s="9" t="s">
        <v>14573</v>
      </c>
      <c r="G14916" s="7">
        <v>511</v>
      </c>
      <c r="H14916" s="7" t="s">
        <v>15341</v>
      </c>
      <c r="I14916" s="7">
        <v>2</v>
      </c>
      <c r="J14916" s="7" t="s">
        <v>15443</v>
      </c>
      <c r="K14916" s="38">
        <v>1</v>
      </c>
      <c r="L14916" s="9">
        <v>4</v>
      </c>
      <c r="M14916" s="39">
        <v>94</v>
      </c>
      <c r="N14916" s="40">
        <v>1469.6555337207565</v>
      </c>
      <c r="O14916" s="40">
        <v>426.33384517083766</v>
      </c>
      <c r="P14916" s="40">
        <v>457.38413936413917</v>
      </c>
      <c r="Q14916" s="40">
        <v>36.32114803136416</v>
      </c>
      <c r="R14916" s="41">
        <v>741.73206703204323</v>
      </c>
      <c r="S14916" s="26">
        <v>138147.62016975111</v>
      </c>
      <c r="T14916" s="26">
        <v>40075.381446058738</v>
      </c>
    </row>
    <row r="14917" spans="1:20" x14ac:dyDescent="0.25">
      <c r="A14917" s="13">
        <v>43920</v>
      </c>
      <c r="B14917" s="13">
        <v>43930</v>
      </c>
      <c r="C14917" s="37" t="s">
        <v>13305</v>
      </c>
      <c r="D14917" s="37">
        <v>173</v>
      </c>
      <c r="E14917" s="38">
        <v>4</v>
      </c>
      <c r="F14917" s="9" t="s">
        <v>14577</v>
      </c>
      <c r="G14917" s="7">
        <v>511</v>
      </c>
      <c r="H14917" s="7" t="s">
        <v>15341</v>
      </c>
      <c r="I14917" s="7">
        <v>2</v>
      </c>
      <c r="J14917" s="7" t="s">
        <v>15443</v>
      </c>
      <c r="K14917" s="38">
        <v>1</v>
      </c>
      <c r="L14917" s="9">
        <v>4</v>
      </c>
      <c r="M14917" s="39">
        <v>44</v>
      </c>
      <c r="N14917" s="40">
        <v>2418.8800703087441</v>
      </c>
      <c r="O14917" s="40">
        <v>614.09522195181603</v>
      </c>
      <c r="P14917" s="40">
        <v>160.54580042220707</v>
      </c>
      <c r="Q14917" s="40">
        <v>90.926259727614692</v>
      </c>
      <c r="R14917" s="41">
        <v>846.89869518719649</v>
      </c>
      <c r="S14917" s="26">
        <v>106430.72309358473</v>
      </c>
      <c r="T14917" s="26">
        <v>27020.189765879906</v>
      </c>
    </row>
    <row r="14918" spans="1:20" x14ac:dyDescent="0.25">
      <c r="A14918" s="13">
        <v>43920</v>
      </c>
      <c r="B14918" s="13">
        <v>43930</v>
      </c>
      <c r="C14918" s="37" t="s">
        <v>13302</v>
      </c>
      <c r="D14918" s="42">
        <v>262</v>
      </c>
      <c r="E14918" s="43">
        <v>8</v>
      </c>
      <c r="F14918" s="9" t="s">
        <v>14579</v>
      </c>
      <c r="G14918" s="7">
        <v>512</v>
      </c>
      <c r="H14918" s="7" t="s">
        <v>15340</v>
      </c>
      <c r="I14918" s="7">
        <v>3</v>
      </c>
      <c r="J14918" s="7" t="s">
        <v>15452</v>
      </c>
      <c r="K14918" s="43">
        <v>2</v>
      </c>
      <c r="L14918" s="9">
        <v>1</v>
      </c>
      <c r="M14918" s="11">
        <v>44</v>
      </c>
      <c r="N14918" s="44">
        <v>3242.182799187538</v>
      </c>
      <c r="O14918" s="44">
        <v>846.26725049296181</v>
      </c>
      <c r="P14918" s="44">
        <v>827.84645010247721</v>
      </c>
      <c r="Q14918" s="40">
        <v>171.74330547537508</v>
      </c>
      <c r="R14918" s="45">
        <v>595.73580992528059</v>
      </c>
      <c r="S14918" s="26">
        <v>142656.04316425166</v>
      </c>
      <c r="T14918" s="26">
        <v>37235.759021690319</v>
      </c>
    </row>
    <row r="14919" spans="1:20" x14ac:dyDescent="0.25">
      <c r="A14919" s="13">
        <v>43920</v>
      </c>
      <c r="B14919" s="13">
        <v>43930</v>
      </c>
      <c r="C14919" s="37" t="s">
        <v>13302</v>
      </c>
      <c r="D14919" s="42">
        <v>337</v>
      </c>
      <c r="E14919" s="43">
        <v>11</v>
      </c>
      <c r="F14919" s="9" t="s">
        <v>14581</v>
      </c>
      <c r="G14919" s="7">
        <v>512</v>
      </c>
      <c r="H14919" s="7" t="s">
        <v>15340</v>
      </c>
      <c r="I14919" s="7">
        <v>3</v>
      </c>
      <c r="J14919" s="7" t="s">
        <v>15452</v>
      </c>
      <c r="K14919" s="43">
        <v>1</v>
      </c>
      <c r="L14919" s="9">
        <v>1</v>
      </c>
      <c r="M14919" s="11">
        <v>74</v>
      </c>
      <c r="N14919" s="44">
        <v>3091.8606450263151</v>
      </c>
      <c r="O14919" s="44">
        <v>936.08038379650861</v>
      </c>
      <c r="P14919" s="44">
        <v>966.13206273432343</v>
      </c>
      <c r="Q14919" s="40">
        <v>249.95607182772932</v>
      </c>
      <c r="R14919" s="45">
        <v>588.24019864063087</v>
      </c>
      <c r="S14919" s="26">
        <v>228797.68773194731</v>
      </c>
      <c r="T14919" s="26">
        <v>69269.948400941634</v>
      </c>
    </row>
    <row r="14920" spans="1:20" x14ac:dyDescent="0.25">
      <c r="A14920" s="13">
        <v>43920</v>
      </c>
      <c r="B14920" s="13">
        <v>43930</v>
      </c>
      <c r="C14920" s="37" t="s">
        <v>13304</v>
      </c>
      <c r="D14920" s="37">
        <v>285</v>
      </c>
      <c r="E14920" s="38">
        <v>10</v>
      </c>
      <c r="F14920" s="9" t="s">
        <v>14576</v>
      </c>
      <c r="G14920" s="7">
        <v>513</v>
      </c>
      <c r="H14920" s="7" t="s">
        <v>15271</v>
      </c>
      <c r="I14920" s="7">
        <v>6</v>
      </c>
      <c r="J14920" s="7" t="s">
        <v>15449</v>
      </c>
      <c r="K14920" s="38">
        <v>1</v>
      </c>
      <c r="L14920" s="9">
        <v>2</v>
      </c>
      <c r="M14920" s="39">
        <v>18</v>
      </c>
      <c r="N14920" s="40">
        <v>2660.3133963712862</v>
      </c>
      <c r="O14920" s="40">
        <v>720.0999563176938</v>
      </c>
      <c r="P14920" s="40">
        <v>885.36701847944789</v>
      </c>
      <c r="Q14920" s="40">
        <v>265.91149103935089</v>
      </c>
      <c r="R14920" s="41">
        <v>438.16812975699037</v>
      </c>
      <c r="S14920" s="26">
        <v>47885.641134683152</v>
      </c>
      <c r="T14920" s="26">
        <v>12961.799213718488</v>
      </c>
    </row>
    <row r="14921" spans="1:20" x14ac:dyDescent="0.25">
      <c r="A14921" s="13">
        <v>43920</v>
      </c>
      <c r="B14921" s="13">
        <v>43930</v>
      </c>
      <c r="C14921" s="37" t="s">
        <v>13303</v>
      </c>
      <c r="D14921" s="42">
        <v>478</v>
      </c>
      <c r="E14921" s="43">
        <v>1</v>
      </c>
      <c r="F14921" s="9" t="s">
        <v>14573</v>
      </c>
      <c r="G14921" s="7">
        <v>514</v>
      </c>
      <c r="H14921" s="7" t="s">
        <v>14747</v>
      </c>
      <c r="I14921" s="7">
        <v>4</v>
      </c>
      <c r="J14921" s="7" t="s">
        <v>15446</v>
      </c>
      <c r="K14921" s="43">
        <v>1</v>
      </c>
      <c r="L14921" s="9">
        <v>3</v>
      </c>
      <c r="M14921" s="11">
        <v>18</v>
      </c>
      <c r="N14921" s="44">
        <v>524.86329748244475</v>
      </c>
      <c r="O14921" s="44">
        <v>475.62939679715737</v>
      </c>
      <c r="P14921" s="44">
        <v>845.57480607715922</v>
      </c>
      <c r="Q14921" s="40">
        <v>174.98382812035507</v>
      </c>
      <c r="R14921" s="45">
        <v>471.84254944458166</v>
      </c>
      <c r="S14921" s="26">
        <v>9447.539354684006</v>
      </c>
      <c r="T14921" s="26">
        <v>8561.3291423488336</v>
      </c>
    </row>
    <row r="14922" spans="1:20" x14ac:dyDescent="0.25">
      <c r="A14922" s="13">
        <v>43920</v>
      </c>
      <c r="B14922" s="13">
        <v>43930</v>
      </c>
      <c r="C14922" s="37" t="s">
        <v>13300</v>
      </c>
      <c r="D14922" s="42">
        <v>315</v>
      </c>
      <c r="E14922" s="43">
        <v>7</v>
      </c>
      <c r="F14922" s="9" t="s">
        <v>14578</v>
      </c>
      <c r="G14922" s="7">
        <v>516</v>
      </c>
      <c r="H14922" s="7" t="s">
        <v>15339</v>
      </c>
      <c r="I14922" s="7">
        <v>10</v>
      </c>
      <c r="J14922" s="7" t="s">
        <v>15445</v>
      </c>
      <c r="K14922" s="43">
        <v>1</v>
      </c>
      <c r="L14922" s="9">
        <v>4</v>
      </c>
      <c r="M14922" s="11">
        <v>12</v>
      </c>
      <c r="N14922" s="44">
        <v>400.85598022963961</v>
      </c>
      <c r="O14922" s="44">
        <v>910.79786025481872</v>
      </c>
      <c r="P14922" s="44">
        <v>435.32034923164241</v>
      </c>
      <c r="Q14922" s="40">
        <v>198.2738622281681</v>
      </c>
      <c r="R14922" s="45">
        <v>826.3105643679072</v>
      </c>
      <c r="S14922" s="26">
        <v>4810.2717627556758</v>
      </c>
      <c r="T14922" s="26">
        <v>10929.574323057825</v>
      </c>
    </row>
    <row r="14923" spans="1:20" x14ac:dyDescent="0.25">
      <c r="A14923" s="13">
        <v>43921</v>
      </c>
      <c r="B14923" s="13">
        <v>43931</v>
      </c>
      <c r="C14923" s="37" t="s">
        <v>13309</v>
      </c>
      <c r="D14923" s="37">
        <v>57</v>
      </c>
      <c r="E14923" s="38">
        <v>4</v>
      </c>
      <c r="F14923" s="9" t="s">
        <v>14577</v>
      </c>
      <c r="G14923" s="7">
        <v>527</v>
      </c>
      <c r="H14923" s="7" t="s">
        <v>14748</v>
      </c>
      <c r="I14923" s="7">
        <v>3</v>
      </c>
      <c r="J14923" s="7" t="s">
        <v>15452</v>
      </c>
      <c r="K14923" s="38">
        <v>1</v>
      </c>
      <c r="L14923" s="9">
        <v>1</v>
      </c>
      <c r="M14923" s="39">
        <v>88</v>
      </c>
      <c r="N14923" s="40">
        <v>799.05854714008967</v>
      </c>
      <c r="O14923" s="40">
        <v>314.30209110367548</v>
      </c>
      <c r="P14923" s="40">
        <v>640.9439860001828</v>
      </c>
      <c r="Q14923" s="40">
        <v>50.773455213394406</v>
      </c>
      <c r="R14923" s="41">
        <v>295.07007147769019</v>
      </c>
      <c r="S14923" s="26">
        <v>70317.152148327892</v>
      </c>
      <c r="T14923" s="26">
        <v>27658.584017123441</v>
      </c>
    </row>
    <row r="14924" spans="1:20" x14ac:dyDescent="0.25">
      <c r="A14924" s="13">
        <v>43921</v>
      </c>
      <c r="B14924" s="13">
        <v>43931</v>
      </c>
      <c r="C14924" s="37" t="s">
        <v>13306</v>
      </c>
      <c r="D14924" s="37">
        <v>255</v>
      </c>
      <c r="E14924" s="38">
        <v>4</v>
      </c>
      <c r="F14924" s="9" t="s">
        <v>14577</v>
      </c>
      <c r="G14924" s="7">
        <v>523</v>
      </c>
      <c r="H14924" s="7" t="s">
        <v>15126</v>
      </c>
      <c r="I14924" s="7">
        <v>9</v>
      </c>
      <c r="J14924" s="7" t="s">
        <v>15451</v>
      </c>
      <c r="K14924" s="38">
        <v>1</v>
      </c>
      <c r="L14924" s="9">
        <v>2</v>
      </c>
      <c r="M14924" s="39">
        <v>102</v>
      </c>
      <c r="N14924" s="40">
        <v>3277.1833070503067</v>
      </c>
      <c r="O14924" s="40">
        <v>678.8922801669604</v>
      </c>
      <c r="P14924" s="40">
        <v>903.20388923121141</v>
      </c>
      <c r="Q14924" s="40">
        <v>225.22661639277166</v>
      </c>
      <c r="R14924" s="41">
        <v>605.37357404434044</v>
      </c>
      <c r="S14924" s="26">
        <v>334272.69731913129</v>
      </c>
      <c r="T14924" s="26">
        <v>69247.012577029964</v>
      </c>
    </row>
    <row r="14925" spans="1:20" x14ac:dyDescent="0.25">
      <c r="A14925" s="13">
        <v>43921</v>
      </c>
      <c r="B14925" s="13">
        <v>43931</v>
      </c>
      <c r="C14925" s="37" t="s">
        <v>13307</v>
      </c>
      <c r="D14925" s="42">
        <v>77</v>
      </c>
      <c r="E14925" s="43">
        <v>8</v>
      </c>
      <c r="F14925" s="9" t="s">
        <v>14579</v>
      </c>
      <c r="G14925" s="7">
        <v>526</v>
      </c>
      <c r="H14925" s="7" t="s">
        <v>14756</v>
      </c>
      <c r="I14925" s="7">
        <v>4</v>
      </c>
      <c r="J14925" s="7" t="s">
        <v>15446</v>
      </c>
      <c r="K14925" s="43">
        <v>1</v>
      </c>
      <c r="L14925" s="9">
        <v>4</v>
      </c>
      <c r="M14925" s="11">
        <v>47</v>
      </c>
      <c r="N14925" s="44">
        <v>4164.1280250879854</v>
      </c>
      <c r="O14925" s="44">
        <v>773.08063918702794</v>
      </c>
      <c r="P14925" s="44">
        <v>936.49774002103152</v>
      </c>
      <c r="Q14925" s="40">
        <v>180.68104580005507</v>
      </c>
      <c r="R14925" s="45">
        <v>892.06072179264606</v>
      </c>
      <c r="S14925" s="26">
        <v>195714.01717913532</v>
      </c>
      <c r="T14925" s="26">
        <v>36334.790041790315</v>
      </c>
    </row>
    <row r="14926" spans="1:20" x14ac:dyDescent="0.25">
      <c r="A14926" s="13">
        <v>43921</v>
      </c>
      <c r="B14926" s="13">
        <v>43931</v>
      </c>
      <c r="C14926" s="37" t="s">
        <v>13308</v>
      </c>
      <c r="D14926" s="42">
        <v>403</v>
      </c>
      <c r="E14926" s="43">
        <v>8</v>
      </c>
      <c r="F14926" s="9" t="s">
        <v>14579</v>
      </c>
      <c r="G14926" s="7">
        <v>528</v>
      </c>
      <c r="H14926" s="7" t="s">
        <v>15087</v>
      </c>
      <c r="I14926" s="7">
        <v>1</v>
      </c>
      <c r="J14926" s="7" t="s">
        <v>15448</v>
      </c>
      <c r="K14926" s="43">
        <v>1</v>
      </c>
      <c r="L14926" s="9">
        <v>1</v>
      </c>
      <c r="M14926" s="11">
        <v>17</v>
      </c>
      <c r="N14926" s="44">
        <v>2556.2998072699424</v>
      </c>
      <c r="O14926" s="44">
        <v>974.70602317138082</v>
      </c>
      <c r="P14926" s="44">
        <v>178.96688065343247</v>
      </c>
      <c r="Q14926" s="40">
        <v>79.657328933957686</v>
      </c>
      <c r="R14926" s="45">
        <v>123.18184872008075</v>
      </c>
      <c r="S14926" s="26">
        <v>43457.09672358902</v>
      </c>
      <c r="T14926" s="26">
        <v>16570.002393913473</v>
      </c>
    </row>
    <row r="14927" spans="1:20" x14ac:dyDescent="0.25">
      <c r="A14927" s="13">
        <v>43921</v>
      </c>
      <c r="B14927" s="13">
        <v>43931</v>
      </c>
      <c r="C14927" s="37" t="s">
        <v>13310</v>
      </c>
      <c r="D14927" s="37">
        <v>492</v>
      </c>
      <c r="E14927" s="38">
        <v>5</v>
      </c>
      <c r="F14927" s="9" t="s">
        <v>14580</v>
      </c>
      <c r="G14927" s="7">
        <v>525</v>
      </c>
      <c r="H14927" s="7" t="s">
        <v>14751</v>
      </c>
      <c r="I14927" s="7">
        <v>4</v>
      </c>
      <c r="J14927" s="7" t="s">
        <v>15446</v>
      </c>
      <c r="K14927" s="38">
        <v>1</v>
      </c>
      <c r="L14927" s="9">
        <v>2</v>
      </c>
      <c r="M14927" s="39">
        <v>20</v>
      </c>
      <c r="N14927" s="40">
        <v>3901.6041978835174</v>
      </c>
      <c r="O14927" s="40">
        <v>509.15916630062566</v>
      </c>
      <c r="P14927" s="40">
        <v>125.48823551041262</v>
      </c>
      <c r="Q14927" s="40">
        <v>237.6121553027657</v>
      </c>
      <c r="R14927" s="41">
        <v>260.62444905784247</v>
      </c>
      <c r="S14927" s="26">
        <v>78032.083957670344</v>
      </c>
      <c r="T14927" s="26">
        <v>10183.183326012513</v>
      </c>
    </row>
    <row r="14928" spans="1:20" x14ac:dyDescent="0.25">
      <c r="A14928" s="13">
        <v>43922</v>
      </c>
      <c r="B14928" s="13">
        <v>43932</v>
      </c>
      <c r="C14928" s="37" t="s">
        <v>12958</v>
      </c>
      <c r="D14928" s="37">
        <v>412</v>
      </c>
      <c r="E14928" s="38">
        <v>3</v>
      </c>
      <c r="F14928" s="9" t="s">
        <v>14574</v>
      </c>
      <c r="G14928" s="7">
        <v>412</v>
      </c>
      <c r="H14928" s="7" t="s">
        <v>15097</v>
      </c>
      <c r="I14928" s="7">
        <v>1</v>
      </c>
      <c r="J14928" s="7" t="s">
        <v>15448</v>
      </c>
      <c r="K14928" s="38">
        <v>1</v>
      </c>
      <c r="L14928" s="9">
        <v>2</v>
      </c>
      <c r="M14928" s="39">
        <v>23</v>
      </c>
      <c r="N14928" s="40">
        <v>680.1266601710455</v>
      </c>
      <c r="O14928" s="40">
        <v>559.69708113140882</v>
      </c>
      <c r="P14928" s="40">
        <v>862.84539572151493</v>
      </c>
      <c r="Q14928" s="40">
        <v>188.74701320519014</v>
      </c>
      <c r="R14928" s="41">
        <v>534.10434331375893</v>
      </c>
      <c r="S14928" s="26">
        <v>15642.913183934046</v>
      </c>
      <c r="T14928" s="26">
        <v>12873.032866022402</v>
      </c>
    </row>
    <row r="14929" spans="1:20" x14ac:dyDescent="0.25">
      <c r="A14929" s="13">
        <v>43922</v>
      </c>
      <c r="B14929" s="13">
        <v>43932</v>
      </c>
      <c r="C14929" s="37" t="s">
        <v>12958</v>
      </c>
      <c r="D14929" s="37">
        <v>374</v>
      </c>
      <c r="E14929" s="38">
        <v>8</v>
      </c>
      <c r="F14929" s="9" t="s">
        <v>14579</v>
      </c>
      <c r="G14929" s="7">
        <v>412</v>
      </c>
      <c r="H14929" s="7" t="s">
        <v>15097</v>
      </c>
      <c r="I14929" s="7">
        <v>1</v>
      </c>
      <c r="J14929" s="7" t="s">
        <v>15448</v>
      </c>
      <c r="K14929" s="38">
        <v>1</v>
      </c>
      <c r="L14929" s="9">
        <v>2</v>
      </c>
      <c r="M14929" s="39">
        <v>69</v>
      </c>
      <c r="N14929" s="40">
        <v>731.67277718225864</v>
      </c>
      <c r="O14929" s="40">
        <v>979.95820263379176</v>
      </c>
      <c r="P14929" s="40">
        <v>581.00968837881328</v>
      </c>
      <c r="Q14929" s="40">
        <v>71.107470309755783</v>
      </c>
      <c r="R14929" s="41">
        <v>775.889387951093</v>
      </c>
      <c r="S14929" s="26">
        <v>50485.421625575844</v>
      </c>
      <c r="T14929" s="26">
        <v>67617.115981731637</v>
      </c>
    </row>
    <row r="14930" spans="1:20" x14ac:dyDescent="0.25">
      <c r="A14930" s="13">
        <v>43922</v>
      </c>
      <c r="B14930" s="13">
        <v>43932</v>
      </c>
      <c r="C14930" s="37" t="s">
        <v>12956</v>
      </c>
      <c r="D14930" s="42">
        <v>161</v>
      </c>
      <c r="E14930" s="43">
        <v>3</v>
      </c>
      <c r="F14930" s="9" t="s">
        <v>14574</v>
      </c>
      <c r="G14930" s="7">
        <v>413</v>
      </c>
      <c r="H14930" s="7" t="s">
        <v>14688</v>
      </c>
      <c r="I14930" s="7">
        <v>6</v>
      </c>
      <c r="J14930" s="7" t="s">
        <v>15449</v>
      </c>
      <c r="K14930" s="43">
        <v>1</v>
      </c>
      <c r="L14930" s="9">
        <v>2</v>
      </c>
      <c r="M14930" s="11">
        <v>62</v>
      </c>
      <c r="N14930" s="44">
        <v>2850.1485905189156</v>
      </c>
      <c r="O14930" s="44">
        <v>728.45108510640944</v>
      </c>
      <c r="P14930" s="44">
        <v>962.35585517185223</v>
      </c>
      <c r="Q14930" s="40">
        <v>139.10959917939661</v>
      </c>
      <c r="R14930" s="45">
        <v>966.70697272638961</v>
      </c>
      <c r="S14930" s="26">
        <v>176709.21261217276</v>
      </c>
      <c r="T14930" s="26">
        <v>45163.967276597388</v>
      </c>
    </row>
    <row r="14931" spans="1:20" x14ac:dyDescent="0.25">
      <c r="A14931" s="13">
        <v>43922</v>
      </c>
      <c r="B14931" s="13">
        <v>43932</v>
      </c>
      <c r="C14931" s="37" t="s">
        <v>12965</v>
      </c>
      <c r="D14931" s="37">
        <v>326</v>
      </c>
      <c r="E14931" s="38">
        <v>7</v>
      </c>
      <c r="F14931" s="9" t="s">
        <v>14578</v>
      </c>
      <c r="G14931" s="7">
        <v>410</v>
      </c>
      <c r="H14931" s="7" t="s">
        <v>15099</v>
      </c>
      <c r="I14931" s="7">
        <v>2</v>
      </c>
      <c r="J14931" s="7" t="s">
        <v>15443</v>
      </c>
      <c r="K14931" s="38">
        <v>1</v>
      </c>
      <c r="L14931" s="9">
        <v>2</v>
      </c>
      <c r="M14931" s="39">
        <v>76</v>
      </c>
      <c r="N14931" s="40">
        <v>1894.559196496024</v>
      </c>
      <c r="O14931" s="40">
        <v>312.82771494590287</v>
      </c>
      <c r="P14931" s="40">
        <v>126.15122667321072</v>
      </c>
      <c r="Q14931" s="40">
        <v>69.445513920950972</v>
      </c>
      <c r="R14931" s="41">
        <v>369.94611416854735</v>
      </c>
      <c r="S14931" s="26">
        <v>143986.49893369782</v>
      </c>
      <c r="T14931" s="26">
        <v>23774.90633588862</v>
      </c>
    </row>
    <row r="14932" spans="1:20" x14ac:dyDescent="0.25">
      <c r="A14932" s="13">
        <v>43922</v>
      </c>
      <c r="B14932" s="13">
        <v>43932</v>
      </c>
      <c r="C14932" s="37" t="s">
        <v>12960</v>
      </c>
      <c r="D14932" s="42">
        <v>56</v>
      </c>
      <c r="E14932" s="43">
        <v>10</v>
      </c>
      <c r="F14932" s="9" t="s">
        <v>14576</v>
      </c>
      <c r="G14932" s="7">
        <v>411</v>
      </c>
      <c r="H14932" s="7" t="s">
        <v>14680</v>
      </c>
      <c r="I14932" s="7">
        <v>2</v>
      </c>
      <c r="J14932" s="7" t="s">
        <v>15443</v>
      </c>
      <c r="K14932" s="43">
        <v>1</v>
      </c>
      <c r="L14932" s="9">
        <v>4</v>
      </c>
      <c r="M14932" s="11">
        <v>98</v>
      </c>
      <c r="N14932" s="44">
        <v>733.02968548022056</v>
      </c>
      <c r="O14932" s="44">
        <v>1160.1930150890435</v>
      </c>
      <c r="P14932" s="44">
        <v>296.59714211598401</v>
      </c>
      <c r="Q14932" s="40">
        <v>258.27219680469364</v>
      </c>
      <c r="R14932" s="45">
        <v>137.22660818314918</v>
      </c>
      <c r="S14932" s="26">
        <v>71836.909177061621</v>
      </c>
      <c r="T14932" s="26">
        <v>113698.91547872625</v>
      </c>
    </row>
    <row r="14933" spans="1:20" x14ac:dyDescent="0.25">
      <c r="A14933" s="13">
        <v>43922</v>
      </c>
      <c r="B14933" s="13">
        <v>43932</v>
      </c>
      <c r="C14933" s="37" t="s">
        <v>12960</v>
      </c>
      <c r="D14933" s="37">
        <v>149</v>
      </c>
      <c r="E14933" s="38">
        <v>7</v>
      </c>
      <c r="F14933" s="9" t="s">
        <v>14578</v>
      </c>
      <c r="G14933" s="7">
        <v>411</v>
      </c>
      <c r="H14933" s="7" t="s">
        <v>14680</v>
      </c>
      <c r="I14933" s="7">
        <v>2</v>
      </c>
      <c r="J14933" s="7" t="s">
        <v>15443</v>
      </c>
      <c r="K14933" s="38">
        <v>1</v>
      </c>
      <c r="L14933" s="9">
        <v>4</v>
      </c>
      <c r="M14933" s="39">
        <v>67</v>
      </c>
      <c r="N14933" s="40">
        <v>1978.8853409162521</v>
      </c>
      <c r="O14933" s="40">
        <v>522.84906702200988</v>
      </c>
      <c r="P14933" s="40">
        <v>503.87524586512501</v>
      </c>
      <c r="Q14933" s="40">
        <v>122.08644064926696</v>
      </c>
      <c r="R14933" s="41">
        <v>357.5853665099159</v>
      </c>
      <c r="S14933" s="26">
        <v>132585.3178413889</v>
      </c>
      <c r="T14933" s="26">
        <v>35030.887490474663</v>
      </c>
    </row>
    <row r="14934" spans="1:20" x14ac:dyDescent="0.25">
      <c r="A14934" s="13">
        <v>43922</v>
      </c>
      <c r="B14934" s="13">
        <v>43932</v>
      </c>
      <c r="C14934" s="37" t="s">
        <v>12962</v>
      </c>
      <c r="D14934" s="42">
        <v>486</v>
      </c>
      <c r="E14934" s="43">
        <v>1</v>
      </c>
      <c r="F14934" s="9" t="s">
        <v>14573</v>
      </c>
      <c r="G14934" s="7">
        <v>407</v>
      </c>
      <c r="H14934" s="7" t="s">
        <v>15382</v>
      </c>
      <c r="I14934" s="7">
        <v>1</v>
      </c>
      <c r="J14934" s="7" t="s">
        <v>15448</v>
      </c>
      <c r="K14934" s="43">
        <v>2</v>
      </c>
      <c r="L14934" s="9">
        <v>1</v>
      </c>
      <c r="M14934" s="11">
        <v>33</v>
      </c>
      <c r="N14934" s="44">
        <v>2674.6596751113307</v>
      </c>
      <c r="O14934" s="44">
        <v>616.31296060604654</v>
      </c>
      <c r="P14934" s="44">
        <v>278.7383732558593</v>
      </c>
      <c r="Q14934" s="40">
        <v>203.50110958428718</v>
      </c>
      <c r="R14934" s="45">
        <v>968.35000391172741</v>
      </c>
      <c r="S14934" s="26">
        <v>88263.769278673906</v>
      </c>
      <c r="T14934" s="26">
        <v>20338.327699999536</v>
      </c>
    </row>
    <row r="14935" spans="1:20" x14ac:dyDescent="0.25">
      <c r="A14935" s="13">
        <v>43922</v>
      </c>
      <c r="B14935" s="13">
        <v>43932</v>
      </c>
      <c r="C14935" s="37" t="s">
        <v>12959</v>
      </c>
      <c r="D14935" s="42">
        <v>176</v>
      </c>
      <c r="E14935" s="43">
        <v>2</v>
      </c>
      <c r="F14935" s="9" t="s">
        <v>14571</v>
      </c>
      <c r="G14935" s="7">
        <v>403</v>
      </c>
      <c r="H14935" s="7" t="s">
        <v>15327</v>
      </c>
      <c r="I14935" s="7">
        <v>4</v>
      </c>
      <c r="J14935" s="7" t="s">
        <v>15446</v>
      </c>
      <c r="K14935" s="43">
        <v>1</v>
      </c>
      <c r="L14935" s="9">
        <v>1</v>
      </c>
      <c r="M14935" s="11">
        <v>101</v>
      </c>
      <c r="N14935" s="44">
        <v>2963.5920438470885</v>
      </c>
      <c r="O14935" s="44">
        <v>1192.9966994137149</v>
      </c>
      <c r="P14935" s="44">
        <v>875.73633082219067</v>
      </c>
      <c r="Q14935" s="40">
        <v>273.03779895004686</v>
      </c>
      <c r="R14935" s="45">
        <v>748.3095196236269</v>
      </c>
      <c r="S14935" s="26">
        <v>299322.79642855591</v>
      </c>
      <c r="T14935" s="26">
        <v>120492.6666407852</v>
      </c>
    </row>
    <row r="14936" spans="1:20" x14ac:dyDescent="0.25">
      <c r="A14936" s="13">
        <v>43922</v>
      </c>
      <c r="B14936" s="13">
        <v>43932</v>
      </c>
      <c r="C14936" s="37" t="s">
        <v>12957</v>
      </c>
      <c r="D14936" s="42">
        <v>455</v>
      </c>
      <c r="E14936" s="43">
        <v>3</v>
      </c>
      <c r="F14936" s="9" t="s">
        <v>14574</v>
      </c>
      <c r="G14936" s="7">
        <v>409</v>
      </c>
      <c r="H14936" s="7" t="s">
        <v>14684</v>
      </c>
      <c r="I14936" s="7">
        <v>7</v>
      </c>
      <c r="J14936" s="7" t="s">
        <v>15444</v>
      </c>
      <c r="K14936" s="43">
        <v>1</v>
      </c>
      <c r="L14936" s="9">
        <v>2</v>
      </c>
      <c r="M14936" s="11">
        <v>68</v>
      </c>
      <c r="N14936" s="44">
        <v>4380.9665736213929</v>
      </c>
      <c r="O14936" s="44">
        <v>731.25219912732223</v>
      </c>
      <c r="P14936" s="44">
        <v>497.46682837206197</v>
      </c>
      <c r="Q14936" s="40">
        <v>161.69869842209596</v>
      </c>
      <c r="R14936" s="45">
        <v>948.28715751632831</v>
      </c>
      <c r="S14936" s="26">
        <v>297905.72700625472</v>
      </c>
      <c r="T14936" s="26">
        <v>49725.149540657912</v>
      </c>
    </row>
    <row r="14937" spans="1:20" x14ac:dyDescent="0.25">
      <c r="A14937" s="13">
        <v>43922</v>
      </c>
      <c r="B14937" s="13">
        <v>43932</v>
      </c>
      <c r="C14937" s="37" t="s">
        <v>12961</v>
      </c>
      <c r="D14937" s="42">
        <v>153</v>
      </c>
      <c r="E14937" s="43">
        <v>6</v>
      </c>
      <c r="F14937" s="9" t="s">
        <v>14575</v>
      </c>
      <c r="G14937" s="7">
        <v>405</v>
      </c>
      <c r="H14937" s="7" t="s">
        <v>14681</v>
      </c>
      <c r="I14937" s="7">
        <v>2</v>
      </c>
      <c r="J14937" s="7" t="s">
        <v>15443</v>
      </c>
      <c r="K14937" s="43">
        <v>2</v>
      </c>
      <c r="L14937" s="9">
        <v>4</v>
      </c>
      <c r="M14937" s="11">
        <v>68</v>
      </c>
      <c r="N14937" s="44">
        <v>2153.9933640650179</v>
      </c>
      <c r="O14937" s="44">
        <v>769.88380359267808</v>
      </c>
      <c r="P14937" s="44">
        <v>166.11390556597587</v>
      </c>
      <c r="Q14937" s="40">
        <v>152.0761372616858</v>
      </c>
      <c r="R14937" s="45">
        <v>466.29981565870406</v>
      </c>
      <c r="S14937" s="26">
        <v>146471.54875642122</v>
      </c>
      <c r="T14937" s="26">
        <v>52352.09864430211</v>
      </c>
    </row>
    <row r="14938" spans="1:20" x14ac:dyDescent="0.25">
      <c r="A14938" s="13">
        <v>43922</v>
      </c>
      <c r="B14938" s="13">
        <v>43932</v>
      </c>
      <c r="C14938" s="37" t="s">
        <v>12964</v>
      </c>
      <c r="D14938" s="37">
        <v>176</v>
      </c>
      <c r="E14938" s="38">
        <v>10</v>
      </c>
      <c r="F14938" s="9" t="s">
        <v>14576</v>
      </c>
      <c r="G14938" s="7">
        <v>404</v>
      </c>
      <c r="H14938" s="7" t="s">
        <v>14686</v>
      </c>
      <c r="I14938" s="7">
        <v>7</v>
      </c>
      <c r="J14938" s="7" t="s">
        <v>15444</v>
      </c>
      <c r="K14938" s="38">
        <v>1</v>
      </c>
      <c r="L14938" s="9">
        <v>1</v>
      </c>
      <c r="M14938" s="39">
        <v>6</v>
      </c>
      <c r="N14938" s="40">
        <v>2339.3700865175983</v>
      </c>
      <c r="O14938" s="40">
        <v>688.50558798210375</v>
      </c>
      <c r="P14938" s="40">
        <v>1002.6597962628815</v>
      </c>
      <c r="Q14938" s="40">
        <v>88.911447388646252</v>
      </c>
      <c r="R14938" s="41">
        <v>936.29318348391985</v>
      </c>
      <c r="S14938" s="26">
        <v>14036.220519105591</v>
      </c>
      <c r="T14938" s="26">
        <v>4131.0335278926223</v>
      </c>
    </row>
    <row r="14939" spans="1:20" x14ac:dyDescent="0.25">
      <c r="A14939" s="13">
        <v>43922</v>
      </c>
      <c r="B14939" s="13">
        <v>43932</v>
      </c>
      <c r="C14939" s="37" t="s">
        <v>12963</v>
      </c>
      <c r="D14939" s="37">
        <v>269</v>
      </c>
      <c r="E14939" s="38">
        <v>2</v>
      </c>
      <c r="F14939" s="9" t="s">
        <v>14571</v>
      </c>
      <c r="G14939" s="7">
        <v>414</v>
      </c>
      <c r="H14939" s="7" t="s">
        <v>14689</v>
      </c>
      <c r="I14939" s="7">
        <v>1</v>
      </c>
      <c r="J14939" s="7" t="s">
        <v>15448</v>
      </c>
      <c r="K14939" s="38">
        <v>1</v>
      </c>
      <c r="L14939" s="9">
        <v>1</v>
      </c>
      <c r="M14939" s="39">
        <v>102</v>
      </c>
      <c r="N14939" s="40">
        <v>2676.1554014178528</v>
      </c>
      <c r="O14939" s="40">
        <v>1011.6100175982319</v>
      </c>
      <c r="P14939" s="40">
        <v>625.04713571299135</v>
      </c>
      <c r="Q14939" s="40">
        <v>106.41510197559556</v>
      </c>
      <c r="R14939" s="41">
        <v>782.92318912197823</v>
      </c>
      <c r="S14939" s="26">
        <v>272967.85094462096</v>
      </c>
      <c r="T14939" s="26">
        <v>103184.22179501966</v>
      </c>
    </row>
    <row r="14940" spans="1:20" x14ac:dyDescent="0.25">
      <c r="A14940" s="13">
        <v>43923</v>
      </c>
      <c r="B14940" s="13">
        <v>43933</v>
      </c>
      <c r="C14940" s="37" t="s">
        <v>12969</v>
      </c>
      <c r="D14940" s="42">
        <v>412</v>
      </c>
      <c r="E14940" s="43">
        <v>1</v>
      </c>
      <c r="F14940" s="9" t="s">
        <v>14573</v>
      </c>
      <c r="G14940" s="7">
        <v>423</v>
      </c>
      <c r="H14940" s="7" t="s">
        <v>14690</v>
      </c>
      <c r="I14940" s="7">
        <v>4</v>
      </c>
      <c r="J14940" s="7" t="s">
        <v>15446</v>
      </c>
      <c r="K14940" s="43">
        <v>1</v>
      </c>
      <c r="L14940" s="9">
        <v>2</v>
      </c>
      <c r="M14940" s="11">
        <v>22</v>
      </c>
      <c r="N14940" s="44">
        <v>2344.9334662547258</v>
      </c>
      <c r="O14940" s="44">
        <v>870.51832750995504</v>
      </c>
      <c r="P14940" s="44">
        <v>565.3153206120046</v>
      </c>
      <c r="Q14940" s="40">
        <v>235.86646337006303</v>
      </c>
      <c r="R14940" s="45">
        <v>588.48222236576612</v>
      </c>
      <c r="S14940" s="26">
        <v>51588.53625760397</v>
      </c>
      <c r="T14940" s="26">
        <v>19151.403205219012</v>
      </c>
    </row>
    <row r="14941" spans="1:20" x14ac:dyDescent="0.25">
      <c r="A14941" s="13">
        <v>43923</v>
      </c>
      <c r="B14941" s="13">
        <v>43933</v>
      </c>
      <c r="C14941" s="37" t="s">
        <v>12967</v>
      </c>
      <c r="D14941" s="37">
        <v>434</v>
      </c>
      <c r="E14941" s="38">
        <v>2</v>
      </c>
      <c r="F14941" s="9" t="s">
        <v>14571</v>
      </c>
      <c r="G14941" s="7">
        <v>418</v>
      </c>
      <c r="H14941" s="7" t="s">
        <v>15171</v>
      </c>
      <c r="I14941" s="7">
        <v>3</v>
      </c>
      <c r="J14941" s="7" t="s">
        <v>15452</v>
      </c>
      <c r="K14941" s="38">
        <v>1</v>
      </c>
      <c r="L14941" s="9">
        <v>2</v>
      </c>
      <c r="M14941" s="39">
        <v>24</v>
      </c>
      <c r="N14941" s="40">
        <v>4612.7427386832214</v>
      </c>
      <c r="O14941" s="40">
        <v>447.72119243372384</v>
      </c>
      <c r="P14941" s="40">
        <v>366.10573439558215</v>
      </c>
      <c r="Q14941" s="40">
        <v>58.326334442219554</v>
      </c>
      <c r="R14941" s="41">
        <v>704.20418714806442</v>
      </c>
      <c r="S14941" s="26">
        <v>110705.82572839732</v>
      </c>
      <c r="T14941" s="26">
        <v>10745.308618409372</v>
      </c>
    </row>
    <row r="14942" spans="1:20" x14ac:dyDescent="0.25">
      <c r="A14942" s="13">
        <v>43923</v>
      </c>
      <c r="B14942" s="13">
        <v>43933</v>
      </c>
      <c r="C14942" s="37" t="s">
        <v>12968</v>
      </c>
      <c r="D14942" s="42">
        <v>228</v>
      </c>
      <c r="E14942" s="43">
        <v>8</v>
      </c>
      <c r="F14942" s="9" t="s">
        <v>14579</v>
      </c>
      <c r="G14942" s="7">
        <v>421</v>
      </c>
      <c r="H14942" s="7" t="s">
        <v>15395</v>
      </c>
      <c r="I14942" s="7">
        <v>6</v>
      </c>
      <c r="J14942" s="7" t="s">
        <v>15449</v>
      </c>
      <c r="K14942" s="43">
        <v>1</v>
      </c>
      <c r="L14942" s="9">
        <v>2</v>
      </c>
      <c r="M14942" s="11">
        <v>64</v>
      </c>
      <c r="N14942" s="44">
        <v>686.71898400349983</v>
      </c>
      <c r="O14942" s="44">
        <v>1037.6131532950212</v>
      </c>
      <c r="P14942" s="44">
        <v>93.435797879128557</v>
      </c>
      <c r="Q14942" s="40">
        <v>203.31703228744558</v>
      </c>
      <c r="R14942" s="45">
        <v>839.18137577435971</v>
      </c>
      <c r="S14942" s="26">
        <v>43950.014976223989</v>
      </c>
      <c r="T14942" s="26">
        <v>66407.241810881358</v>
      </c>
    </row>
    <row r="14943" spans="1:20" x14ac:dyDescent="0.25">
      <c r="A14943" s="13">
        <v>43923</v>
      </c>
      <c r="B14943" s="13">
        <v>43933</v>
      </c>
      <c r="C14943" s="37" t="s">
        <v>12966</v>
      </c>
      <c r="D14943" s="42">
        <v>226</v>
      </c>
      <c r="E14943" s="43">
        <v>11</v>
      </c>
      <c r="F14943" s="9" t="s">
        <v>14581</v>
      </c>
      <c r="G14943" s="7">
        <v>419</v>
      </c>
      <c r="H14943" s="7" t="s">
        <v>14698</v>
      </c>
      <c r="I14943" s="7">
        <v>7</v>
      </c>
      <c r="J14943" s="7" t="s">
        <v>15444</v>
      </c>
      <c r="K14943" s="43">
        <v>2</v>
      </c>
      <c r="L14943" s="9">
        <v>2</v>
      </c>
      <c r="M14943" s="11">
        <v>88</v>
      </c>
      <c r="N14943" s="44">
        <v>848.45009989553421</v>
      </c>
      <c r="O14943" s="44">
        <v>465.61311218959361</v>
      </c>
      <c r="P14943" s="44">
        <v>368.76047953123839</v>
      </c>
      <c r="Q14943" s="40">
        <v>242.10316298232635</v>
      </c>
      <c r="R14943" s="45">
        <v>425.78955733173143</v>
      </c>
      <c r="S14943" s="26">
        <v>74663.608790807004</v>
      </c>
      <c r="T14943" s="26">
        <v>40973.953872684237</v>
      </c>
    </row>
    <row r="14944" spans="1:20" x14ac:dyDescent="0.25">
      <c r="A14944" s="13">
        <v>43924</v>
      </c>
      <c r="B14944" s="13">
        <v>43934</v>
      </c>
      <c r="C14944" s="37" t="s">
        <v>12974</v>
      </c>
      <c r="D14944" s="37">
        <v>58</v>
      </c>
      <c r="E14944" s="38">
        <v>3</v>
      </c>
      <c r="F14944" s="9" t="s">
        <v>14574</v>
      </c>
      <c r="G14944" s="7">
        <v>434</v>
      </c>
      <c r="H14944" s="7" t="s">
        <v>14695</v>
      </c>
      <c r="I14944" s="7">
        <v>5</v>
      </c>
      <c r="J14944" s="7" t="s">
        <v>15450</v>
      </c>
      <c r="K14944" s="38">
        <v>1</v>
      </c>
      <c r="L14944" s="9">
        <v>2</v>
      </c>
      <c r="M14944" s="39">
        <v>64</v>
      </c>
      <c r="N14944" s="40">
        <v>3970.6980343026189</v>
      </c>
      <c r="O14944" s="40">
        <v>894.36010952205049</v>
      </c>
      <c r="P14944" s="40">
        <v>797.19161495647234</v>
      </c>
      <c r="Q14944" s="40">
        <v>54.172889794015212</v>
      </c>
      <c r="R14944" s="41">
        <v>504.56390926697321</v>
      </c>
      <c r="S14944" s="26">
        <v>254124.67419536761</v>
      </c>
      <c r="T14944" s="26">
        <v>57239.047009411232</v>
      </c>
    </row>
    <row r="14945" spans="1:20" x14ac:dyDescent="0.25">
      <c r="A14945" s="13">
        <v>43924</v>
      </c>
      <c r="B14945" s="13">
        <v>43934</v>
      </c>
      <c r="C14945" s="37" t="s">
        <v>12974</v>
      </c>
      <c r="D14945" s="37">
        <v>115</v>
      </c>
      <c r="E14945" s="38">
        <v>5</v>
      </c>
      <c r="F14945" s="9" t="s">
        <v>14580</v>
      </c>
      <c r="G14945" s="7">
        <v>434</v>
      </c>
      <c r="H14945" s="7" t="s">
        <v>14695</v>
      </c>
      <c r="I14945" s="7">
        <v>5</v>
      </c>
      <c r="J14945" s="7" t="s">
        <v>15450</v>
      </c>
      <c r="K14945" s="38">
        <v>1</v>
      </c>
      <c r="L14945" s="9">
        <v>2</v>
      </c>
      <c r="M14945" s="39">
        <v>84</v>
      </c>
      <c r="N14945" s="40">
        <v>4250.4136484541013</v>
      </c>
      <c r="O14945" s="40">
        <v>227.69917593512628</v>
      </c>
      <c r="P14945" s="40">
        <v>625.75445246818811</v>
      </c>
      <c r="Q14945" s="40">
        <v>71.411914728062413</v>
      </c>
      <c r="R14945" s="41">
        <v>982.25782537919861</v>
      </c>
      <c r="S14945" s="26">
        <v>357034.74647014448</v>
      </c>
      <c r="T14945" s="26">
        <v>19126.730778550605</v>
      </c>
    </row>
    <row r="14946" spans="1:20" x14ac:dyDescent="0.25">
      <c r="A14946" s="13">
        <v>43924</v>
      </c>
      <c r="B14946" s="13">
        <v>43934</v>
      </c>
      <c r="C14946" s="37" t="s">
        <v>12977</v>
      </c>
      <c r="D14946" s="37">
        <v>488</v>
      </c>
      <c r="E14946" s="38">
        <v>1</v>
      </c>
      <c r="F14946" s="9" t="s">
        <v>14573</v>
      </c>
      <c r="G14946" s="7">
        <v>428</v>
      </c>
      <c r="H14946" s="7" t="s">
        <v>14692</v>
      </c>
      <c r="I14946" s="7">
        <v>3</v>
      </c>
      <c r="J14946" s="7" t="s">
        <v>15452</v>
      </c>
      <c r="K14946" s="38">
        <v>1</v>
      </c>
      <c r="L14946" s="9">
        <v>2</v>
      </c>
      <c r="M14946" s="39">
        <v>19</v>
      </c>
      <c r="N14946" s="40">
        <v>3266.9687441463307</v>
      </c>
      <c r="O14946" s="40">
        <v>1053.7237091253471</v>
      </c>
      <c r="P14946" s="40">
        <v>719.54996302658901</v>
      </c>
      <c r="Q14946" s="40">
        <v>302.49910921994302</v>
      </c>
      <c r="R14946" s="41">
        <v>762.83938198586827</v>
      </c>
      <c r="S14946" s="26">
        <v>62072.406138780279</v>
      </c>
      <c r="T14946" s="26">
        <v>20020.750473381595</v>
      </c>
    </row>
    <row r="14947" spans="1:20" x14ac:dyDescent="0.25">
      <c r="A14947" s="13">
        <v>43924</v>
      </c>
      <c r="B14947" s="13">
        <v>43934</v>
      </c>
      <c r="C14947" s="37" t="s">
        <v>12976</v>
      </c>
      <c r="D14947" s="42">
        <v>215</v>
      </c>
      <c r="E14947" s="43">
        <v>4</v>
      </c>
      <c r="F14947" s="9" t="s">
        <v>14577</v>
      </c>
      <c r="G14947" s="7">
        <v>433</v>
      </c>
      <c r="H14947" s="7" t="s">
        <v>15103</v>
      </c>
      <c r="I14947" s="7">
        <v>7</v>
      </c>
      <c r="J14947" s="7" t="s">
        <v>15444</v>
      </c>
      <c r="K14947" s="43">
        <v>1</v>
      </c>
      <c r="L14947" s="9">
        <v>1</v>
      </c>
      <c r="M14947" s="11">
        <v>55</v>
      </c>
      <c r="N14947" s="44">
        <v>144.96506242133839</v>
      </c>
      <c r="O14947" s="44">
        <v>738.91539360137097</v>
      </c>
      <c r="P14947" s="44">
        <v>87.932467808425457</v>
      </c>
      <c r="Q14947" s="40">
        <v>234.93192828867853</v>
      </c>
      <c r="R14947" s="45">
        <v>306.1647715872881</v>
      </c>
      <c r="S14947" s="26">
        <v>7973.0784331736113</v>
      </c>
      <c r="T14947" s="26">
        <v>40640.3466480754</v>
      </c>
    </row>
    <row r="14948" spans="1:20" x14ac:dyDescent="0.25">
      <c r="A14948" s="13">
        <v>43924</v>
      </c>
      <c r="B14948" s="13">
        <v>43934</v>
      </c>
      <c r="C14948" s="37" t="s">
        <v>12971</v>
      </c>
      <c r="D14948" s="42">
        <v>180</v>
      </c>
      <c r="E14948" s="43">
        <v>5</v>
      </c>
      <c r="F14948" s="9" t="s">
        <v>14580</v>
      </c>
      <c r="G14948" s="7">
        <v>435</v>
      </c>
      <c r="H14948" s="7" t="s">
        <v>14696</v>
      </c>
      <c r="I14948" s="7">
        <v>9</v>
      </c>
      <c r="J14948" s="7" t="s">
        <v>15451</v>
      </c>
      <c r="K14948" s="43">
        <v>2</v>
      </c>
      <c r="L14948" s="9">
        <v>4</v>
      </c>
      <c r="M14948" s="11">
        <v>36</v>
      </c>
      <c r="N14948" s="44">
        <v>3721.68553083704</v>
      </c>
      <c r="O14948" s="44">
        <v>297.28541261765122</v>
      </c>
      <c r="P14948" s="44">
        <v>785.35025822418947</v>
      </c>
      <c r="Q14948" s="40">
        <v>112.45266576634025</v>
      </c>
      <c r="R14948" s="45">
        <v>608.7797307494734</v>
      </c>
      <c r="S14948" s="26">
        <v>133980.67911013344</v>
      </c>
      <c r="T14948" s="26">
        <v>10702.274854235444</v>
      </c>
    </row>
    <row r="14949" spans="1:20" x14ac:dyDescent="0.25">
      <c r="A14949" s="13">
        <v>43924</v>
      </c>
      <c r="B14949" s="13">
        <v>43934</v>
      </c>
      <c r="C14949" s="37" t="s">
        <v>12975</v>
      </c>
      <c r="D14949" s="37">
        <v>40</v>
      </c>
      <c r="E14949" s="38">
        <v>1</v>
      </c>
      <c r="F14949" s="9" t="s">
        <v>14573</v>
      </c>
      <c r="G14949" s="7">
        <v>426</v>
      </c>
      <c r="H14949" s="7" t="s">
        <v>15090</v>
      </c>
      <c r="I14949" s="7">
        <v>2</v>
      </c>
      <c r="J14949" s="7" t="s">
        <v>15443</v>
      </c>
      <c r="K14949" s="38">
        <v>1</v>
      </c>
      <c r="L14949" s="9">
        <v>1</v>
      </c>
      <c r="M14949" s="39">
        <v>97</v>
      </c>
      <c r="N14949" s="40">
        <v>880.17108528139556</v>
      </c>
      <c r="O14949" s="40">
        <v>869.36980578228963</v>
      </c>
      <c r="P14949" s="40">
        <v>597.80455550762338</v>
      </c>
      <c r="Q14949" s="40">
        <v>292.41102967266028</v>
      </c>
      <c r="R14949" s="41">
        <v>460.81504990898003</v>
      </c>
      <c r="S14949" s="26">
        <v>85376.595272295366</v>
      </c>
      <c r="T14949" s="26">
        <v>84328.871160882089</v>
      </c>
    </row>
    <row r="14950" spans="1:20" x14ac:dyDescent="0.25">
      <c r="A14950" s="13">
        <v>43924</v>
      </c>
      <c r="B14950" s="13">
        <v>43934</v>
      </c>
      <c r="C14950" s="37" t="s">
        <v>12970</v>
      </c>
      <c r="D14950" s="42">
        <v>427</v>
      </c>
      <c r="E14950" s="43">
        <v>1</v>
      </c>
      <c r="F14950" s="9" t="s">
        <v>14573</v>
      </c>
      <c r="G14950" s="7">
        <v>851</v>
      </c>
      <c r="H14950" s="7" t="s">
        <v>15407</v>
      </c>
      <c r="I14950" s="7">
        <v>5</v>
      </c>
      <c r="J14950" s="7" t="s">
        <v>15450</v>
      </c>
      <c r="K14950" s="43">
        <v>1</v>
      </c>
      <c r="L14950" s="9">
        <v>2</v>
      </c>
      <c r="M14950" s="11">
        <v>92</v>
      </c>
      <c r="N14950" s="44">
        <v>4851.4421464444313</v>
      </c>
      <c r="O14950" s="44">
        <v>435.70103422891225</v>
      </c>
      <c r="P14950" s="44">
        <v>920.75975055533809</v>
      </c>
      <c r="Q14950" s="40">
        <v>275.02323796803654</v>
      </c>
      <c r="R14950" s="45">
        <v>745.64014912156813</v>
      </c>
      <c r="S14950" s="26">
        <v>446332.67747288768</v>
      </c>
      <c r="T14950" s="26">
        <v>40084.495149059927</v>
      </c>
    </row>
    <row r="14951" spans="1:20" x14ac:dyDescent="0.25">
      <c r="A14951" s="13">
        <v>43924</v>
      </c>
      <c r="B14951" s="13">
        <v>43934</v>
      </c>
      <c r="C14951" s="37" t="s">
        <v>12973</v>
      </c>
      <c r="D14951" s="42">
        <v>427</v>
      </c>
      <c r="E14951" s="43">
        <v>10</v>
      </c>
      <c r="F14951" s="9" t="s">
        <v>14576</v>
      </c>
      <c r="G14951" s="7">
        <v>858</v>
      </c>
      <c r="H14951" s="7" t="s">
        <v>14618</v>
      </c>
      <c r="I14951" s="7">
        <v>3</v>
      </c>
      <c r="J14951" s="7" t="s">
        <v>15452</v>
      </c>
      <c r="K14951" s="43">
        <v>1</v>
      </c>
      <c r="L14951" s="9">
        <v>4</v>
      </c>
      <c r="M14951" s="11">
        <v>9</v>
      </c>
      <c r="N14951" s="44">
        <v>1954.9917506719364</v>
      </c>
      <c r="O14951" s="44">
        <v>1163.5190089211369</v>
      </c>
      <c r="P14951" s="44">
        <v>91.43223990340546</v>
      </c>
      <c r="Q14951" s="40">
        <v>248.02499789825532</v>
      </c>
      <c r="R14951" s="45">
        <v>922.65661455555096</v>
      </c>
      <c r="S14951" s="26">
        <v>17594.925756047429</v>
      </c>
      <c r="T14951" s="26">
        <v>10471.671080290233</v>
      </c>
    </row>
    <row r="14952" spans="1:20" x14ac:dyDescent="0.25">
      <c r="A14952" s="13">
        <v>43924</v>
      </c>
      <c r="B14952" s="13">
        <v>43934</v>
      </c>
      <c r="C14952" s="37" t="s">
        <v>12978</v>
      </c>
      <c r="D14952" s="42">
        <v>189</v>
      </c>
      <c r="E14952" s="43">
        <v>10</v>
      </c>
      <c r="F14952" s="9" t="s">
        <v>14576</v>
      </c>
      <c r="G14952" s="7">
        <v>431</v>
      </c>
      <c r="H14952" s="7" t="s">
        <v>15396</v>
      </c>
      <c r="I14952" s="7">
        <v>6</v>
      </c>
      <c r="J14952" s="7" t="s">
        <v>15449</v>
      </c>
      <c r="K14952" s="43">
        <v>1</v>
      </c>
      <c r="L14952" s="9">
        <v>2</v>
      </c>
      <c r="M14952" s="11">
        <v>11</v>
      </c>
      <c r="N14952" s="44">
        <v>837.93804214676038</v>
      </c>
      <c r="O14952" s="44">
        <v>463.57047999070784</v>
      </c>
      <c r="P14952" s="44">
        <v>926.12052225493733</v>
      </c>
      <c r="Q14952" s="40">
        <v>118.15488032094675</v>
      </c>
      <c r="R14952" s="45">
        <v>937.23022603668278</v>
      </c>
      <c r="S14952" s="26">
        <v>9217.3184636143633</v>
      </c>
      <c r="T14952" s="26">
        <v>5099.2752798977863</v>
      </c>
    </row>
    <row r="14953" spans="1:20" x14ac:dyDescent="0.25">
      <c r="A14953" s="13">
        <v>43924</v>
      </c>
      <c r="B14953" s="13">
        <v>43934</v>
      </c>
      <c r="C14953" s="37" t="s">
        <v>12972</v>
      </c>
      <c r="D14953" s="37">
        <v>427</v>
      </c>
      <c r="E14953" s="38">
        <v>1</v>
      </c>
      <c r="F14953" s="9" t="s">
        <v>14573</v>
      </c>
      <c r="G14953" s="7">
        <v>851</v>
      </c>
      <c r="H14953" s="7" t="s">
        <v>15407</v>
      </c>
      <c r="I14953" s="7">
        <v>5</v>
      </c>
      <c r="J14953" s="7" t="s">
        <v>15450</v>
      </c>
      <c r="K14953" s="38">
        <v>1</v>
      </c>
      <c r="L14953" s="9">
        <v>2</v>
      </c>
      <c r="M14953" s="39">
        <v>92</v>
      </c>
      <c r="N14953" s="40">
        <v>4850.262029763484</v>
      </c>
      <c r="O14953" s="40">
        <v>435.37667672735603</v>
      </c>
      <c r="P14953" s="40">
        <v>919.94718967171752</v>
      </c>
      <c r="Q14953" s="40">
        <v>274.51079204589547</v>
      </c>
      <c r="R14953" s="41">
        <v>745.60899003658699</v>
      </c>
      <c r="S14953" s="26">
        <v>446224.10673824052</v>
      </c>
      <c r="T14953" s="26">
        <v>40054.654258916751</v>
      </c>
    </row>
    <row r="14954" spans="1:20" x14ac:dyDescent="0.25">
      <c r="A14954" s="13">
        <v>43925</v>
      </c>
      <c r="B14954" s="13">
        <v>43935</v>
      </c>
      <c r="C14954" s="37" t="s">
        <v>12982</v>
      </c>
      <c r="D14954" s="42">
        <v>201</v>
      </c>
      <c r="E14954" s="43">
        <v>8</v>
      </c>
      <c r="F14954" s="9" t="s">
        <v>14579</v>
      </c>
      <c r="G14954" s="7">
        <v>438</v>
      </c>
      <c r="H14954" s="7" t="s">
        <v>14701</v>
      </c>
      <c r="I14954" s="7">
        <v>5</v>
      </c>
      <c r="J14954" s="7" t="s">
        <v>15450</v>
      </c>
      <c r="K14954" s="43">
        <v>1</v>
      </c>
      <c r="L14954" s="9">
        <v>2</v>
      </c>
      <c r="M14954" s="11">
        <v>102</v>
      </c>
      <c r="N14954" s="44">
        <v>1714.8454277999319</v>
      </c>
      <c r="O14954" s="44">
        <v>357.55973526658164</v>
      </c>
      <c r="P14954" s="44">
        <v>862.12149427437589</v>
      </c>
      <c r="Q14954" s="40">
        <v>289.09863335219609</v>
      </c>
      <c r="R14954" s="45">
        <v>358.10197957500674</v>
      </c>
      <c r="S14954" s="26">
        <v>174914.23363559306</v>
      </c>
      <c r="T14954" s="26">
        <v>36471.092997191328</v>
      </c>
    </row>
    <row r="14955" spans="1:20" x14ac:dyDescent="0.25">
      <c r="A14955" s="13">
        <v>43925</v>
      </c>
      <c r="B14955" s="13">
        <v>43935</v>
      </c>
      <c r="C14955" s="37" t="s">
        <v>12982</v>
      </c>
      <c r="D14955" s="37">
        <v>389</v>
      </c>
      <c r="E14955" s="38">
        <v>4</v>
      </c>
      <c r="F14955" s="9" t="s">
        <v>14577</v>
      </c>
      <c r="G14955" s="7">
        <v>438</v>
      </c>
      <c r="H14955" s="7" t="s">
        <v>14701</v>
      </c>
      <c r="I14955" s="7">
        <v>5</v>
      </c>
      <c r="J14955" s="7" t="s">
        <v>15450</v>
      </c>
      <c r="K14955" s="38">
        <v>1</v>
      </c>
      <c r="L14955" s="9">
        <v>2</v>
      </c>
      <c r="M14955" s="39">
        <v>32</v>
      </c>
      <c r="N14955" s="40">
        <v>2868.78170285746</v>
      </c>
      <c r="O14955" s="40">
        <v>1083.2036429876814</v>
      </c>
      <c r="P14955" s="40">
        <v>581.41110168832313</v>
      </c>
      <c r="Q14955" s="40">
        <v>260.68790399939337</v>
      </c>
      <c r="R14955" s="41">
        <v>478.85101320128916</v>
      </c>
      <c r="S14955" s="26">
        <v>91801.01449143872</v>
      </c>
      <c r="T14955" s="26">
        <v>34662.516575605805</v>
      </c>
    </row>
    <row r="14956" spans="1:20" x14ac:dyDescent="0.25">
      <c r="A14956" s="13">
        <v>43925</v>
      </c>
      <c r="B14956" s="13">
        <v>43935</v>
      </c>
      <c r="C14956" s="37" t="s">
        <v>12984</v>
      </c>
      <c r="D14956" s="42">
        <v>236</v>
      </c>
      <c r="E14956" s="43">
        <v>3</v>
      </c>
      <c r="F14956" s="9" t="s">
        <v>14574</v>
      </c>
      <c r="G14956" s="7">
        <v>442</v>
      </c>
      <c r="H14956" s="7" t="s">
        <v>15111</v>
      </c>
      <c r="I14956" s="7">
        <v>7</v>
      </c>
      <c r="J14956" s="7" t="s">
        <v>15444</v>
      </c>
      <c r="K14956" s="43">
        <v>1</v>
      </c>
      <c r="L14956" s="9">
        <v>1</v>
      </c>
      <c r="M14956" s="11">
        <v>67</v>
      </c>
      <c r="N14956" s="44">
        <v>2129.9774234540118</v>
      </c>
      <c r="O14956" s="44">
        <v>942.38355883627662</v>
      </c>
      <c r="P14956" s="44">
        <v>512.23643330148047</v>
      </c>
      <c r="Q14956" s="40">
        <v>32.909907323935641</v>
      </c>
      <c r="R14956" s="45">
        <v>125.96197848430454</v>
      </c>
      <c r="S14956" s="26">
        <v>142708.4873714188</v>
      </c>
      <c r="T14956" s="26">
        <v>63139.698442030531</v>
      </c>
    </row>
    <row r="14957" spans="1:20" x14ac:dyDescent="0.25">
      <c r="A14957" s="13">
        <v>43925</v>
      </c>
      <c r="B14957" s="13">
        <v>43935</v>
      </c>
      <c r="C14957" s="37" t="s">
        <v>12980</v>
      </c>
      <c r="D14957" s="42">
        <v>342</v>
      </c>
      <c r="E14957" s="43">
        <v>1</v>
      </c>
      <c r="F14957" s="9" t="s">
        <v>14573</v>
      </c>
      <c r="G14957" s="7">
        <v>440</v>
      </c>
      <c r="H14957" s="7" t="s">
        <v>15108</v>
      </c>
      <c r="I14957" s="7">
        <v>9</v>
      </c>
      <c r="J14957" s="7" t="s">
        <v>15451</v>
      </c>
      <c r="K14957" s="43">
        <v>1</v>
      </c>
      <c r="L14957" s="9">
        <v>4</v>
      </c>
      <c r="M14957" s="11">
        <v>28</v>
      </c>
      <c r="N14957" s="44">
        <v>3786.5718858895839</v>
      </c>
      <c r="O14957" s="44">
        <v>698.74026705587164</v>
      </c>
      <c r="P14957" s="44">
        <v>414.05355524227917</v>
      </c>
      <c r="Q14957" s="40">
        <v>131.26730143783209</v>
      </c>
      <c r="R14957" s="45">
        <v>570.64331037924364</v>
      </c>
      <c r="S14957" s="26">
        <v>106024.01280490834</v>
      </c>
      <c r="T14957" s="26">
        <v>19564.727477564407</v>
      </c>
    </row>
    <row r="14958" spans="1:20" x14ac:dyDescent="0.25">
      <c r="A14958" s="13">
        <v>43925</v>
      </c>
      <c r="B14958" s="13">
        <v>43935</v>
      </c>
      <c r="C14958" s="37" t="s">
        <v>12986</v>
      </c>
      <c r="D14958" s="37">
        <v>224</v>
      </c>
      <c r="E14958" s="38">
        <v>2</v>
      </c>
      <c r="F14958" s="9" t="s">
        <v>14571</v>
      </c>
      <c r="G14958" s="7">
        <v>445</v>
      </c>
      <c r="H14958" s="7" t="s">
        <v>15110</v>
      </c>
      <c r="I14958" s="7">
        <v>4</v>
      </c>
      <c r="J14958" s="7" t="s">
        <v>15446</v>
      </c>
      <c r="K14958" s="38">
        <v>1</v>
      </c>
      <c r="L14958" s="9">
        <v>2</v>
      </c>
      <c r="M14958" s="39">
        <v>91</v>
      </c>
      <c r="N14958" s="40">
        <v>4235.4907909357444</v>
      </c>
      <c r="O14958" s="40">
        <v>529.41484457925196</v>
      </c>
      <c r="P14958" s="40">
        <v>197.16342972473208</v>
      </c>
      <c r="Q14958" s="40">
        <v>226.38755294642567</v>
      </c>
      <c r="R14958" s="41">
        <v>287.94435293171176</v>
      </c>
      <c r="S14958" s="26">
        <v>385429.66197515273</v>
      </c>
      <c r="T14958" s="26">
        <v>48176.750856711929</v>
      </c>
    </row>
    <row r="14959" spans="1:20" x14ac:dyDescent="0.25">
      <c r="A14959" s="13">
        <v>43925</v>
      </c>
      <c r="B14959" s="13">
        <v>43935</v>
      </c>
      <c r="C14959" s="37" t="s">
        <v>12979</v>
      </c>
      <c r="D14959" s="37">
        <v>379</v>
      </c>
      <c r="E14959" s="38">
        <v>5</v>
      </c>
      <c r="F14959" s="9" t="s">
        <v>14580</v>
      </c>
      <c r="G14959" s="7">
        <v>439</v>
      </c>
      <c r="H14959" s="7" t="s">
        <v>14706</v>
      </c>
      <c r="I14959" s="7">
        <v>6</v>
      </c>
      <c r="J14959" s="7" t="s">
        <v>15449</v>
      </c>
      <c r="K14959" s="38">
        <v>1</v>
      </c>
      <c r="L14959" s="9">
        <v>1</v>
      </c>
      <c r="M14959" s="39">
        <v>42</v>
      </c>
      <c r="N14959" s="40">
        <v>4700.1571885057583</v>
      </c>
      <c r="O14959" s="40">
        <v>537.56404774152065</v>
      </c>
      <c r="P14959" s="40">
        <v>142.46970944437754</v>
      </c>
      <c r="Q14959" s="40">
        <v>258.49451098820168</v>
      </c>
      <c r="R14959" s="41">
        <v>689.71023653113912</v>
      </c>
      <c r="S14959" s="26">
        <v>197406.60191724185</v>
      </c>
      <c r="T14959" s="26">
        <v>22577.690005143868</v>
      </c>
    </row>
    <row r="14960" spans="1:20" x14ac:dyDescent="0.25">
      <c r="A14960" s="13">
        <v>43925</v>
      </c>
      <c r="B14960" s="13">
        <v>43935</v>
      </c>
      <c r="C14960" s="37" t="s">
        <v>12985</v>
      </c>
      <c r="D14960" s="37">
        <v>300</v>
      </c>
      <c r="E14960" s="38">
        <v>2</v>
      </c>
      <c r="F14960" s="9" t="s">
        <v>14571</v>
      </c>
      <c r="G14960" s="7">
        <v>437</v>
      </c>
      <c r="H14960" s="7" t="s">
        <v>15331</v>
      </c>
      <c r="I14960" s="7">
        <v>10</v>
      </c>
      <c r="J14960" s="7" t="s">
        <v>15445</v>
      </c>
      <c r="K14960" s="38">
        <v>1</v>
      </c>
      <c r="L14960" s="9">
        <v>1</v>
      </c>
      <c r="M14960" s="39">
        <v>17</v>
      </c>
      <c r="N14960" s="40">
        <v>4657.8851690665233</v>
      </c>
      <c r="O14960" s="40">
        <v>403.26780133948478</v>
      </c>
      <c r="P14960" s="40">
        <v>829.78641147910957</v>
      </c>
      <c r="Q14960" s="40">
        <v>94.442322396318872</v>
      </c>
      <c r="R14960" s="41">
        <v>469.39822387223893</v>
      </c>
      <c r="S14960" s="26">
        <v>79184.047874130891</v>
      </c>
      <c r="T14960" s="26">
        <v>6855.5526227712417</v>
      </c>
    </row>
    <row r="14961" spans="1:20" x14ac:dyDescent="0.25">
      <c r="A14961" s="13">
        <v>43925</v>
      </c>
      <c r="B14961" s="13">
        <v>43935</v>
      </c>
      <c r="C14961" s="37" t="s">
        <v>12985</v>
      </c>
      <c r="D14961" s="42">
        <v>474</v>
      </c>
      <c r="E14961" s="43">
        <v>10</v>
      </c>
      <c r="F14961" s="9" t="s">
        <v>14576</v>
      </c>
      <c r="G14961" s="7">
        <v>437</v>
      </c>
      <c r="H14961" s="7" t="s">
        <v>15331</v>
      </c>
      <c r="I14961" s="7">
        <v>10</v>
      </c>
      <c r="J14961" s="7" t="s">
        <v>15445</v>
      </c>
      <c r="K14961" s="43">
        <v>1</v>
      </c>
      <c r="L14961" s="9">
        <v>1</v>
      </c>
      <c r="M14961" s="11">
        <v>3</v>
      </c>
      <c r="N14961" s="44">
        <v>2249.7415261597384</v>
      </c>
      <c r="O14961" s="44">
        <v>263.83084186277063</v>
      </c>
      <c r="P14961" s="44">
        <v>846.76061425797354</v>
      </c>
      <c r="Q14961" s="40">
        <v>81.476433104749887</v>
      </c>
      <c r="R14961" s="45">
        <v>396.77247950399391</v>
      </c>
      <c r="S14961" s="26">
        <v>6749.2245784792158</v>
      </c>
      <c r="T14961" s="26">
        <v>791.49252558831188</v>
      </c>
    </row>
    <row r="14962" spans="1:20" x14ac:dyDescent="0.25">
      <c r="A14962" s="13">
        <v>43925</v>
      </c>
      <c r="B14962" s="13">
        <v>43935</v>
      </c>
      <c r="C14962" s="37" t="s">
        <v>12981</v>
      </c>
      <c r="D14962" s="37">
        <v>303</v>
      </c>
      <c r="E14962" s="38">
        <v>5</v>
      </c>
      <c r="F14962" s="9" t="s">
        <v>14580</v>
      </c>
      <c r="G14962" s="7">
        <v>441</v>
      </c>
      <c r="H14962" s="7" t="s">
        <v>14705</v>
      </c>
      <c r="I14962" s="7">
        <v>7</v>
      </c>
      <c r="J14962" s="7" t="s">
        <v>15444</v>
      </c>
      <c r="K14962" s="38">
        <v>1</v>
      </c>
      <c r="L14962" s="9">
        <v>4</v>
      </c>
      <c r="M14962" s="39">
        <v>97</v>
      </c>
      <c r="N14962" s="40">
        <v>4514.9179386267333</v>
      </c>
      <c r="O14962" s="40">
        <v>522.42838874149356</v>
      </c>
      <c r="P14962" s="40">
        <v>340.00781996895125</v>
      </c>
      <c r="Q14962" s="40">
        <v>252.52266920726851</v>
      </c>
      <c r="R14962" s="41">
        <v>905.82629756909648</v>
      </c>
      <c r="S14962" s="26">
        <v>437947.04004679312</v>
      </c>
      <c r="T14962" s="26">
        <v>50675.553707924875</v>
      </c>
    </row>
    <row r="14963" spans="1:20" x14ac:dyDescent="0.25">
      <c r="A14963" s="13">
        <v>43925</v>
      </c>
      <c r="B14963" s="13">
        <v>43935</v>
      </c>
      <c r="C14963" s="37" t="s">
        <v>12983</v>
      </c>
      <c r="D14963" s="37">
        <v>352</v>
      </c>
      <c r="E14963" s="38">
        <v>11</v>
      </c>
      <c r="F14963" s="9" t="s">
        <v>14581</v>
      </c>
      <c r="G14963" s="7">
        <v>443</v>
      </c>
      <c r="H14963" s="7" t="s">
        <v>14702</v>
      </c>
      <c r="I14963" s="7">
        <v>2</v>
      </c>
      <c r="J14963" s="7" t="s">
        <v>15443</v>
      </c>
      <c r="K14963" s="38">
        <v>1</v>
      </c>
      <c r="L14963" s="9">
        <v>1</v>
      </c>
      <c r="M14963" s="39">
        <v>60</v>
      </c>
      <c r="N14963" s="40">
        <v>2608.5673028063411</v>
      </c>
      <c r="O14963" s="40">
        <v>464.19842769936986</v>
      </c>
      <c r="P14963" s="40">
        <v>831.15267464625276</v>
      </c>
      <c r="Q14963" s="40">
        <v>290.56248236521367</v>
      </c>
      <c r="R14963" s="41">
        <v>607.11211697683632</v>
      </c>
      <c r="S14963" s="26">
        <v>156514.03816838047</v>
      </c>
      <c r="T14963" s="26">
        <v>27851.905661962192</v>
      </c>
    </row>
    <row r="14964" spans="1:20" x14ac:dyDescent="0.25">
      <c r="A14964" s="13">
        <v>43925</v>
      </c>
      <c r="B14964" s="13">
        <v>43935</v>
      </c>
      <c r="C14964" s="37" t="s">
        <v>12983</v>
      </c>
      <c r="D14964" s="37">
        <v>136</v>
      </c>
      <c r="E14964" s="38">
        <v>3</v>
      </c>
      <c r="F14964" s="9" t="s">
        <v>14574</v>
      </c>
      <c r="G14964" s="7">
        <v>443</v>
      </c>
      <c r="H14964" s="7" t="s">
        <v>14702</v>
      </c>
      <c r="I14964" s="7">
        <v>2</v>
      </c>
      <c r="J14964" s="7" t="s">
        <v>15443</v>
      </c>
      <c r="K14964" s="38">
        <v>1</v>
      </c>
      <c r="L14964" s="9">
        <v>1</v>
      </c>
      <c r="M14964" s="39">
        <v>5</v>
      </c>
      <c r="N14964" s="40">
        <v>2349.6188226923878</v>
      </c>
      <c r="O14964" s="40">
        <v>985.52883721055264</v>
      </c>
      <c r="P14964" s="40">
        <v>194.48508050623707</v>
      </c>
      <c r="Q14964" s="40">
        <v>305.48133254886619</v>
      </c>
      <c r="R14964" s="41">
        <v>358.40071190835897</v>
      </c>
      <c r="S14964" s="26">
        <v>11748.094113461939</v>
      </c>
      <c r="T14964" s="26">
        <v>4927.644186052763</v>
      </c>
    </row>
    <row r="14965" spans="1:20" x14ac:dyDescent="0.25">
      <c r="A14965" s="13">
        <v>43925</v>
      </c>
      <c r="B14965" s="13">
        <v>43935</v>
      </c>
      <c r="C14965" s="37" t="s">
        <v>12987</v>
      </c>
      <c r="D14965" s="42">
        <v>451</v>
      </c>
      <c r="E14965" s="43">
        <v>4</v>
      </c>
      <c r="F14965" s="9" t="s">
        <v>14577</v>
      </c>
      <c r="G14965" s="7">
        <v>444</v>
      </c>
      <c r="H14965" s="7" t="s">
        <v>14703</v>
      </c>
      <c r="I14965" s="7">
        <v>8</v>
      </c>
      <c r="J14965" s="7" t="s">
        <v>15447</v>
      </c>
      <c r="K14965" s="43">
        <v>2</v>
      </c>
      <c r="L14965" s="9">
        <v>1</v>
      </c>
      <c r="M14965" s="11">
        <v>55</v>
      </c>
      <c r="N14965" s="44">
        <v>802.95351833445977</v>
      </c>
      <c r="O14965" s="44">
        <v>464.59978085281972</v>
      </c>
      <c r="P14965" s="44">
        <v>280.76451741004792</v>
      </c>
      <c r="Q14965" s="40">
        <v>190.57896962764144</v>
      </c>
      <c r="R14965" s="45">
        <v>326.69966278390592</v>
      </c>
      <c r="S14965" s="26">
        <v>44162.443508395285</v>
      </c>
      <c r="T14965" s="26">
        <v>25552.987946905083</v>
      </c>
    </row>
    <row r="14966" spans="1:20" x14ac:dyDescent="0.25">
      <c r="A14966" s="13">
        <v>43926</v>
      </c>
      <c r="B14966" s="13">
        <v>43936</v>
      </c>
      <c r="C14966" s="37" t="s">
        <v>12990</v>
      </c>
      <c r="D14966" s="37">
        <v>405</v>
      </c>
      <c r="E14966" s="38">
        <v>6</v>
      </c>
      <c r="F14966" s="9" t="s">
        <v>14575</v>
      </c>
      <c r="G14966" s="7">
        <v>451</v>
      </c>
      <c r="H14966" s="7" t="s">
        <v>14711</v>
      </c>
      <c r="I14966" s="7">
        <v>7</v>
      </c>
      <c r="J14966" s="7" t="s">
        <v>15444</v>
      </c>
      <c r="K14966" s="38">
        <v>2</v>
      </c>
      <c r="L14966" s="9">
        <v>1</v>
      </c>
      <c r="M14966" s="39">
        <v>82</v>
      </c>
      <c r="N14966" s="40">
        <v>1829.8901731025867</v>
      </c>
      <c r="O14966" s="40">
        <v>335.93535208626878</v>
      </c>
      <c r="P14966" s="40">
        <v>608.00362778268038</v>
      </c>
      <c r="Q14966" s="40">
        <v>216.60669178655704</v>
      </c>
      <c r="R14966" s="41">
        <v>931.62032800035877</v>
      </c>
      <c r="S14966" s="26">
        <v>150050.99419441211</v>
      </c>
      <c r="T14966" s="26">
        <v>27546.698871074041</v>
      </c>
    </row>
    <row r="14967" spans="1:20" x14ac:dyDescent="0.25">
      <c r="A14967" s="13">
        <v>43926</v>
      </c>
      <c r="B14967" s="13">
        <v>43936</v>
      </c>
      <c r="C14967" s="37" t="s">
        <v>12989</v>
      </c>
      <c r="D14967" s="42">
        <v>476</v>
      </c>
      <c r="E14967" s="43">
        <v>6</v>
      </c>
      <c r="F14967" s="9" t="s">
        <v>14575</v>
      </c>
      <c r="G14967" s="7">
        <v>450</v>
      </c>
      <c r="H14967" s="7" t="s">
        <v>14708</v>
      </c>
      <c r="I14967" s="7">
        <v>3</v>
      </c>
      <c r="J14967" s="7" t="s">
        <v>15452</v>
      </c>
      <c r="K14967" s="43">
        <v>1</v>
      </c>
      <c r="L14967" s="9">
        <v>1</v>
      </c>
      <c r="M14967" s="11">
        <v>71</v>
      </c>
      <c r="N14967" s="44">
        <v>2951.2817820691957</v>
      </c>
      <c r="O14967" s="44">
        <v>416.66932765011524</v>
      </c>
      <c r="P14967" s="44">
        <v>112.4695313722259</v>
      </c>
      <c r="Q14967" s="40">
        <v>205.46259389896881</v>
      </c>
      <c r="R14967" s="45">
        <v>125.25101084444636</v>
      </c>
      <c r="S14967" s="26">
        <v>209541.00652691291</v>
      </c>
      <c r="T14967" s="26">
        <v>29583.522263158182</v>
      </c>
    </row>
    <row r="14968" spans="1:20" x14ac:dyDescent="0.25">
      <c r="A14968" s="13">
        <v>43926</v>
      </c>
      <c r="B14968" s="13">
        <v>43936</v>
      </c>
      <c r="C14968" s="37" t="s">
        <v>12988</v>
      </c>
      <c r="D14968" s="37">
        <v>253</v>
      </c>
      <c r="E14968" s="38">
        <v>11</v>
      </c>
      <c r="F14968" s="9" t="s">
        <v>14581</v>
      </c>
      <c r="G14968" s="7">
        <v>449</v>
      </c>
      <c r="H14968" s="7" t="s">
        <v>14712</v>
      </c>
      <c r="I14968" s="7">
        <v>5</v>
      </c>
      <c r="J14968" s="7" t="s">
        <v>15450</v>
      </c>
      <c r="K14968" s="38">
        <v>1</v>
      </c>
      <c r="L14968" s="9">
        <v>3</v>
      </c>
      <c r="M14968" s="39">
        <v>79</v>
      </c>
      <c r="N14968" s="40">
        <v>4782.2924486651027</v>
      </c>
      <c r="O14968" s="40">
        <v>712.83567917818948</v>
      </c>
      <c r="P14968" s="40">
        <v>523.51377551361963</v>
      </c>
      <c r="Q14968" s="40">
        <v>107.25188043809695</v>
      </c>
      <c r="R14968" s="41">
        <v>781.90040516162389</v>
      </c>
      <c r="S14968" s="26">
        <v>377801.10344454309</v>
      </c>
      <c r="T14968" s="26">
        <v>56314.018655076972</v>
      </c>
    </row>
    <row r="14969" spans="1:20" x14ac:dyDescent="0.25">
      <c r="A14969" s="13">
        <v>43926</v>
      </c>
      <c r="B14969" s="13">
        <v>43936</v>
      </c>
      <c r="C14969" s="37" t="s">
        <v>12991</v>
      </c>
      <c r="D14969" s="42">
        <v>129</v>
      </c>
      <c r="E14969" s="43">
        <v>4</v>
      </c>
      <c r="F14969" s="9" t="s">
        <v>14577</v>
      </c>
      <c r="G14969" s="7">
        <v>448</v>
      </c>
      <c r="H14969" s="7" t="s">
        <v>14715</v>
      </c>
      <c r="I14969" s="7">
        <v>1</v>
      </c>
      <c r="J14969" s="7" t="s">
        <v>15448</v>
      </c>
      <c r="K14969" s="43">
        <v>1</v>
      </c>
      <c r="L14969" s="9">
        <v>2</v>
      </c>
      <c r="M14969" s="11">
        <v>62</v>
      </c>
      <c r="N14969" s="44">
        <v>2090.7795058637394</v>
      </c>
      <c r="O14969" s="44">
        <v>736.89016976320681</v>
      </c>
      <c r="P14969" s="44">
        <v>217.33355810238277</v>
      </c>
      <c r="Q14969" s="40">
        <v>200.18495745501474</v>
      </c>
      <c r="R14969" s="45">
        <v>903.9616509344504</v>
      </c>
      <c r="S14969" s="26">
        <v>129628.32936355183</v>
      </c>
      <c r="T14969" s="26">
        <v>45687.190525318823</v>
      </c>
    </row>
    <row r="14970" spans="1:20" x14ac:dyDescent="0.25">
      <c r="A14970" s="13">
        <v>43927</v>
      </c>
      <c r="B14970" s="13">
        <v>43937</v>
      </c>
      <c r="C14970" s="37" t="s">
        <v>12996</v>
      </c>
      <c r="D14970" s="37">
        <v>30</v>
      </c>
      <c r="E14970" s="38">
        <v>2</v>
      </c>
      <c r="F14970" s="9" t="s">
        <v>14571</v>
      </c>
      <c r="G14970" s="7">
        <v>459</v>
      </c>
      <c r="H14970" s="7" t="s">
        <v>15373</v>
      </c>
      <c r="I14970" s="7">
        <v>2</v>
      </c>
      <c r="J14970" s="7" t="s">
        <v>15443</v>
      </c>
      <c r="K14970" s="38">
        <v>1</v>
      </c>
      <c r="L14970" s="9">
        <v>1</v>
      </c>
      <c r="M14970" s="39">
        <v>26</v>
      </c>
      <c r="N14970" s="40">
        <v>1431.3494102718591</v>
      </c>
      <c r="O14970" s="40">
        <v>390.308229185139</v>
      </c>
      <c r="P14970" s="40">
        <v>511.13284559625004</v>
      </c>
      <c r="Q14970" s="40">
        <v>113.25568523191031</v>
      </c>
      <c r="R14970" s="41">
        <v>695.43704160344112</v>
      </c>
      <c r="S14970" s="26">
        <v>37215.084667068339</v>
      </c>
      <c r="T14970" s="26">
        <v>10148.013958813613</v>
      </c>
    </row>
    <row r="14971" spans="1:20" x14ac:dyDescent="0.25">
      <c r="A14971" s="13">
        <v>43927</v>
      </c>
      <c r="B14971" s="13">
        <v>43937</v>
      </c>
      <c r="C14971" s="37" t="s">
        <v>13001</v>
      </c>
      <c r="D14971" s="42">
        <v>453</v>
      </c>
      <c r="E14971" s="43">
        <v>2</v>
      </c>
      <c r="F14971" s="9" t="s">
        <v>14571</v>
      </c>
      <c r="G14971" s="7">
        <v>456</v>
      </c>
      <c r="H14971" s="7" t="s">
        <v>15114</v>
      </c>
      <c r="I14971" s="7">
        <v>8</v>
      </c>
      <c r="J14971" s="7" t="s">
        <v>15447</v>
      </c>
      <c r="K14971" s="43">
        <v>1</v>
      </c>
      <c r="L14971" s="9">
        <v>1</v>
      </c>
      <c r="M14971" s="11">
        <v>11</v>
      </c>
      <c r="N14971" s="44">
        <v>4043.8282895822013</v>
      </c>
      <c r="O14971" s="44">
        <v>442.70066556736265</v>
      </c>
      <c r="P14971" s="44">
        <v>832.71428310700628</v>
      </c>
      <c r="Q14971" s="40">
        <v>255.37527016429672</v>
      </c>
      <c r="R14971" s="45">
        <v>261.56478821516635</v>
      </c>
      <c r="S14971" s="26">
        <v>44482.11118540421</v>
      </c>
      <c r="T14971" s="26">
        <v>4869.7073212409887</v>
      </c>
    </row>
    <row r="14972" spans="1:20" x14ac:dyDescent="0.25">
      <c r="A14972" s="13">
        <v>43927</v>
      </c>
      <c r="B14972" s="13">
        <v>43937</v>
      </c>
      <c r="C14972" s="37" t="s">
        <v>12994</v>
      </c>
      <c r="D14972" s="42">
        <v>425</v>
      </c>
      <c r="E14972" s="43">
        <v>3</v>
      </c>
      <c r="F14972" s="9" t="s">
        <v>14574</v>
      </c>
      <c r="G14972" s="7">
        <v>466</v>
      </c>
      <c r="H14972" s="7" t="s">
        <v>14717</v>
      </c>
      <c r="I14972" s="7">
        <v>10</v>
      </c>
      <c r="J14972" s="7" t="s">
        <v>15445</v>
      </c>
      <c r="K14972" s="43">
        <v>1</v>
      </c>
      <c r="L14972" s="9">
        <v>2</v>
      </c>
      <c r="M14972" s="11">
        <v>73</v>
      </c>
      <c r="N14972" s="44">
        <v>4662.4840049337427</v>
      </c>
      <c r="O14972" s="44">
        <v>495.09182909511355</v>
      </c>
      <c r="P14972" s="44">
        <v>682.8182679525604</v>
      </c>
      <c r="Q14972" s="40">
        <v>101.79337673267383</v>
      </c>
      <c r="R14972" s="45">
        <v>985.85532541095336</v>
      </c>
      <c r="S14972" s="26">
        <v>340361.33236016321</v>
      </c>
      <c r="T14972" s="26">
        <v>36141.703523943288</v>
      </c>
    </row>
    <row r="14973" spans="1:20" x14ac:dyDescent="0.25">
      <c r="A14973" s="13">
        <v>43927</v>
      </c>
      <c r="B14973" s="13">
        <v>43937</v>
      </c>
      <c r="C14973" s="37" t="s">
        <v>12997</v>
      </c>
      <c r="D14973" s="37">
        <v>197</v>
      </c>
      <c r="E14973" s="38">
        <v>1</v>
      </c>
      <c r="F14973" s="9" t="s">
        <v>14573</v>
      </c>
      <c r="G14973" s="7">
        <v>463</v>
      </c>
      <c r="H14973" s="7" t="s">
        <v>14718</v>
      </c>
      <c r="I14973" s="7">
        <v>5</v>
      </c>
      <c r="J14973" s="7" t="s">
        <v>15450</v>
      </c>
      <c r="K14973" s="38">
        <v>1</v>
      </c>
      <c r="L14973" s="9">
        <v>2</v>
      </c>
      <c r="M14973" s="39">
        <v>60</v>
      </c>
      <c r="N14973" s="40">
        <v>4101.6713614198243</v>
      </c>
      <c r="O14973" s="40">
        <v>692.03563934339365</v>
      </c>
      <c r="P14973" s="40">
        <v>903.40342129982389</v>
      </c>
      <c r="Q14973" s="40">
        <v>107.17740142460211</v>
      </c>
      <c r="R14973" s="41">
        <v>354.25635342497702</v>
      </c>
      <c r="S14973" s="26">
        <v>246100.28168518946</v>
      </c>
      <c r="T14973" s="26">
        <v>41522.138360603618</v>
      </c>
    </row>
    <row r="14974" spans="1:20" x14ac:dyDescent="0.25">
      <c r="A14974" s="13">
        <v>43927</v>
      </c>
      <c r="B14974" s="13">
        <v>43937</v>
      </c>
      <c r="C14974" s="37" t="s">
        <v>12995</v>
      </c>
      <c r="D14974" s="37">
        <v>4</v>
      </c>
      <c r="E14974" s="38">
        <v>4</v>
      </c>
      <c r="F14974" s="9" t="s">
        <v>14577</v>
      </c>
      <c r="G14974" s="7">
        <v>457</v>
      </c>
      <c r="H14974" s="7" t="s">
        <v>14714</v>
      </c>
      <c r="I14974" s="7">
        <v>10</v>
      </c>
      <c r="J14974" s="7" t="s">
        <v>15445</v>
      </c>
      <c r="K14974" s="38">
        <v>1</v>
      </c>
      <c r="L14974" s="9">
        <v>4</v>
      </c>
      <c r="M14974" s="39">
        <v>53</v>
      </c>
      <c r="N14974" s="40">
        <v>3935.0612357073996</v>
      </c>
      <c r="O14974" s="40">
        <v>477.98148701350067</v>
      </c>
      <c r="P14974" s="40">
        <v>478.906895256805</v>
      </c>
      <c r="Q14974" s="40">
        <v>101.73679358728008</v>
      </c>
      <c r="R14974" s="41">
        <v>326.99749242195276</v>
      </c>
      <c r="S14974" s="26">
        <v>208558.24549249219</v>
      </c>
      <c r="T14974" s="26">
        <v>25333.018811715534</v>
      </c>
    </row>
    <row r="14975" spans="1:20" x14ac:dyDescent="0.25">
      <c r="A14975" s="13">
        <v>43927</v>
      </c>
      <c r="B14975" s="13">
        <v>43937</v>
      </c>
      <c r="C14975" s="37" t="s">
        <v>12992</v>
      </c>
      <c r="D14975" s="42">
        <v>156</v>
      </c>
      <c r="E14975" s="43">
        <v>1</v>
      </c>
      <c r="F14975" s="9" t="s">
        <v>14573</v>
      </c>
      <c r="G14975" s="7">
        <v>454</v>
      </c>
      <c r="H14975" s="7" t="s">
        <v>15113</v>
      </c>
      <c r="I14975" s="7">
        <v>10</v>
      </c>
      <c r="J14975" s="7" t="s">
        <v>15445</v>
      </c>
      <c r="K14975" s="43">
        <v>2</v>
      </c>
      <c r="L14975" s="9">
        <v>2</v>
      </c>
      <c r="M14975" s="11">
        <v>101</v>
      </c>
      <c r="N14975" s="44">
        <v>2499.1980473587241</v>
      </c>
      <c r="O14975" s="44">
        <v>436.19982343260915</v>
      </c>
      <c r="P14975" s="44">
        <v>20.402655525092019</v>
      </c>
      <c r="Q14975" s="40">
        <v>90.767595083012608</v>
      </c>
      <c r="R14975" s="45">
        <v>743.23498869578782</v>
      </c>
      <c r="S14975" s="26">
        <v>252419.00278323115</v>
      </c>
      <c r="T14975" s="26">
        <v>44056.182166693521</v>
      </c>
    </row>
    <row r="14976" spans="1:20" x14ac:dyDescent="0.25">
      <c r="A14976" s="13">
        <v>43927</v>
      </c>
      <c r="B14976" s="13">
        <v>43937</v>
      </c>
      <c r="C14976" s="37" t="s">
        <v>12993</v>
      </c>
      <c r="D14976" s="37">
        <v>294</v>
      </c>
      <c r="E14976" s="38">
        <v>7</v>
      </c>
      <c r="F14976" s="9" t="s">
        <v>14578</v>
      </c>
      <c r="G14976" s="7">
        <v>468</v>
      </c>
      <c r="H14976" s="7" t="s">
        <v>14720</v>
      </c>
      <c r="I14976" s="7">
        <v>2</v>
      </c>
      <c r="J14976" s="7" t="s">
        <v>15443</v>
      </c>
      <c r="K14976" s="38">
        <v>1</v>
      </c>
      <c r="L14976" s="9">
        <v>3</v>
      </c>
      <c r="M14976" s="39">
        <v>18</v>
      </c>
      <c r="N14976" s="40">
        <v>3238.4977192968549</v>
      </c>
      <c r="O14976" s="40">
        <v>595.78549535245099</v>
      </c>
      <c r="P14976" s="40">
        <v>945.12467089746804</v>
      </c>
      <c r="Q14976" s="40">
        <v>82.186564146211254</v>
      </c>
      <c r="R14976" s="41">
        <v>161.27062758604762</v>
      </c>
      <c r="S14976" s="26">
        <v>58292.958947343388</v>
      </c>
      <c r="T14976" s="26">
        <v>10724.138916344118</v>
      </c>
    </row>
    <row r="14977" spans="1:20" x14ac:dyDescent="0.25">
      <c r="A14977" s="13">
        <v>43927</v>
      </c>
      <c r="B14977" s="13">
        <v>43937</v>
      </c>
      <c r="C14977" s="37" t="s">
        <v>12998</v>
      </c>
      <c r="D14977" s="42">
        <v>385</v>
      </c>
      <c r="E14977" s="43">
        <v>9</v>
      </c>
      <c r="F14977" s="9" t="s">
        <v>14572</v>
      </c>
      <c r="G14977" s="7">
        <v>462</v>
      </c>
      <c r="H14977" s="7" t="s">
        <v>14726</v>
      </c>
      <c r="I14977" s="7">
        <v>3</v>
      </c>
      <c r="J14977" s="7" t="s">
        <v>15452</v>
      </c>
      <c r="K14977" s="43">
        <v>1</v>
      </c>
      <c r="L14977" s="9">
        <v>1</v>
      </c>
      <c r="M14977" s="11">
        <v>54</v>
      </c>
      <c r="N14977" s="44">
        <v>693.43812654705278</v>
      </c>
      <c r="O14977" s="44">
        <v>1128.851233077105</v>
      </c>
      <c r="P14977" s="44">
        <v>579.94390193279344</v>
      </c>
      <c r="Q14977" s="40">
        <v>258.28196839090839</v>
      </c>
      <c r="R14977" s="45">
        <v>325.29675609936095</v>
      </c>
      <c r="S14977" s="26">
        <v>37445.658833540852</v>
      </c>
      <c r="T14977" s="26">
        <v>60957.966586163668</v>
      </c>
    </row>
    <row r="14978" spans="1:20" x14ac:dyDescent="0.25">
      <c r="A14978" s="13">
        <v>43927</v>
      </c>
      <c r="B14978" s="13">
        <v>43937</v>
      </c>
      <c r="C14978" s="37" t="s">
        <v>13000</v>
      </c>
      <c r="D14978" s="37">
        <v>81</v>
      </c>
      <c r="E14978" s="38">
        <v>1</v>
      </c>
      <c r="F14978" s="9" t="s">
        <v>14573</v>
      </c>
      <c r="G14978" s="7">
        <v>469</v>
      </c>
      <c r="H14978" s="7" t="s">
        <v>15334</v>
      </c>
      <c r="I14978" s="7">
        <v>3</v>
      </c>
      <c r="J14978" s="7" t="s">
        <v>15452</v>
      </c>
      <c r="K14978" s="38">
        <v>1</v>
      </c>
      <c r="L14978" s="9">
        <v>2</v>
      </c>
      <c r="M14978" s="39">
        <v>82</v>
      </c>
      <c r="N14978" s="40">
        <v>2708.154649462319</v>
      </c>
      <c r="O14978" s="40">
        <v>1192.0555403786759</v>
      </c>
      <c r="P14978" s="40">
        <v>937.06795456076827</v>
      </c>
      <c r="Q14978" s="40">
        <v>300.08847898425444</v>
      </c>
      <c r="R14978" s="41">
        <v>676.96219802395592</v>
      </c>
      <c r="S14978" s="26">
        <v>222068.68125591017</v>
      </c>
      <c r="T14978" s="26">
        <v>97748.554311051426</v>
      </c>
    </row>
    <row r="14979" spans="1:20" x14ac:dyDescent="0.25">
      <c r="A14979" s="13">
        <v>43927</v>
      </c>
      <c r="B14979" s="13">
        <v>43937</v>
      </c>
      <c r="C14979" s="37" t="s">
        <v>12999</v>
      </c>
      <c r="D14979" s="42">
        <v>160</v>
      </c>
      <c r="E14979" s="43">
        <v>9</v>
      </c>
      <c r="F14979" s="9" t="s">
        <v>14572</v>
      </c>
      <c r="G14979" s="7">
        <v>464</v>
      </c>
      <c r="H14979" s="7" t="s">
        <v>15115</v>
      </c>
      <c r="I14979" s="7">
        <v>9</v>
      </c>
      <c r="J14979" s="7" t="s">
        <v>15451</v>
      </c>
      <c r="K14979" s="43">
        <v>1</v>
      </c>
      <c r="L14979" s="9">
        <v>1</v>
      </c>
      <c r="M14979" s="11">
        <v>53</v>
      </c>
      <c r="N14979" s="44">
        <v>1738.174333489035</v>
      </c>
      <c r="O14979" s="44">
        <v>889.37652993238135</v>
      </c>
      <c r="P14979" s="44">
        <v>403.89025079513465</v>
      </c>
      <c r="Q14979" s="40">
        <v>90.919886060299774</v>
      </c>
      <c r="R14979" s="45">
        <v>420.7910422725239</v>
      </c>
      <c r="S14979" s="26">
        <v>92123.239674918848</v>
      </c>
      <c r="T14979" s="26">
        <v>47136.956086416212</v>
      </c>
    </row>
    <row r="14980" spans="1:20" x14ac:dyDescent="0.25">
      <c r="A14980" s="13">
        <v>43928</v>
      </c>
      <c r="B14980" s="13">
        <v>43938</v>
      </c>
      <c r="C14980" s="37" t="s">
        <v>13007</v>
      </c>
      <c r="D14980" s="37">
        <v>337</v>
      </c>
      <c r="E14980" s="38">
        <v>9</v>
      </c>
      <c r="F14980" s="9" t="s">
        <v>14572</v>
      </c>
      <c r="G14980" s="7">
        <v>471</v>
      </c>
      <c r="H14980" s="7" t="s">
        <v>14595</v>
      </c>
      <c r="I14980" s="7">
        <v>5</v>
      </c>
      <c r="J14980" s="7" t="s">
        <v>15450</v>
      </c>
      <c r="K14980" s="38">
        <v>1</v>
      </c>
      <c r="L14980" s="9">
        <v>2</v>
      </c>
      <c r="M14980" s="39">
        <v>54</v>
      </c>
      <c r="N14980" s="40">
        <v>586.29302247122757</v>
      </c>
      <c r="O14980" s="40">
        <v>283.65113981526815</v>
      </c>
      <c r="P14980" s="40">
        <v>239.79931633765682</v>
      </c>
      <c r="Q14980" s="40">
        <v>57.920886738765681</v>
      </c>
      <c r="R14980" s="41">
        <v>341.65934256461736</v>
      </c>
      <c r="S14980" s="26">
        <v>31659.823213446289</v>
      </c>
      <c r="T14980" s="26">
        <v>15317.161550024481</v>
      </c>
    </row>
    <row r="14981" spans="1:20" x14ac:dyDescent="0.25">
      <c r="A14981" s="13">
        <v>43928</v>
      </c>
      <c r="B14981" s="13">
        <v>43938</v>
      </c>
      <c r="C14981" s="37" t="s">
        <v>13006</v>
      </c>
      <c r="D14981" s="42">
        <v>43</v>
      </c>
      <c r="E14981" s="43">
        <v>10</v>
      </c>
      <c r="F14981" s="9" t="s">
        <v>14576</v>
      </c>
      <c r="G14981" s="7">
        <v>480</v>
      </c>
      <c r="H14981" s="7" t="s">
        <v>15205</v>
      </c>
      <c r="I14981" s="7">
        <v>5</v>
      </c>
      <c r="J14981" s="7" t="s">
        <v>15450</v>
      </c>
      <c r="K14981" s="43">
        <v>1</v>
      </c>
      <c r="L14981" s="9">
        <v>4</v>
      </c>
      <c r="M14981" s="11">
        <v>29</v>
      </c>
      <c r="N14981" s="44">
        <v>1284.2315522524962</v>
      </c>
      <c r="O14981" s="44">
        <v>1069.7383774546115</v>
      </c>
      <c r="P14981" s="44">
        <v>218.17205139963437</v>
      </c>
      <c r="Q14981" s="40">
        <v>216.08891699803434</v>
      </c>
      <c r="R14981" s="45">
        <v>637.06200014654951</v>
      </c>
      <c r="S14981" s="26">
        <v>37242.715015322392</v>
      </c>
      <c r="T14981" s="26">
        <v>31022.412946183733</v>
      </c>
    </row>
    <row r="14982" spans="1:20" x14ac:dyDescent="0.25">
      <c r="A14982" s="13">
        <v>43928</v>
      </c>
      <c r="B14982" s="13">
        <v>43938</v>
      </c>
      <c r="C14982" s="37" t="s">
        <v>13006</v>
      </c>
      <c r="D14982" s="37">
        <v>450</v>
      </c>
      <c r="E14982" s="38">
        <v>2</v>
      </c>
      <c r="F14982" s="9" t="s">
        <v>14571</v>
      </c>
      <c r="G14982" s="7">
        <v>480</v>
      </c>
      <c r="H14982" s="7" t="s">
        <v>15205</v>
      </c>
      <c r="I14982" s="7">
        <v>5</v>
      </c>
      <c r="J14982" s="7" t="s">
        <v>15450</v>
      </c>
      <c r="K14982" s="38">
        <v>2</v>
      </c>
      <c r="L14982" s="9">
        <v>4</v>
      </c>
      <c r="M14982" s="39">
        <v>84</v>
      </c>
      <c r="N14982" s="40">
        <v>2374.414299114886</v>
      </c>
      <c r="O14982" s="40">
        <v>1032.8044129028974</v>
      </c>
      <c r="P14982" s="40">
        <v>758.23953584750473</v>
      </c>
      <c r="Q14982" s="40">
        <v>264.29536058038576</v>
      </c>
      <c r="R14982" s="41">
        <v>618.35939037776643</v>
      </c>
      <c r="S14982" s="26">
        <v>199450.80112565044</v>
      </c>
      <c r="T14982" s="26">
        <v>86755.570683843383</v>
      </c>
    </row>
    <row r="14983" spans="1:20" x14ac:dyDescent="0.25">
      <c r="A14983" s="13">
        <v>43928</v>
      </c>
      <c r="B14983" s="13">
        <v>43938</v>
      </c>
      <c r="C14983" s="37" t="s">
        <v>13002</v>
      </c>
      <c r="D14983" s="42">
        <v>304</v>
      </c>
      <c r="E14983" s="43">
        <v>5</v>
      </c>
      <c r="F14983" s="9" t="s">
        <v>14580</v>
      </c>
      <c r="G14983" s="7">
        <v>474</v>
      </c>
      <c r="H14983" s="7" t="s">
        <v>15335</v>
      </c>
      <c r="I14983" s="7">
        <v>10</v>
      </c>
      <c r="J14983" s="7" t="s">
        <v>15445</v>
      </c>
      <c r="K14983" s="43">
        <v>1</v>
      </c>
      <c r="L14983" s="9">
        <v>1</v>
      </c>
      <c r="M14983" s="11">
        <v>85</v>
      </c>
      <c r="N14983" s="44">
        <v>2813.6322050613499</v>
      </c>
      <c r="O14983" s="44">
        <v>964.740715720818</v>
      </c>
      <c r="P14983" s="44">
        <v>577.02945637242669</v>
      </c>
      <c r="Q14983" s="40">
        <v>147.74169405158509</v>
      </c>
      <c r="R14983" s="45">
        <v>664.70100203170693</v>
      </c>
      <c r="S14983" s="26">
        <v>239158.73743021474</v>
      </c>
      <c r="T14983" s="26">
        <v>82002.960836269529</v>
      </c>
    </row>
    <row r="14984" spans="1:20" x14ac:dyDescent="0.25">
      <c r="A14984" s="13">
        <v>43928</v>
      </c>
      <c r="B14984" s="13">
        <v>43938</v>
      </c>
      <c r="C14984" s="37" t="s">
        <v>13003</v>
      </c>
      <c r="D14984" s="37">
        <v>7</v>
      </c>
      <c r="E14984" s="38">
        <v>11</v>
      </c>
      <c r="F14984" s="9" t="s">
        <v>14581</v>
      </c>
      <c r="G14984" s="7">
        <v>479</v>
      </c>
      <c r="H14984" s="7" t="s">
        <v>14730</v>
      </c>
      <c r="I14984" s="7">
        <v>5</v>
      </c>
      <c r="J14984" s="7" t="s">
        <v>15450</v>
      </c>
      <c r="K14984" s="38">
        <v>1</v>
      </c>
      <c r="L14984" s="9">
        <v>1</v>
      </c>
      <c r="M14984" s="39">
        <v>96</v>
      </c>
      <c r="N14984" s="40">
        <v>828.38438979309217</v>
      </c>
      <c r="O14984" s="40">
        <v>598.83116319393991</v>
      </c>
      <c r="P14984" s="40">
        <v>944.48944520506063</v>
      </c>
      <c r="Q14984" s="40">
        <v>272.18938431422771</v>
      </c>
      <c r="R14984" s="41">
        <v>296.92682250951708</v>
      </c>
      <c r="S14984" s="26">
        <v>79524.901420136855</v>
      </c>
      <c r="T14984" s="26">
        <v>57487.791666618228</v>
      </c>
    </row>
    <row r="14985" spans="1:20" x14ac:dyDescent="0.25">
      <c r="A14985" s="13">
        <v>43928</v>
      </c>
      <c r="B14985" s="13">
        <v>43938</v>
      </c>
      <c r="C14985" s="37" t="s">
        <v>13004</v>
      </c>
      <c r="D14985" s="37">
        <v>448</v>
      </c>
      <c r="E14985" s="38">
        <v>1</v>
      </c>
      <c r="F14985" s="9" t="s">
        <v>14573</v>
      </c>
      <c r="G14985" s="7">
        <v>473</v>
      </c>
      <c r="H14985" s="7" t="s">
        <v>14724</v>
      </c>
      <c r="I14985" s="7">
        <v>5</v>
      </c>
      <c r="J14985" s="7" t="s">
        <v>15450</v>
      </c>
      <c r="K14985" s="38">
        <v>1</v>
      </c>
      <c r="L14985" s="9">
        <v>2</v>
      </c>
      <c r="M14985" s="39">
        <v>69</v>
      </c>
      <c r="N14985" s="40">
        <v>353.55265374090555</v>
      </c>
      <c r="O14985" s="40">
        <v>261.83815376142616</v>
      </c>
      <c r="P14985" s="40">
        <v>539.08080948965812</v>
      </c>
      <c r="Q14985" s="40">
        <v>220.67155596340601</v>
      </c>
      <c r="R14985" s="41">
        <v>121.0921916099342</v>
      </c>
      <c r="S14985" s="26">
        <v>24395.133108122482</v>
      </c>
      <c r="T14985" s="26">
        <v>18066.832609538404</v>
      </c>
    </row>
    <row r="14986" spans="1:20" x14ac:dyDescent="0.25">
      <c r="A14986" s="13">
        <v>43928</v>
      </c>
      <c r="B14986" s="13">
        <v>43938</v>
      </c>
      <c r="C14986" s="37" t="s">
        <v>13010</v>
      </c>
      <c r="D14986" s="37">
        <v>389</v>
      </c>
      <c r="E14986" s="38">
        <v>4</v>
      </c>
      <c r="F14986" s="9" t="s">
        <v>14577</v>
      </c>
      <c r="G14986" s="7">
        <v>475</v>
      </c>
      <c r="H14986" s="7" t="s">
        <v>14729</v>
      </c>
      <c r="I14986" s="7">
        <v>2</v>
      </c>
      <c r="J14986" s="7" t="s">
        <v>15443</v>
      </c>
      <c r="K14986" s="38">
        <v>1</v>
      </c>
      <c r="L14986" s="9">
        <v>2</v>
      </c>
      <c r="M14986" s="39">
        <v>100</v>
      </c>
      <c r="N14986" s="40">
        <v>2532.115899901074</v>
      </c>
      <c r="O14986" s="40">
        <v>718.23024580563469</v>
      </c>
      <c r="P14986" s="40">
        <v>44.989857640765649</v>
      </c>
      <c r="Q14986" s="40">
        <v>148.10199602064282</v>
      </c>
      <c r="R14986" s="41">
        <v>968.00871433651582</v>
      </c>
      <c r="S14986" s="26">
        <v>253211.5899901074</v>
      </c>
      <c r="T14986" s="26">
        <v>71823.024580563477</v>
      </c>
    </row>
    <row r="14987" spans="1:20" x14ac:dyDescent="0.25">
      <c r="A14987" s="13">
        <v>43928</v>
      </c>
      <c r="B14987" s="13">
        <v>43938</v>
      </c>
      <c r="C14987" s="37" t="s">
        <v>13011</v>
      </c>
      <c r="D14987" s="37">
        <v>170</v>
      </c>
      <c r="E14987" s="38">
        <v>6</v>
      </c>
      <c r="F14987" s="9" t="s">
        <v>14575</v>
      </c>
      <c r="G14987" s="7">
        <v>477</v>
      </c>
      <c r="H14987" s="7" t="s">
        <v>15336</v>
      </c>
      <c r="I14987" s="7">
        <v>2</v>
      </c>
      <c r="J14987" s="7" t="s">
        <v>15443</v>
      </c>
      <c r="K14987" s="38">
        <v>1</v>
      </c>
      <c r="L14987" s="9">
        <v>2</v>
      </c>
      <c r="M14987" s="39">
        <v>60</v>
      </c>
      <c r="N14987" s="40">
        <v>3828.5247096205644</v>
      </c>
      <c r="O14987" s="40">
        <v>1180.6473637155123</v>
      </c>
      <c r="P14987" s="40">
        <v>153.7951844379142</v>
      </c>
      <c r="Q14987" s="40">
        <v>274.27473290645668</v>
      </c>
      <c r="R14987" s="41">
        <v>151.19453432764084</v>
      </c>
      <c r="S14987" s="26">
        <v>229711.48257723387</v>
      </c>
      <c r="T14987" s="26">
        <v>70838.841822930728</v>
      </c>
    </row>
    <row r="14988" spans="1:20" x14ac:dyDescent="0.25">
      <c r="A14988" s="13">
        <v>43928</v>
      </c>
      <c r="B14988" s="13">
        <v>43938</v>
      </c>
      <c r="C14988" s="37" t="s">
        <v>13008</v>
      </c>
      <c r="D14988" s="42">
        <v>120</v>
      </c>
      <c r="E14988" s="43">
        <v>6</v>
      </c>
      <c r="F14988" s="9" t="s">
        <v>14575</v>
      </c>
      <c r="G14988" s="7">
        <v>470</v>
      </c>
      <c r="H14988" s="7" t="s">
        <v>14719</v>
      </c>
      <c r="I14988" s="7">
        <v>4</v>
      </c>
      <c r="J14988" s="7" t="s">
        <v>15446</v>
      </c>
      <c r="K14988" s="43">
        <v>1</v>
      </c>
      <c r="L14988" s="9">
        <v>1</v>
      </c>
      <c r="M14988" s="11">
        <v>90</v>
      </c>
      <c r="N14988" s="44">
        <v>3586.2372243031118</v>
      </c>
      <c r="O14988" s="44">
        <v>1073.9856166084264</v>
      </c>
      <c r="P14988" s="44">
        <v>425.78072839816247</v>
      </c>
      <c r="Q14988" s="40">
        <v>278.62476965033215</v>
      </c>
      <c r="R14988" s="45">
        <v>338.91882658080107</v>
      </c>
      <c r="S14988" s="26">
        <v>322761.35018728004</v>
      </c>
      <c r="T14988" s="26">
        <v>96658.705494758382</v>
      </c>
    </row>
    <row r="14989" spans="1:20" x14ac:dyDescent="0.25">
      <c r="A14989" s="13">
        <v>43928</v>
      </c>
      <c r="B14989" s="13">
        <v>43938</v>
      </c>
      <c r="C14989" s="37" t="s">
        <v>13008</v>
      </c>
      <c r="D14989" s="42">
        <v>155</v>
      </c>
      <c r="E14989" s="43">
        <v>9</v>
      </c>
      <c r="F14989" s="9" t="s">
        <v>14572</v>
      </c>
      <c r="G14989" s="7">
        <v>470</v>
      </c>
      <c r="H14989" s="7" t="s">
        <v>14719</v>
      </c>
      <c r="I14989" s="7">
        <v>4</v>
      </c>
      <c r="J14989" s="7" t="s">
        <v>15446</v>
      </c>
      <c r="K14989" s="43">
        <v>1</v>
      </c>
      <c r="L14989" s="9">
        <v>1</v>
      </c>
      <c r="M14989" s="11">
        <v>96</v>
      </c>
      <c r="N14989" s="44">
        <v>1254.676815430857</v>
      </c>
      <c r="O14989" s="44">
        <v>239.17308330585166</v>
      </c>
      <c r="P14989" s="44">
        <v>727.39219734336655</v>
      </c>
      <c r="Q14989" s="40">
        <v>166.48429547917002</v>
      </c>
      <c r="R14989" s="45">
        <v>809.03594412045743</v>
      </c>
      <c r="S14989" s="26">
        <v>120448.97428136227</v>
      </c>
      <c r="T14989" s="26">
        <v>22960.615997361761</v>
      </c>
    </row>
    <row r="14990" spans="1:20" x14ac:dyDescent="0.25">
      <c r="A14990" s="13">
        <v>43928</v>
      </c>
      <c r="B14990" s="13">
        <v>43938</v>
      </c>
      <c r="C14990" s="37" t="s">
        <v>13005</v>
      </c>
      <c r="D14990" s="42">
        <v>197</v>
      </c>
      <c r="E14990" s="43">
        <v>8</v>
      </c>
      <c r="F14990" s="9" t="s">
        <v>14579</v>
      </c>
      <c r="G14990" s="7">
        <v>476</v>
      </c>
      <c r="H14990" s="7" t="s">
        <v>15116</v>
      </c>
      <c r="I14990" s="7">
        <v>5</v>
      </c>
      <c r="J14990" s="7" t="s">
        <v>15450</v>
      </c>
      <c r="K14990" s="43">
        <v>2</v>
      </c>
      <c r="L14990" s="9">
        <v>4</v>
      </c>
      <c r="M14990" s="11">
        <v>4</v>
      </c>
      <c r="N14990" s="44">
        <v>376.04874253266348</v>
      </c>
      <c r="O14990" s="44">
        <v>495.56144878938267</v>
      </c>
      <c r="P14990" s="44">
        <v>720.2106718690618</v>
      </c>
      <c r="Q14990" s="40">
        <v>132.27694986032839</v>
      </c>
      <c r="R14990" s="45">
        <v>602.03033725959961</v>
      </c>
      <c r="S14990" s="26">
        <v>1504.1949701306539</v>
      </c>
      <c r="T14990" s="26">
        <v>1982.2457951575307</v>
      </c>
    </row>
    <row r="14991" spans="1:20" x14ac:dyDescent="0.25">
      <c r="A14991" s="13">
        <v>43928</v>
      </c>
      <c r="B14991" s="13">
        <v>43938</v>
      </c>
      <c r="C14991" s="37" t="s">
        <v>13009</v>
      </c>
      <c r="D14991" s="37">
        <v>24</v>
      </c>
      <c r="E14991" s="38">
        <v>1</v>
      </c>
      <c r="F14991" s="9" t="s">
        <v>14573</v>
      </c>
      <c r="G14991" s="7">
        <v>481</v>
      </c>
      <c r="H14991" s="7" t="s">
        <v>14727</v>
      </c>
      <c r="I14991" s="7">
        <v>4</v>
      </c>
      <c r="J14991" s="7" t="s">
        <v>15446</v>
      </c>
      <c r="K14991" s="38">
        <v>1</v>
      </c>
      <c r="L14991" s="9">
        <v>2</v>
      </c>
      <c r="M14991" s="39">
        <v>67</v>
      </c>
      <c r="N14991" s="40">
        <v>1895.0687655425936</v>
      </c>
      <c r="O14991" s="40">
        <v>639.13862382575928</v>
      </c>
      <c r="P14991" s="40">
        <v>767.01699316200279</v>
      </c>
      <c r="Q14991" s="40">
        <v>182.14337831973168</v>
      </c>
      <c r="R14991" s="41">
        <v>544.22553772760205</v>
      </c>
      <c r="S14991" s="26">
        <v>126969.60729135378</v>
      </c>
      <c r="T14991" s="26">
        <v>42822.287796325872</v>
      </c>
    </row>
    <row r="14992" spans="1:20" x14ac:dyDescent="0.25">
      <c r="A14992" s="13">
        <v>43929</v>
      </c>
      <c r="B14992" s="13">
        <v>43939</v>
      </c>
      <c r="C14992" s="37" t="s">
        <v>13012</v>
      </c>
      <c r="D14992" s="42">
        <v>359</v>
      </c>
      <c r="E14992" s="43">
        <v>10</v>
      </c>
      <c r="F14992" s="9" t="s">
        <v>14576</v>
      </c>
      <c r="G14992" s="7">
        <v>482</v>
      </c>
      <c r="H14992" s="7" t="s">
        <v>14733</v>
      </c>
      <c r="I14992" s="7">
        <v>5</v>
      </c>
      <c r="J14992" s="7" t="s">
        <v>15450</v>
      </c>
      <c r="K14992" s="43">
        <v>1</v>
      </c>
      <c r="L14992" s="9">
        <v>1</v>
      </c>
      <c r="M14992" s="11">
        <v>76</v>
      </c>
      <c r="N14992" s="44">
        <v>2449.6407796963399</v>
      </c>
      <c r="O14992" s="44">
        <v>1113.6613055821088</v>
      </c>
      <c r="P14992" s="44">
        <v>296.00172509270726</v>
      </c>
      <c r="Q14992" s="40">
        <v>302.74931419028496</v>
      </c>
      <c r="R14992" s="45">
        <v>684.33733110445951</v>
      </c>
      <c r="S14992" s="26">
        <v>186172.69925692183</v>
      </c>
      <c r="T14992" s="26">
        <v>84638.259224240261</v>
      </c>
    </row>
    <row r="14993" spans="1:20" x14ac:dyDescent="0.25">
      <c r="A14993" s="13">
        <v>43929</v>
      </c>
      <c r="B14993" s="13">
        <v>43939</v>
      </c>
      <c r="C14993" s="37" t="s">
        <v>13015</v>
      </c>
      <c r="D14993" s="37">
        <v>393</v>
      </c>
      <c r="E14993" s="38">
        <v>10</v>
      </c>
      <c r="F14993" s="9" t="s">
        <v>14576</v>
      </c>
      <c r="G14993" s="7">
        <v>485</v>
      </c>
      <c r="H14993" s="7" t="s">
        <v>14731</v>
      </c>
      <c r="I14993" s="7">
        <v>2</v>
      </c>
      <c r="J14993" s="7" t="s">
        <v>15443</v>
      </c>
      <c r="K14993" s="38">
        <v>1</v>
      </c>
      <c r="L14993" s="9">
        <v>1</v>
      </c>
      <c r="M14993" s="39">
        <v>32</v>
      </c>
      <c r="N14993" s="40">
        <v>1646.2482761551926</v>
      </c>
      <c r="O14993" s="40">
        <v>338.48941448872506</v>
      </c>
      <c r="P14993" s="40">
        <v>979.70830290371407</v>
      </c>
      <c r="Q14993" s="40">
        <v>173.57282293837349</v>
      </c>
      <c r="R14993" s="41">
        <v>554.48728267554793</v>
      </c>
      <c r="S14993" s="26">
        <v>52679.944836966162</v>
      </c>
      <c r="T14993" s="26">
        <v>10831.661263639202</v>
      </c>
    </row>
    <row r="14994" spans="1:20" x14ac:dyDescent="0.25">
      <c r="A14994" s="13">
        <v>43929</v>
      </c>
      <c r="B14994" s="13">
        <v>43939</v>
      </c>
      <c r="C14994" s="37" t="s">
        <v>13014</v>
      </c>
      <c r="D14994" s="42">
        <v>196</v>
      </c>
      <c r="E14994" s="43">
        <v>2</v>
      </c>
      <c r="F14994" s="9" t="s">
        <v>14571</v>
      </c>
      <c r="G14994" s="7">
        <v>486</v>
      </c>
      <c r="H14994" s="7" t="s">
        <v>15118</v>
      </c>
      <c r="I14994" s="7">
        <v>1</v>
      </c>
      <c r="J14994" s="7" t="s">
        <v>15448</v>
      </c>
      <c r="K14994" s="43">
        <v>1</v>
      </c>
      <c r="L14994" s="9">
        <v>2</v>
      </c>
      <c r="M14994" s="11">
        <v>29</v>
      </c>
      <c r="N14994" s="44">
        <v>3698.9249847545325</v>
      </c>
      <c r="O14994" s="44">
        <v>811.6022370581137</v>
      </c>
      <c r="P14994" s="44">
        <v>118.28444424192816</v>
      </c>
      <c r="Q14994" s="40">
        <v>281.61357920796735</v>
      </c>
      <c r="R14994" s="45">
        <v>960.53510057410097</v>
      </c>
      <c r="S14994" s="26">
        <v>107268.82455788144</v>
      </c>
      <c r="T14994" s="26">
        <v>23536.464874685298</v>
      </c>
    </row>
    <row r="14995" spans="1:20" x14ac:dyDescent="0.25">
      <c r="A14995" s="13">
        <v>43929</v>
      </c>
      <c r="B14995" s="13">
        <v>43939</v>
      </c>
      <c r="C14995" s="37" t="s">
        <v>13013</v>
      </c>
      <c r="D14995" s="37">
        <v>133</v>
      </c>
      <c r="E14995" s="38">
        <v>6</v>
      </c>
      <c r="F14995" s="9" t="s">
        <v>14575</v>
      </c>
      <c r="G14995" s="7">
        <v>487</v>
      </c>
      <c r="H14995" s="7" t="s">
        <v>14732</v>
      </c>
      <c r="I14995" s="7">
        <v>1</v>
      </c>
      <c r="J14995" s="7" t="s">
        <v>15448</v>
      </c>
      <c r="K14995" s="38">
        <v>1</v>
      </c>
      <c r="L14995" s="9">
        <v>4</v>
      </c>
      <c r="M14995" s="39">
        <v>46</v>
      </c>
      <c r="N14995" s="40">
        <v>2769.9076757637699</v>
      </c>
      <c r="O14995" s="40">
        <v>53.007263752818773</v>
      </c>
      <c r="P14995" s="40">
        <v>683.07763250979326</v>
      </c>
      <c r="Q14995" s="40">
        <v>41.436186378170831</v>
      </c>
      <c r="R14995" s="41">
        <v>136.5289476954116</v>
      </c>
      <c r="S14995" s="26">
        <v>127415.75308513342</v>
      </c>
      <c r="T14995" s="26">
        <v>2438.3341326296636</v>
      </c>
    </row>
    <row r="14996" spans="1:20" x14ac:dyDescent="0.25">
      <c r="A14996" s="13">
        <v>43929</v>
      </c>
      <c r="B14996" s="13">
        <v>43939</v>
      </c>
      <c r="C14996" s="37" t="s">
        <v>13013</v>
      </c>
      <c r="D14996" s="37">
        <v>298</v>
      </c>
      <c r="E14996" s="38">
        <v>9</v>
      </c>
      <c r="F14996" s="9" t="s">
        <v>14572</v>
      </c>
      <c r="G14996" s="7">
        <v>487</v>
      </c>
      <c r="H14996" s="7" t="s">
        <v>14732</v>
      </c>
      <c r="I14996" s="7">
        <v>1</v>
      </c>
      <c r="J14996" s="7" t="s">
        <v>15448</v>
      </c>
      <c r="K14996" s="38">
        <v>1</v>
      </c>
      <c r="L14996" s="9">
        <v>4</v>
      </c>
      <c r="M14996" s="39">
        <v>23</v>
      </c>
      <c r="N14996" s="40">
        <v>528.60875499934889</v>
      </c>
      <c r="O14996" s="40">
        <v>554.58225320225097</v>
      </c>
      <c r="P14996" s="40">
        <v>349.18181356937936</v>
      </c>
      <c r="Q14996" s="40">
        <v>148.92957084283773</v>
      </c>
      <c r="R14996" s="41">
        <v>577.61369803687955</v>
      </c>
      <c r="S14996" s="26">
        <v>12158.001364985024</v>
      </c>
      <c r="T14996" s="26">
        <v>12755.391823651773</v>
      </c>
    </row>
    <row r="14997" spans="1:20" x14ac:dyDescent="0.25">
      <c r="A14997" s="13">
        <v>43930</v>
      </c>
      <c r="B14997" s="13">
        <v>43940</v>
      </c>
      <c r="C14997" s="37" t="s">
        <v>13018</v>
      </c>
      <c r="D14997" s="37">
        <v>194</v>
      </c>
      <c r="E14997" s="38">
        <v>5</v>
      </c>
      <c r="F14997" s="9" t="s">
        <v>14580</v>
      </c>
      <c r="G14997" s="7">
        <v>493</v>
      </c>
      <c r="H14997" s="7" t="s">
        <v>14736</v>
      </c>
      <c r="I14997" s="7">
        <v>1</v>
      </c>
      <c r="J14997" s="7" t="s">
        <v>15448</v>
      </c>
      <c r="K14997" s="38">
        <v>1</v>
      </c>
      <c r="L14997" s="9">
        <v>2</v>
      </c>
      <c r="M14997" s="39">
        <v>69</v>
      </c>
      <c r="N14997" s="40">
        <v>2771.1228419840663</v>
      </c>
      <c r="O14997" s="40">
        <v>751.66263112740808</v>
      </c>
      <c r="P14997" s="40">
        <v>311.11654284387305</v>
      </c>
      <c r="Q14997" s="40">
        <v>100.41428092154429</v>
      </c>
      <c r="R14997" s="41">
        <v>434.87999062080399</v>
      </c>
      <c r="S14997" s="26">
        <v>191207.47609690059</v>
      </c>
      <c r="T14997" s="26">
        <v>51864.72154779116</v>
      </c>
    </row>
    <row r="14998" spans="1:20" x14ac:dyDescent="0.25">
      <c r="A14998" s="13">
        <v>43930</v>
      </c>
      <c r="B14998" s="13">
        <v>43940</v>
      </c>
      <c r="C14998" s="37" t="s">
        <v>13017</v>
      </c>
      <c r="D14998" s="37">
        <v>404</v>
      </c>
      <c r="E14998" s="38">
        <v>3</v>
      </c>
      <c r="F14998" s="9" t="s">
        <v>14574</v>
      </c>
      <c r="G14998" s="7">
        <v>491</v>
      </c>
      <c r="H14998" s="7" t="s">
        <v>14738</v>
      </c>
      <c r="I14998" s="7">
        <v>4</v>
      </c>
      <c r="J14998" s="7" t="s">
        <v>15446</v>
      </c>
      <c r="K14998" s="38">
        <v>1</v>
      </c>
      <c r="L14998" s="9">
        <v>2</v>
      </c>
      <c r="M14998" s="39">
        <v>15</v>
      </c>
      <c r="N14998" s="40">
        <v>4951.0176965863011</v>
      </c>
      <c r="O14998" s="40">
        <v>941.05010891383029</v>
      </c>
      <c r="P14998" s="40">
        <v>313.39679180090997</v>
      </c>
      <c r="Q14998" s="40">
        <v>268.04300611573746</v>
      </c>
      <c r="R14998" s="41">
        <v>963.17940242303814</v>
      </c>
      <c r="S14998" s="26">
        <v>74265.265448794511</v>
      </c>
      <c r="T14998" s="26">
        <v>14115.751633707454</v>
      </c>
    </row>
    <row r="14999" spans="1:20" x14ac:dyDescent="0.25">
      <c r="A14999" s="13">
        <v>43930</v>
      </c>
      <c r="B14999" s="13">
        <v>43940</v>
      </c>
      <c r="C14999" s="37" t="s">
        <v>13016</v>
      </c>
      <c r="D14999" s="42">
        <v>436</v>
      </c>
      <c r="E14999" s="43">
        <v>2</v>
      </c>
      <c r="F14999" s="9" t="s">
        <v>14571</v>
      </c>
      <c r="G14999" s="7">
        <v>494</v>
      </c>
      <c r="H14999" s="7" t="s">
        <v>15236</v>
      </c>
      <c r="I14999" s="7">
        <v>8</v>
      </c>
      <c r="J14999" s="7" t="s">
        <v>15447</v>
      </c>
      <c r="K14999" s="43">
        <v>1</v>
      </c>
      <c r="L14999" s="9">
        <v>4</v>
      </c>
      <c r="M14999" s="11">
        <v>3</v>
      </c>
      <c r="N14999" s="44">
        <v>719.68980150757466</v>
      </c>
      <c r="O14999" s="44">
        <v>1127.5632576845387</v>
      </c>
      <c r="P14999" s="44">
        <v>976.87303563781973</v>
      </c>
      <c r="Q14999" s="40">
        <v>186.35861985918257</v>
      </c>
      <c r="R14999" s="45">
        <v>534.44943475978448</v>
      </c>
      <c r="S14999" s="26">
        <v>2159.0694045227237</v>
      </c>
      <c r="T14999" s="26">
        <v>3382.6897730536161</v>
      </c>
    </row>
    <row r="15000" spans="1:20" x14ac:dyDescent="0.25">
      <c r="A15000" s="13">
        <v>43931</v>
      </c>
      <c r="B15000" s="13">
        <v>43941</v>
      </c>
      <c r="C15000" s="37" t="s">
        <v>13021</v>
      </c>
      <c r="D15000" s="42">
        <v>365</v>
      </c>
      <c r="E15000" s="43">
        <v>10</v>
      </c>
      <c r="F15000" s="9" t="s">
        <v>14576</v>
      </c>
      <c r="G15000" s="7">
        <v>504</v>
      </c>
      <c r="H15000" s="7" t="s">
        <v>14739</v>
      </c>
      <c r="I15000" s="7">
        <v>4</v>
      </c>
      <c r="J15000" s="7" t="s">
        <v>15446</v>
      </c>
      <c r="K15000" s="43">
        <v>1</v>
      </c>
      <c r="L15000" s="9">
        <v>3</v>
      </c>
      <c r="M15000" s="11">
        <v>13</v>
      </c>
      <c r="N15000" s="44">
        <v>1961.6680195467675</v>
      </c>
      <c r="O15000" s="44">
        <v>973.04641718369578</v>
      </c>
      <c r="P15000" s="44">
        <v>696.62151894544627</v>
      </c>
      <c r="Q15000" s="40">
        <v>186.86685769211971</v>
      </c>
      <c r="R15000" s="45">
        <v>759.67559204997212</v>
      </c>
      <c r="S15000" s="26">
        <v>25501.684254107979</v>
      </c>
      <c r="T15000" s="26">
        <v>12649.603423388045</v>
      </c>
    </row>
    <row r="15001" spans="1:20" x14ac:dyDescent="0.25">
      <c r="A15001" s="13">
        <v>43931</v>
      </c>
      <c r="B15001" s="13">
        <v>43941</v>
      </c>
      <c r="C15001" s="37" t="s">
        <v>13019</v>
      </c>
      <c r="D15001" s="37">
        <v>226</v>
      </c>
      <c r="E15001" s="38">
        <v>3</v>
      </c>
      <c r="F15001" s="9" t="s">
        <v>14574</v>
      </c>
      <c r="G15001" s="7">
        <v>503</v>
      </c>
      <c r="H15001" s="7" t="s">
        <v>14737</v>
      </c>
      <c r="I15001" s="7">
        <v>7</v>
      </c>
      <c r="J15001" s="7" t="s">
        <v>15444</v>
      </c>
      <c r="K15001" s="38">
        <v>1</v>
      </c>
      <c r="L15001" s="9">
        <v>4</v>
      </c>
      <c r="M15001" s="39">
        <v>88</v>
      </c>
      <c r="N15001" s="40">
        <v>824.45269961463725</v>
      </c>
      <c r="O15001" s="40">
        <v>771.3751987772539</v>
      </c>
      <c r="P15001" s="40">
        <v>478.2000093030116</v>
      </c>
      <c r="Q15001" s="40">
        <v>254.45108575253545</v>
      </c>
      <c r="R15001" s="41">
        <v>350.22400293110576</v>
      </c>
      <c r="S15001" s="26">
        <v>72551.837566088085</v>
      </c>
      <c r="T15001" s="26">
        <v>67881.017492398343</v>
      </c>
    </row>
    <row r="15002" spans="1:20" x14ac:dyDescent="0.25">
      <c r="A15002" s="13">
        <v>43931</v>
      </c>
      <c r="B15002" s="13">
        <v>43941</v>
      </c>
      <c r="C15002" s="37" t="s">
        <v>13023</v>
      </c>
      <c r="D15002" s="42">
        <v>386</v>
      </c>
      <c r="E15002" s="43">
        <v>11</v>
      </c>
      <c r="F15002" s="9" t="s">
        <v>14581</v>
      </c>
      <c r="G15002" s="7">
        <v>496</v>
      </c>
      <c r="H15002" s="7" t="s">
        <v>15338</v>
      </c>
      <c r="I15002" s="7">
        <v>1</v>
      </c>
      <c r="J15002" s="7" t="s">
        <v>15448</v>
      </c>
      <c r="K15002" s="43">
        <v>2</v>
      </c>
      <c r="L15002" s="9">
        <v>2</v>
      </c>
      <c r="M15002" s="11">
        <v>35</v>
      </c>
      <c r="N15002" s="44">
        <v>240.5402101037046</v>
      </c>
      <c r="O15002" s="44">
        <v>823.07096080686244</v>
      </c>
      <c r="P15002" s="44">
        <v>414.98838897760936</v>
      </c>
      <c r="Q15002" s="40">
        <v>286.10945556705013</v>
      </c>
      <c r="R15002" s="45">
        <v>899.9662705785305</v>
      </c>
      <c r="S15002" s="26">
        <v>8418.9073536296601</v>
      </c>
      <c r="T15002" s="26">
        <v>28807.483628240185</v>
      </c>
    </row>
    <row r="15003" spans="1:20" x14ac:dyDescent="0.25">
      <c r="A15003" s="13">
        <v>43931</v>
      </c>
      <c r="B15003" s="13">
        <v>43941</v>
      </c>
      <c r="C15003" s="37" t="s">
        <v>13022</v>
      </c>
      <c r="D15003" s="37">
        <v>209</v>
      </c>
      <c r="E15003" s="38">
        <v>2</v>
      </c>
      <c r="F15003" s="9" t="s">
        <v>14571</v>
      </c>
      <c r="G15003" s="7">
        <v>499</v>
      </c>
      <c r="H15003" s="7" t="s">
        <v>14743</v>
      </c>
      <c r="I15003" s="7">
        <v>6</v>
      </c>
      <c r="J15003" s="7" t="s">
        <v>15449</v>
      </c>
      <c r="K15003" s="38">
        <v>2</v>
      </c>
      <c r="L15003" s="9">
        <v>4</v>
      </c>
      <c r="M15003" s="39">
        <v>97</v>
      </c>
      <c r="N15003" s="40">
        <v>2930.3261649458354</v>
      </c>
      <c r="O15003" s="40">
        <v>453.02843614759036</v>
      </c>
      <c r="P15003" s="40">
        <v>375.40796780658667</v>
      </c>
      <c r="Q15003" s="40">
        <v>108.81265152815848</v>
      </c>
      <c r="R15003" s="41">
        <v>763.64835239435092</v>
      </c>
      <c r="S15003" s="26">
        <v>284241.63799974602</v>
      </c>
      <c r="T15003" s="26">
        <v>43943.758306316267</v>
      </c>
    </row>
    <row r="15004" spans="1:20" x14ac:dyDescent="0.25">
      <c r="A15004" s="13">
        <v>43931</v>
      </c>
      <c r="B15004" s="13">
        <v>43941</v>
      </c>
      <c r="C15004" s="37" t="s">
        <v>13020</v>
      </c>
      <c r="D15004" s="42">
        <v>428</v>
      </c>
      <c r="E15004" s="43">
        <v>7</v>
      </c>
      <c r="F15004" s="9" t="s">
        <v>14578</v>
      </c>
      <c r="G15004" s="7">
        <v>500</v>
      </c>
      <c r="H15004" s="7" t="s">
        <v>14735</v>
      </c>
      <c r="I15004" s="7">
        <v>5</v>
      </c>
      <c r="J15004" s="7" t="s">
        <v>15450</v>
      </c>
      <c r="K15004" s="43">
        <v>1</v>
      </c>
      <c r="L15004" s="9">
        <v>4</v>
      </c>
      <c r="M15004" s="11">
        <v>19</v>
      </c>
      <c r="N15004" s="44">
        <v>2808.2922550865665</v>
      </c>
      <c r="O15004" s="44">
        <v>960.33055011914655</v>
      </c>
      <c r="P15004" s="44">
        <v>552.11724741890259</v>
      </c>
      <c r="Q15004" s="40">
        <v>291.7251312962195</v>
      </c>
      <c r="R15004" s="45">
        <v>142.86576547063862</v>
      </c>
      <c r="S15004" s="26">
        <v>53357.552846644765</v>
      </c>
      <c r="T15004" s="26">
        <v>18246.280452263785</v>
      </c>
    </row>
    <row r="15005" spans="1:20" x14ac:dyDescent="0.25">
      <c r="A15005" s="13">
        <v>43932</v>
      </c>
      <c r="B15005" s="13">
        <v>43942</v>
      </c>
      <c r="C15005" s="37" t="s">
        <v>13024</v>
      </c>
      <c r="D15005" s="37">
        <v>372</v>
      </c>
      <c r="E15005" s="38">
        <v>10</v>
      </c>
      <c r="F15005" s="9" t="s">
        <v>14576</v>
      </c>
      <c r="G15005" s="7">
        <v>515</v>
      </c>
      <c r="H15005" s="7" t="s">
        <v>15342</v>
      </c>
      <c r="I15005" s="7">
        <v>4</v>
      </c>
      <c r="J15005" s="7" t="s">
        <v>15446</v>
      </c>
      <c r="K15005" s="38">
        <v>1</v>
      </c>
      <c r="L15005" s="9">
        <v>1</v>
      </c>
      <c r="M15005" s="39">
        <v>7</v>
      </c>
      <c r="N15005" s="40">
        <v>4920.7712978359468</v>
      </c>
      <c r="O15005" s="40">
        <v>673.23963551047643</v>
      </c>
      <c r="P15005" s="40">
        <v>379.5662319507361</v>
      </c>
      <c r="Q15005" s="40">
        <v>42.455313711222203</v>
      </c>
      <c r="R15005" s="41">
        <v>302.70838633644786</v>
      </c>
      <c r="S15005" s="26">
        <v>34445.399084851626</v>
      </c>
      <c r="T15005" s="26">
        <v>4712.6774485733349</v>
      </c>
    </row>
    <row r="15006" spans="1:20" x14ac:dyDescent="0.25">
      <c r="A15006" s="13">
        <v>43932</v>
      </c>
      <c r="B15006" s="13">
        <v>43942</v>
      </c>
      <c r="C15006" s="37" t="s">
        <v>13026</v>
      </c>
      <c r="D15006" s="42">
        <v>397</v>
      </c>
      <c r="E15006" s="43">
        <v>2</v>
      </c>
      <c r="F15006" s="9" t="s">
        <v>14571</v>
      </c>
      <c r="G15006" s="7">
        <v>510</v>
      </c>
      <c r="H15006" s="7" t="s">
        <v>15124</v>
      </c>
      <c r="I15006" s="7">
        <v>1</v>
      </c>
      <c r="J15006" s="7" t="s">
        <v>15448</v>
      </c>
      <c r="K15006" s="43">
        <v>1</v>
      </c>
      <c r="L15006" s="9">
        <v>4</v>
      </c>
      <c r="M15006" s="11">
        <v>48</v>
      </c>
      <c r="N15006" s="44">
        <v>4255.2596537478785</v>
      </c>
      <c r="O15006" s="44">
        <v>339.97996992467523</v>
      </c>
      <c r="P15006" s="44">
        <v>642.44736250740311</v>
      </c>
      <c r="Q15006" s="40">
        <v>114.47791600929891</v>
      </c>
      <c r="R15006" s="45">
        <v>975.10655074596104</v>
      </c>
      <c r="S15006" s="26">
        <v>204252.46337989817</v>
      </c>
      <c r="T15006" s="26">
        <v>16319.03855638441</v>
      </c>
    </row>
    <row r="15007" spans="1:20" x14ac:dyDescent="0.25">
      <c r="A15007" s="13">
        <v>43932</v>
      </c>
      <c r="B15007" s="13">
        <v>43942</v>
      </c>
      <c r="C15007" s="37" t="s">
        <v>13027</v>
      </c>
      <c r="D15007" s="42">
        <v>489</v>
      </c>
      <c r="E15007" s="43">
        <v>10</v>
      </c>
      <c r="F15007" s="9" t="s">
        <v>14576</v>
      </c>
      <c r="G15007" s="7">
        <v>506</v>
      </c>
      <c r="H15007" s="7" t="s">
        <v>14740</v>
      </c>
      <c r="I15007" s="7">
        <v>3</v>
      </c>
      <c r="J15007" s="7" t="s">
        <v>15452</v>
      </c>
      <c r="K15007" s="43">
        <v>1</v>
      </c>
      <c r="L15007" s="9">
        <v>3</v>
      </c>
      <c r="M15007" s="11">
        <v>45</v>
      </c>
      <c r="N15007" s="44">
        <v>3207.4835740041108</v>
      </c>
      <c r="O15007" s="44">
        <v>299.40929713206344</v>
      </c>
      <c r="P15007" s="44">
        <v>616.38357828063909</v>
      </c>
      <c r="Q15007" s="40">
        <v>58.314457117690957</v>
      </c>
      <c r="R15007" s="45">
        <v>874.95962032208422</v>
      </c>
      <c r="S15007" s="26">
        <v>144336.760830185</v>
      </c>
      <c r="T15007" s="26">
        <v>13473.418370942854</v>
      </c>
    </row>
    <row r="15008" spans="1:20" x14ac:dyDescent="0.25">
      <c r="A15008" s="13">
        <v>43932</v>
      </c>
      <c r="B15008" s="13">
        <v>43942</v>
      </c>
      <c r="C15008" s="37" t="s">
        <v>13028</v>
      </c>
      <c r="D15008" s="37">
        <v>89</v>
      </c>
      <c r="E15008" s="38">
        <v>9</v>
      </c>
      <c r="F15008" s="9" t="s">
        <v>14572</v>
      </c>
      <c r="G15008" s="7">
        <v>517</v>
      </c>
      <c r="H15008" s="7" t="s">
        <v>15127</v>
      </c>
      <c r="I15008" s="7">
        <v>7</v>
      </c>
      <c r="J15008" s="7" t="s">
        <v>15444</v>
      </c>
      <c r="K15008" s="38">
        <v>1</v>
      </c>
      <c r="L15008" s="9">
        <v>2</v>
      </c>
      <c r="M15008" s="39">
        <v>40</v>
      </c>
      <c r="N15008" s="40">
        <v>4856.8595058952033</v>
      </c>
      <c r="O15008" s="40">
        <v>248.78915521032377</v>
      </c>
      <c r="P15008" s="40">
        <v>802.55757595188084</v>
      </c>
      <c r="Q15008" s="40">
        <v>233.32267893051929</v>
      </c>
      <c r="R15008" s="41">
        <v>961.00485909050133</v>
      </c>
      <c r="S15008" s="26">
        <v>194274.38023580814</v>
      </c>
      <c r="T15008" s="26">
        <v>9951.5662084129508</v>
      </c>
    </row>
    <row r="15009" spans="1:20" x14ac:dyDescent="0.25">
      <c r="A15009" s="13">
        <v>43932</v>
      </c>
      <c r="B15009" s="13">
        <v>43942</v>
      </c>
      <c r="C15009" s="37" t="s">
        <v>13028</v>
      </c>
      <c r="D15009" s="42">
        <v>112</v>
      </c>
      <c r="E15009" s="43">
        <v>4</v>
      </c>
      <c r="F15009" s="9" t="s">
        <v>14577</v>
      </c>
      <c r="G15009" s="7">
        <v>517</v>
      </c>
      <c r="H15009" s="7" t="s">
        <v>15127</v>
      </c>
      <c r="I15009" s="7">
        <v>7</v>
      </c>
      <c r="J15009" s="7" t="s">
        <v>15444</v>
      </c>
      <c r="K15009" s="43">
        <v>1</v>
      </c>
      <c r="L15009" s="9">
        <v>2</v>
      </c>
      <c r="M15009" s="11">
        <v>39</v>
      </c>
      <c r="N15009" s="44">
        <v>987.2982359920444</v>
      </c>
      <c r="O15009" s="44">
        <v>924.37806401664625</v>
      </c>
      <c r="P15009" s="44">
        <v>496.34840574298164</v>
      </c>
      <c r="Q15009" s="40">
        <v>160.10311894909262</v>
      </c>
      <c r="R15009" s="45">
        <v>592.5668960314581</v>
      </c>
      <c r="S15009" s="26">
        <v>38504.631203689729</v>
      </c>
      <c r="T15009" s="26">
        <v>36050.744496649204</v>
      </c>
    </row>
    <row r="15010" spans="1:20" x14ac:dyDescent="0.25">
      <c r="A15010" s="13">
        <v>43932</v>
      </c>
      <c r="B15010" s="13">
        <v>43942</v>
      </c>
      <c r="C15010" s="37" t="s">
        <v>13031</v>
      </c>
      <c r="D15010" s="42">
        <v>331</v>
      </c>
      <c r="E15010" s="43">
        <v>1</v>
      </c>
      <c r="F15010" s="9" t="s">
        <v>14573</v>
      </c>
      <c r="G15010" s="7">
        <v>514</v>
      </c>
      <c r="H15010" s="7" t="s">
        <v>14747</v>
      </c>
      <c r="I15010" s="7">
        <v>4</v>
      </c>
      <c r="J15010" s="7" t="s">
        <v>15446</v>
      </c>
      <c r="K15010" s="43">
        <v>1</v>
      </c>
      <c r="L15010" s="9">
        <v>4</v>
      </c>
      <c r="M15010" s="11">
        <v>86</v>
      </c>
      <c r="N15010" s="44">
        <v>4084.0198571956707</v>
      </c>
      <c r="O15010" s="44">
        <v>1057.7262546363261</v>
      </c>
      <c r="P15010" s="44">
        <v>700.90089339408223</v>
      </c>
      <c r="Q15010" s="40">
        <v>309.64818328536592</v>
      </c>
      <c r="R15010" s="45">
        <v>269.51312358201551</v>
      </c>
      <c r="S15010" s="26">
        <v>351225.7077188277</v>
      </c>
      <c r="T15010" s="26">
        <v>90964.457898724038</v>
      </c>
    </row>
    <row r="15011" spans="1:20" x14ac:dyDescent="0.25">
      <c r="A15011" s="13">
        <v>43932</v>
      </c>
      <c r="B15011" s="13">
        <v>43942</v>
      </c>
      <c r="C15011" s="37" t="s">
        <v>13031</v>
      </c>
      <c r="D15011" s="37">
        <v>174</v>
      </c>
      <c r="E15011" s="38">
        <v>6</v>
      </c>
      <c r="F15011" s="9" t="s">
        <v>14575</v>
      </c>
      <c r="G15011" s="7">
        <v>514</v>
      </c>
      <c r="H15011" s="7" t="s">
        <v>14747</v>
      </c>
      <c r="I15011" s="7">
        <v>4</v>
      </c>
      <c r="J15011" s="7" t="s">
        <v>15446</v>
      </c>
      <c r="K15011" s="38">
        <v>1</v>
      </c>
      <c r="L15011" s="9">
        <v>4</v>
      </c>
      <c r="M15011" s="39">
        <v>56</v>
      </c>
      <c r="N15011" s="40">
        <v>1121.8582636624142</v>
      </c>
      <c r="O15011" s="40">
        <v>865.07270069257424</v>
      </c>
      <c r="P15011" s="40">
        <v>144.72007656455702</v>
      </c>
      <c r="Q15011" s="40">
        <v>65.707482119976845</v>
      </c>
      <c r="R15011" s="41">
        <v>848.52043346204209</v>
      </c>
      <c r="S15011" s="26">
        <v>62824.062765095194</v>
      </c>
      <c r="T15011" s="26">
        <v>48444.071238784156</v>
      </c>
    </row>
    <row r="15012" spans="1:20" x14ac:dyDescent="0.25">
      <c r="A15012" s="13">
        <v>43932</v>
      </c>
      <c r="B15012" s="13">
        <v>43942</v>
      </c>
      <c r="C15012" s="37" t="s">
        <v>13025</v>
      </c>
      <c r="D15012" s="37">
        <v>105</v>
      </c>
      <c r="E15012" s="38">
        <v>10</v>
      </c>
      <c r="F15012" s="9" t="s">
        <v>14576</v>
      </c>
      <c r="G15012" s="7">
        <v>513</v>
      </c>
      <c r="H15012" s="7" t="s">
        <v>15271</v>
      </c>
      <c r="I15012" s="7">
        <v>6</v>
      </c>
      <c r="J15012" s="7" t="s">
        <v>15449</v>
      </c>
      <c r="K15012" s="38">
        <v>1</v>
      </c>
      <c r="L15012" s="9">
        <v>4</v>
      </c>
      <c r="M15012" s="39">
        <v>59</v>
      </c>
      <c r="N15012" s="40">
        <v>3911.72196897508</v>
      </c>
      <c r="O15012" s="40">
        <v>144.37973198130805</v>
      </c>
      <c r="P15012" s="40">
        <v>581.59033864958349</v>
      </c>
      <c r="Q15012" s="40">
        <v>133.54512956212682</v>
      </c>
      <c r="R15012" s="41">
        <v>248.94228316962401</v>
      </c>
      <c r="S15012" s="26">
        <v>230791.59616952972</v>
      </c>
      <c r="T15012" s="26">
        <v>8518.4041868971744</v>
      </c>
    </row>
    <row r="15013" spans="1:20" x14ac:dyDescent="0.25">
      <c r="A15013" s="13">
        <v>43932</v>
      </c>
      <c r="B15013" s="13">
        <v>43942</v>
      </c>
      <c r="C15013" s="37" t="s">
        <v>13032</v>
      </c>
      <c r="D15013" s="37">
        <v>129</v>
      </c>
      <c r="E15013" s="38">
        <v>1</v>
      </c>
      <c r="F15013" s="9" t="s">
        <v>14573</v>
      </c>
      <c r="G15013" s="7">
        <v>509</v>
      </c>
      <c r="H15013" s="7" t="s">
        <v>15125</v>
      </c>
      <c r="I15013" s="7">
        <v>10</v>
      </c>
      <c r="J15013" s="7" t="s">
        <v>15445</v>
      </c>
      <c r="K15013" s="38">
        <v>1</v>
      </c>
      <c r="L15013" s="9">
        <v>2</v>
      </c>
      <c r="M15013" s="39">
        <v>20</v>
      </c>
      <c r="N15013" s="40">
        <v>531.73097344571511</v>
      </c>
      <c r="O15013" s="40">
        <v>881.21807381243946</v>
      </c>
      <c r="P15013" s="40">
        <v>482.57157825492942</v>
      </c>
      <c r="Q15013" s="40">
        <v>37.464956568877994</v>
      </c>
      <c r="R15013" s="41">
        <v>820.94102026183953</v>
      </c>
      <c r="S15013" s="26">
        <v>10634.619468914301</v>
      </c>
      <c r="T15013" s="26">
        <v>17624.361476248789</v>
      </c>
    </row>
    <row r="15014" spans="1:20" x14ac:dyDescent="0.25">
      <c r="A15014" s="13">
        <v>43932</v>
      </c>
      <c r="B15014" s="13">
        <v>43942</v>
      </c>
      <c r="C15014" s="37" t="s">
        <v>13033</v>
      </c>
      <c r="D15014" s="42">
        <v>273</v>
      </c>
      <c r="E15014" s="43">
        <v>8</v>
      </c>
      <c r="F15014" s="9" t="s">
        <v>14579</v>
      </c>
      <c r="G15014" s="7">
        <v>512</v>
      </c>
      <c r="H15014" s="7" t="s">
        <v>15340</v>
      </c>
      <c r="I15014" s="7">
        <v>3</v>
      </c>
      <c r="J15014" s="7" t="s">
        <v>15452</v>
      </c>
      <c r="K15014" s="43">
        <v>1</v>
      </c>
      <c r="L15014" s="9">
        <v>3</v>
      </c>
      <c r="M15014" s="11">
        <v>41</v>
      </c>
      <c r="N15014" s="44">
        <v>2168.2242299761037</v>
      </c>
      <c r="O15014" s="44">
        <v>466.22657516786302</v>
      </c>
      <c r="P15014" s="44">
        <v>877.72377277105079</v>
      </c>
      <c r="Q15014" s="40">
        <v>257.10490542138888</v>
      </c>
      <c r="R15014" s="45">
        <v>982.06139403387101</v>
      </c>
      <c r="S15014" s="26">
        <v>88897.193429020248</v>
      </c>
      <c r="T15014" s="26">
        <v>19115.289581882385</v>
      </c>
    </row>
    <row r="15015" spans="1:20" x14ac:dyDescent="0.25">
      <c r="A15015" s="13">
        <v>43932</v>
      </c>
      <c r="B15015" s="13">
        <v>43942</v>
      </c>
      <c r="C15015" s="37" t="s">
        <v>13029</v>
      </c>
      <c r="D15015" s="37">
        <v>146</v>
      </c>
      <c r="E15015" s="38">
        <v>6</v>
      </c>
      <c r="F15015" s="9" t="s">
        <v>14575</v>
      </c>
      <c r="G15015" s="7">
        <v>521</v>
      </c>
      <c r="H15015" s="7" t="s">
        <v>14755</v>
      </c>
      <c r="I15015" s="7">
        <v>2</v>
      </c>
      <c r="J15015" s="7" t="s">
        <v>15443</v>
      </c>
      <c r="K15015" s="38">
        <v>1</v>
      </c>
      <c r="L15015" s="9">
        <v>2</v>
      </c>
      <c r="M15015" s="39">
        <v>8</v>
      </c>
      <c r="N15015" s="40">
        <v>3128.382265985043</v>
      </c>
      <c r="O15015" s="40">
        <v>542.79453575580442</v>
      </c>
      <c r="P15015" s="40">
        <v>122.93408424613934</v>
      </c>
      <c r="Q15015" s="40">
        <v>162.48057742078771</v>
      </c>
      <c r="R15015" s="41">
        <v>565.40058898557345</v>
      </c>
      <c r="S15015" s="26">
        <v>25027.058127880344</v>
      </c>
      <c r="T15015" s="26">
        <v>4342.3562860464353</v>
      </c>
    </row>
    <row r="15016" spans="1:20" x14ac:dyDescent="0.25">
      <c r="A15016" s="13">
        <v>43932</v>
      </c>
      <c r="B15016" s="13">
        <v>43942</v>
      </c>
      <c r="C15016" s="37" t="s">
        <v>13030</v>
      </c>
      <c r="D15016" s="37">
        <v>176</v>
      </c>
      <c r="E15016" s="38">
        <v>5</v>
      </c>
      <c r="F15016" s="9" t="s">
        <v>14580</v>
      </c>
      <c r="G15016" s="7">
        <v>507</v>
      </c>
      <c r="H15016" s="7" t="s">
        <v>15120</v>
      </c>
      <c r="I15016" s="7">
        <v>6</v>
      </c>
      <c r="J15016" s="7" t="s">
        <v>15449</v>
      </c>
      <c r="K15016" s="38">
        <v>1</v>
      </c>
      <c r="L15016" s="9">
        <v>1</v>
      </c>
      <c r="M15016" s="39">
        <v>73</v>
      </c>
      <c r="N15016" s="40">
        <v>332.46125467376726</v>
      </c>
      <c r="O15016" s="40">
        <v>174.14073708450067</v>
      </c>
      <c r="P15016" s="40">
        <v>912.62108591727645</v>
      </c>
      <c r="Q15016" s="40">
        <v>162.24538996831646</v>
      </c>
      <c r="R15016" s="41">
        <v>780.5537632491837</v>
      </c>
      <c r="S15016" s="26">
        <v>24269.671591185011</v>
      </c>
      <c r="T15016" s="26">
        <v>12712.273807168549</v>
      </c>
    </row>
    <row r="15017" spans="1:20" x14ac:dyDescent="0.25">
      <c r="A15017" s="13">
        <v>43933</v>
      </c>
      <c r="B15017" s="13">
        <v>43943</v>
      </c>
      <c r="C15017" s="37" t="s">
        <v>13034</v>
      </c>
      <c r="D15017" s="42">
        <v>103</v>
      </c>
      <c r="E15017" s="43">
        <v>2</v>
      </c>
      <c r="F15017" s="9" t="s">
        <v>14571</v>
      </c>
      <c r="G15017" s="7">
        <v>522</v>
      </c>
      <c r="H15017" s="7" t="s">
        <v>14750</v>
      </c>
      <c r="I15017" s="7">
        <v>2</v>
      </c>
      <c r="J15017" s="7" t="s">
        <v>15443</v>
      </c>
      <c r="K15017" s="43">
        <v>1</v>
      </c>
      <c r="L15017" s="9">
        <v>1</v>
      </c>
      <c r="M15017" s="11">
        <v>30</v>
      </c>
      <c r="N15017" s="44">
        <v>2781.0210224398729</v>
      </c>
      <c r="O15017" s="44">
        <v>544.19011914822943</v>
      </c>
      <c r="P15017" s="44">
        <v>294.54493736474598</v>
      </c>
      <c r="Q15017" s="40">
        <v>292.40192109997469</v>
      </c>
      <c r="R15017" s="45">
        <v>390.04244796902447</v>
      </c>
      <c r="S15017" s="26">
        <v>83430.630673196181</v>
      </c>
      <c r="T15017" s="26">
        <v>16325.703574446883</v>
      </c>
    </row>
    <row r="15018" spans="1:20" x14ac:dyDescent="0.25">
      <c r="A15018" s="13">
        <v>43933</v>
      </c>
      <c r="B15018" s="13">
        <v>43943</v>
      </c>
      <c r="C15018" s="37" t="s">
        <v>13034</v>
      </c>
      <c r="D15018" s="37">
        <v>427</v>
      </c>
      <c r="E15018" s="38">
        <v>3</v>
      </c>
      <c r="F15018" s="9" t="s">
        <v>14574</v>
      </c>
      <c r="G15018" s="7">
        <v>522</v>
      </c>
      <c r="H15018" s="7" t="s">
        <v>14750</v>
      </c>
      <c r="I15018" s="7">
        <v>2</v>
      </c>
      <c r="J15018" s="7" t="s">
        <v>15443</v>
      </c>
      <c r="K15018" s="38">
        <v>1</v>
      </c>
      <c r="L15018" s="9">
        <v>1</v>
      </c>
      <c r="M15018" s="39">
        <v>27</v>
      </c>
      <c r="N15018" s="40">
        <v>2473.8039883311499</v>
      </c>
      <c r="O15018" s="40">
        <v>436.24703074230717</v>
      </c>
      <c r="P15018" s="40">
        <v>143.04680534739981</v>
      </c>
      <c r="Q15018" s="40">
        <v>47.959483744031012</v>
      </c>
      <c r="R15018" s="41">
        <v>198.77334571755986</v>
      </c>
      <c r="S15018" s="26">
        <v>66792.707684941051</v>
      </c>
      <c r="T15018" s="26">
        <v>11778.669830042294</v>
      </c>
    </row>
    <row r="15019" spans="1:20" x14ac:dyDescent="0.25">
      <c r="A15019" s="13">
        <v>43933</v>
      </c>
      <c r="B15019" s="13">
        <v>43943</v>
      </c>
      <c r="C15019" s="37" t="s">
        <v>13035</v>
      </c>
      <c r="D15019" s="37">
        <v>230</v>
      </c>
      <c r="E15019" s="38">
        <v>5</v>
      </c>
      <c r="F15019" s="9" t="s">
        <v>14580</v>
      </c>
      <c r="G15019" s="7">
        <v>525</v>
      </c>
      <c r="H15019" s="7" t="s">
        <v>14751</v>
      </c>
      <c r="I15019" s="7">
        <v>4</v>
      </c>
      <c r="J15019" s="7" t="s">
        <v>15446</v>
      </c>
      <c r="K15019" s="38">
        <v>1</v>
      </c>
      <c r="L15019" s="9">
        <v>4</v>
      </c>
      <c r="M15019" s="39">
        <v>61</v>
      </c>
      <c r="N15019" s="40">
        <v>1709.4797054523572</v>
      </c>
      <c r="O15019" s="40">
        <v>398.63015588544306</v>
      </c>
      <c r="P15019" s="40">
        <v>436.22926481488969</v>
      </c>
      <c r="Q15019" s="40">
        <v>284.0994274519569</v>
      </c>
      <c r="R15019" s="41">
        <v>393.72974072973824</v>
      </c>
      <c r="S15019" s="26">
        <v>104278.26203259379</v>
      </c>
      <c r="T15019" s="26">
        <v>24316.439509012027</v>
      </c>
    </row>
    <row r="15020" spans="1:20" x14ac:dyDescent="0.25">
      <c r="A15020" s="13">
        <v>43934</v>
      </c>
      <c r="B15020" s="13">
        <v>43944</v>
      </c>
      <c r="C15020" s="37" t="s">
        <v>13037</v>
      </c>
      <c r="D15020" s="37">
        <v>439</v>
      </c>
      <c r="E15020" s="38">
        <v>6</v>
      </c>
      <c r="F15020" s="9" t="s">
        <v>14575</v>
      </c>
      <c r="G15020" s="7">
        <v>537</v>
      </c>
      <c r="H15020" s="7" t="s">
        <v>15154</v>
      </c>
      <c r="I15020" s="7">
        <v>7</v>
      </c>
      <c r="J15020" s="7" t="s">
        <v>15444</v>
      </c>
      <c r="K15020" s="38">
        <v>2</v>
      </c>
      <c r="L15020" s="9">
        <v>4</v>
      </c>
      <c r="M15020" s="39">
        <v>12</v>
      </c>
      <c r="N15020" s="40">
        <v>3245.4784202629207</v>
      </c>
      <c r="O15020" s="40">
        <v>982.91318929926103</v>
      </c>
      <c r="P15020" s="40">
        <v>542.1754063475264</v>
      </c>
      <c r="Q15020" s="40">
        <v>248.99995607103426</v>
      </c>
      <c r="R15020" s="41">
        <v>470.93742614706753</v>
      </c>
      <c r="S15020" s="26">
        <v>38945.741043155052</v>
      </c>
      <c r="T15020" s="26">
        <v>11794.958271591133</v>
      </c>
    </row>
    <row r="15021" spans="1:20" x14ac:dyDescent="0.25">
      <c r="A15021" s="13">
        <v>43934</v>
      </c>
      <c r="B15021" s="13">
        <v>43944</v>
      </c>
      <c r="C15021" s="37" t="s">
        <v>13041</v>
      </c>
      <c r="D15021" s="42">
        <v>100</v>
      </c>
      <c r="E15021" s="43">
        <v>8</v>
      </c>
      <c r="F15021" s="9" t="s">
        <v>14579</v>
      </c>
      <c r="G15021" s="7">
        <v>528</v>
      </c>
      <c r="H15021" s="7" t="s">
        <v>15087</v>
      </c>
      <c r="I15021" s="7">
        <v>1</v>
      </c>
      <c r="J15021" s="7" t="s">
        <v>15448</v>
      </c>
      <c r="K15021" s="43">
        <v>1</v>
      </c>
      <c r="L15021" s="9">
        <v>2</v>
      </c>
      <c r="M15021" s="11">
        <v>60</v>
      </c>
      <c r="N15021" s="44">
        <v>1330.3025872557828</v>
      </c>
      <c r="O15021" s="44">
        <v>342.23408719120096</v>
      </c>
      <c r="P15021" s="44">
        <v>799.15108506949548</v>
      </c>
      <c r="Q15021" s="40">
        <v>81.544767228635479</v>
      </c>
      <c r="R15021" s="45">
        <v>533.30503124606923</v>
      </c>
      <c r="S15021" s="26">
        <v>79818.15523534696</v>
      </c>
      <c r="T15021" s="26">
        <v>20534.045231472057</v>
      </c>
    </row>
    <row r="15022" spans="1:20" x14ac:dyDescent="0.25">
      <c r="A15022" s="13">
        <v>43934</v>
      </c>
      <c r="B15022" s="13">
        <v>43944</v>
      </c>
      <c r="C15022" s="37" t="s">
        <v>13041</v>
      </c>
      <c r="D15022" s="37">
        <v>199</v>
      </c>
      <c r="E15022" s="38">
        <v>1</v>
      </c>
      <c r="F15022" s="9" t="s">
        <v>14573</v>
      </c>
      <c r="G15022" s="7">
        <v>528</v>
      </c>
      <c r="H15022" s="7" t="s">
        <v>15087</v>
      </c>
      <c r="I15022" s="7">
        <v>1</v>
      </c>
      <c r="J15022" s="7" t="s">
        <v>15448</v>
      </c>
      <c r="K15022" s="38">
        <v>1</v>
      </c>
      <c r="L15022" s="9">
        <v>2</v>
      </c>
      <c r="M15022" s="39">
        <v>54</v>
      </c>
      <c r="N15022" s="40">
        <v>4634.8840126148461</v>
      </c>
      <c r="O15022" s="40">
        <v>984.88507401742777</v>
      </c>
      <c r="P15022" s="40">
        <v>953.56186853390557</v>
      </c>
      <c r="Q15022" s="40">
        <v>111.29855207619013</v>
      </c>
      <c r="R15022" s="41">
        <v>186.37634631305087</v>
      </c>
      <c r="S15022" s="26">
        <v>250283.7366812017</v>
      </c>
      <c r="T15022" s="26">
        <v>53183.793996941102</v>
      </c>
    </row>
    <row r="15023" spans="1:20" x14ac:dyDescent="0.25">
      <c r="A15023" s="13">
        <v>43934</v>
      </c>
      <c r="B15023" s="13">
        <v>43944</v>
      </c>
      <c r="C15023" s="37" t="s">
        <v>13040</v>
      </c>
      <c r="D15023" s="37">
        <v>393</v>
      </c>
      <c r="E15023" s="38">
        <v>2</v>
      </c>
      <c r="F15023" s="9" t="s">
        <v>14571</v>
      </c>
      <c r="G15023" s="7">
        <v>531</v>
      </c>
      <c r="H15023" s="7" t="s">
        <v>15344</v>
      </c>
      <c r="I15023" s="7">
        <v>7</v>
      </c>
      <c r="J15023" s="7" t="s">
        <v>15444</v>
      </c>
      <c r="K15023" s="38">
        <v>2</v>
      </c>
      <c r="L15023" s="9">
        <v>1</v>
      </c>
      <c r="M15023" s="39">
        <v>8</v>
      </c>
      <c r="N15023" s="40">
        <v>1990.4855497321478</v>
      </c>
      <c r="O15023" s="40">
        <v>275.72243469640853</v>
      </c>
      <c r="P15023" s="40">
        <v>405.20942604880867</v>
      </c>
      <c r="Q15023" s="40">
        <v>176.02809480559299</v>
      </c>
      <c r="R15023" s="41">
        <v>892.40364854887298</v>
      </c>
      <c r="S15023" s="26">
        <v>15923.884397857182</v>
      </c>
      <c r="T15023" s="26">
        <v>2205.7794775712682</v>
      </c>
    </row>
    <row r="15024" spans="1:20" x14ac:dyDescent="0.25">
      <c r="A15024" s="13">
        <v>43934</v>
      </c>
      <c r="B15024" s="13">
        <v>43944</v>
      </c>
      <c r="C15024" s="37" t="s">
        <v>13038</v>
      </c>
      <c r="D15024" s="42">
        <v>422</v>
      </c>
      <c r="E15024" s="43">
        <v>6</v>
      </c>
      <c r="F15024" s="9" t="s">
        <v>14575</v>
      </c>
      <c r="G15024" s="7">
        <v>536</v>
      </c>
      <c r="H15024" s="7" t="s">
        <v>14761</v>
      </c>
      <c r="I15024" s="7">
        <v>4</v>
      </c>
      <c r="J15024" s="7" t="s">
        <v>15446</v>
      </c>
      <c r="K15024" s="43">
        <v>1</v>
      </c>
      <c r="L15024" s="9">
        <v>2</v>
      </c>
      <c r="M15024" s="11">
        <v>58</v>
      </c>
      <c r="N15024" s="44">
        <v>4286.4598446312802</v>
      </c>
      <c r="O15024" s="44">
        <v>172.09322505737762</v>
      </c>
      <c r="P15024" s="44">
        <v>294.12557140171396</v>
      </c>
      <c r="Q15024" s="40">
        <v>34.121867244583989</v>
      </c>
      <c r="R15024" s="45">
        <v>830.75433355930807</v>
      </c>
      <c r="S15024" s="26">
        <v>248614.67098861426</v>
      </c>
      <c r="T15024" s="26">
        <v>9981.4070533279028</v>
      </c>
    </row>
    <row r="15025" spans="1:20" x14ac:dyDescent="0.25">
      <c r="A15025" s="13">
        <v>43934</v>
      </c>
      <c r="B15025" s="13">
        <v>43944</v>
      </c>
      <c r="C15025" s="37" t="s">
        <v>13039</v>
      </c>
      <c r="D15025" s="42">
        <v>83</v>
      </c>
      <c r="E15025" s="43">
        <v>4</v>
      </c>
      <c r="F15025" s="9" t="s">
        <v>14577</v>
      </c>
      <c r="G15025" s="7">
        <v>538</v>
      </c>
      <c r="H15025" s="7" t="s">
        <v>14757</v>
      </c>
      <c r="I15025" s="7">
        <v>3</v>
      </c>
      <c r="J15025" s="7" t="s">
        <v>15452</v>
      </c>
      <c r="K15025" s="43">
        <v>1</v>
      </c>
      <c r="L15025" s="9">
        <v>3</v>
      </c>
      <c r="M15025" s="11">
        <v>22</v>
      </c>
      <c r="N15025" s="44">
        <v>470.49124327678459</v>
      </c>
      <c r="O15025" s="44">
        <v>91.32686393253536</v>
      </c>
      <c r="P15025" s="44">
        <v>660.95887883472005</v>
      </c>
      <c r="Q15025" s="40">
        <v>46.133578373074577</v>
      </c>
      <c r="R15025" s="45">
        <v>676.87955475963395</v>
      </c>
      <c r="S15025" s="26">
        <v>10350.807352089261</v>
      </c>
      <c r="T15025" s="26">
        <v>2009.1910065157779</v>
      </c>
    </row>
    <row r="15026" spans="1:20" x14ac:dyDescent="0.25">
      <c r="A15026" s="13">
        <v>43934</v>
      </c>
      <c r="B15026" s="13">
        <v>43944</v>
      </c>
      <c r="C15026" s="37" t="s">
        <v>13036</v>
      </c>
      <c r="D15026" s="42">
        <v>389</v>
      </c>
      <c r="E15026" s="43">
        <v>6</v>
      </c>
      <c r="F15026" s="9" t="s">
        <v>14575</v>
      </c>
      <c r="G15026" s="7">
        <v>534</v>
      </c>
      <c r="H15026" s="7" t="s">
        <v>15345</v>
      </c>
      <c r="I15026" s="7">
        <v>2</v>
      </c>
      <c r="J15026" s="7" t="s">
        <v>15443</v>
      </c>
      <c r="K15026" s="43">
        <v>1</v>
      </c>
      <c r="L15026" s="9">
        <v>3</v>
      </c>
      <c r="M15026" s="11">
        <v>59</v>
      </c>
      <c r="N15026" s="44">
        <v>2816.5217691114481</v>
      </c>
      <c r="O15026" s="44">
        <v>860.92349351656424</v>
      </c>
      <c r="P15026" s="44">
        <v>806.73591623092943</v>
      </c>
      <c r="Q15026" s="40">
        <v>127.71502816466939</v>
      </c>
      <c r="R15026" s="45">
        <v>540.48434175359546</v>
      </c>
      <c r="S15026" s="26">
        <v>166174.78437757544</v>
      </c>
      <c r="T15026" s="26">
        <v>50794.486117477289</v>
      </c>
    </row>
    <row r="15027" spans="1:20" x14ac:dyDescent="0.25">
      <c r="A15027" s="13">
        <v>43934</v>
      </c>
      <c r="B15027" s="13">
        <v>43944</v>
      </c>
      <c r="C15027" s="37" t="s">
        <v>13043</v>
      </c>
      <c r="D15027" s="37">
        <v>496</v>
      </c>
      <c r="E15027" s="38">
        <v>2</v>
      </c>
      <c r="F15027" s="9" t="s">
        <v>14571</v>
      </c>
      <c r="G15027" s="7">
        <v>529</v>
      </c>
      <c r="H15027" s="7" t="s">
        <v>15324</v>
      </c>
      <c r="I15027" s="7">
        <v>8</v>
      </c>
      <c r="J15027" s="7" t="s">
        <v>15447</v>
      </c>
      <c r="K15027" s="38">
        <v>1</v>
      </c>
      <c r="L15027" s="9">
        <v>4</v>
      </c>
      <c r="M15027" s="39">
        <v>79</v>
      </c>
      <c r="N15027" s="40">
        <v>4914.8758440944275</v>
      </c>
      <c r="O15027" s="40">
        <v>678.27231767421279</v>
      </c>
      <c r="P15027" s="40">
        <v>225.43683800198269</v>
      </c>
      <c r="Q15027" s="40">
        <v>237.2677605716915</v>
      </c>
      <c r="R15027" s="41">
        <v>471.92390086435859</v>
      </c>
      <c r="S15027" s="26">
        <v>388275.19168345979</v>
      </c>
      <c r="T15027" s="26">
        <v>53583.51309626281</v>
      </c>
    </row>
    <row r="15028" spans="1:20" x14ac:dyDescent="0.25">
      <c r="A15028" s="13">
        <v>43934</v>
      </c>
      <c r="B15028" s="13">
        <v>43944</v>
      </c>
      <c r="C15028" s="37" t="s">
        <v>13042</v>
      </c>
      <c r="D15028" s="42">
        <v>131</v>
      </c>
      <c r="E15028" s="43">
        <v>9</v>
      </c>
      <c r="F15028" s="9" t="s">
        <v>14572</v>
      </c>
      <c r="G15028" s="7">
        <v>530</v>
      </c>
      <c r="H15028" s="7" t="s">
        <v>15129</v>
      </c>
      <c r="I15028" s="7">
        <v>9</v>
      </c>
      <c r="J15028" s="7" t="s">
        <v>15451</v>
      </c>
      <c r="K15028" s="43">
        <v>1</v>
      </c>
      <c r="L15028" s="9">
        <v>1</v>
      </c>
      <c r="M15028" s="11">
        <v>79</v>
      </c>
      <c r="N15028" s="44">
        <v>4983.3094452920704</v>
      </c>
      <c r="O15028" s="44">
        <v>760.94189515225469</v>
      </c>
      <c r="P15028" s="44">
        <v>682.18703169397156</v>
      </c>
      <c r="Q15028" s="40">
        <v>302.28591715707699</v>
      </c>
      <c r="R15028" s="45">
        <v>700.37062396466683</v>
      </c>
      <c r="S15028" s="26">
        <v>393681.44617807359</v>
      </c>
      <c r="T15028" s="26">
        <v>60114.409717028124</v>
      </c>
    </row>
    <row r="15029" spans="1:20" x14ac:dyDescent="0.25">
      <c r="A15029" s="13">
        <v>43935</v>
      </c>
      <c r="B15029" s="13">
        <v>43945</v>
      </c>
      <c r="C15029" s="37" t="s">
        <v>13045</v>
      </c>
      <c r="D15029" s="42">
        <v>419</v>
      </c>
      <c r="E15029" s="43">
        <v>7</v>
      </c>
      <c r="F15029" s="9" t="s">
        <v>14578</v>
      </c>
      <c r="G15029" s="7">
        <v>574</v>
      </c>
      <c r="H15029" s="7" t="s">
        <v>15147</v>
      </c>
      <c r="I15029" s="7">
        <v>10</v>
      </c>
      <c r="J15029" s="7" t="s">
        <v>15445</v>
      </c>
      <c r="K15029" s="43">
        <v>1</v>
      </c>
      <c r="L15029" s="9">
        <v>2</v>
      </c>
      <c r="M15029" s="11">
        <v>20</v>
      </c>
      <c r="N15029" s="44">
        <v>4766.7301794290579</v>
      </c>
      <c r="O15029" s="44">
        <v>565.13820801074871</v>
      </c>
      <c r="P15029" s="44">
        <v>197.08323904682973</v>
      </c>
      <c r="Q15029" s="40">
        <v>198.60020844329981</v>
      </c>
      <c r="R15029" s="45">
        <v>639.52326251432282</v>
      </c>
      <c r="S15029" s="26">
        <v>95334.603588581158</v>
      </c>
      <c r="T15029" s="26">
        <v>11302.764160214974</v>
      </c>
    </row>
    <row r="15030" spans="1:20" x14ac:dyDescent="0.25">
      <c r="A15030" s="13">
        <v>43935</v>
      </c>
      <c r="B15030" s="13">
        <v>43945</v>
      </c>
      <c r="C15030" s="37" t="s">
        <v>13046</v>
      </c>
      <c r="D15030" s="37">
        <v>221</v>
      </c>
      <c r="E15030" s="38">
        <v>1</v>
      </c>
      <c r="F15030" s="9" t="s">
        <v>14573</v>
      </c>
      <c r="G15030" s="7">
        <v>575</v>
      </c>
      <c r="H15030" s="7" t="s">
        <v>15143</v>
      </c>
      <c r="I15030" s="7">
        <v>6</v>
      </c>
      <c r="J15030" s="7" t="s">
        <v>15449</v>
      </c>
      <c r="K15030" s="38">
        <v>1</v>
      </c>
      <c r="L15030" s="9">
        <v>4</v>
      </c>
      <c r="M15030" s="39">
        <v>45</v>
      </c>
      <c r="N15030" s="40">
        <v>4224.2603339816797</v>
      </c>
      <c r="O15030" s="40">
        <v>1105.7018836038906</v>
      </c>
      <c r="P15030" s="40">
        <v>214.47913920991641</v>
      </c>
      <c r="Q15030" s="40">
        <v>134.38011058890231</v>
      </c>
      <c r="R15030" s="41">
        <v>980.89354477626409</v>
      </c>
      <c r="S15030" s="26">
        <v>190091.7150291756</v>
      </c>
      <c r="T15030" s="26">
        <v>49756.584762175073</v>
      </c>
    </row>
    <row r="15031" spans="1:20" x14ac:dyDescent="0.25">
      <c r="A15031" s="13">
        <v>43935</v>
      </c>
      <c r="B15031" s="13">
        <v>43945</v>
      </c>
      <c r="C15031" s="37" t="s">
        <v>13044</v>
      </c>
      <c r="D15031" s="37">
        <v>433</v>
      </c>
      <c r="E15031" s="38">
        <v>2</v>
      </c>
      <c r="F15031" s="9" t="s">
        <v>14571</v>
      </c>
      <c r="G15031" s="7">
        <v>571</v>
      </c>
      <c r="H15031" s="7" t="s">
        <v>15139</v>
      </c>
      <c r="I15031" s="7">
        <v>1</v>
      </c>
      <c r="J15031" s="7" t="s">
        <v>15448</v>
      </c>
      <c r="K15031" s="38">
        <v>1</v>
      </c>
      <c r="L15031" s="9">
        <v>4</v>
      </c>
      <c r="M15031" s="39">
        <v>42</v>
      </c>
      <c r="N15031" s="40">
        <v>440.45351808599975</v>
      </c>
      <c r="O15031" s="40">
        <v>916.34516103788519</v>
      </c>
      <c r="P15031" s="40">
        <v>454.04059407884364</v>
      </c>
      <c r="Q15031" s="40">
        <v>244.4831740953114</v>
      </c>
      <c r="R15031" s="41">
        <v>325.65261476642314</v>
      </c>
      <c r="S15031" s="26">
        <v>18499.047759611989</v>
      </c>
      <c r="T15031" s="26">
        <v>38486.496763591174</v>
      </c>
    </row>
    <row r="15032" spans="1:20" x14ac:dyDescent="0.25">
      <c r="A15032" s="13">
        <v>43936</v>
      </c>
      <c r="B15032" s="13">
        <v>43946</v>
      </c>
      <c r="C15032" s="37" t="s">
        <v>13052</v>
      </c>
      <c r="D15032" s="42">
        <v>67</v>
      </c>
      <c r="E15032" s="43">
        <v>3</v>
      </c>
      <c r="F15032" s="9" t="s">
        <v>14574</v>
      </c>
      <c r="G15032" s="7">
        <v>552</v>
      </c>
      <c r="H15032" s="7" t="s">
        <v>14763</v>
      </c>
      <c r="I15032" s="7">
        <v>5</v>
      </c>
      <c r="J15032" s="7" t="s">
        <v>15450</v>
      </c>
      <c r="K15032" s="43">
        <v>1</v>
      </c>
      <c r="L15032" s="9">
        <v>2</v>
      </c>
      <c r="M15032" s="11">
        <v>45</v>
      </c>
      <c r="N15032" s="44">
        <v>2857.9627819008806</v>
      </c>
      <c r="O15032" s="44">
        <v>600.00135609868585</v>
      </c>
      <c r="P15032" s="44">
        <v>418.76197328918221</v>
      </c>
      <c r="Q15032" s="40">
        <v>126.21238843216405</v>
      </c>
      <c r="R15032" s="45">
        <v>288.93007439912071</v>
      </c>
      <c r="S15032" s="26">
        <v>128608.32518553962</v>
      </c>
      <c r="T15032" s="26">
        <v>27000.061024440864</v>
      </c>
    </row>
    <row r="15033" spans="1:20" x14ac:dyDescent="0.25">
      <c r="A15033" s="13">
        <v>43936</v>
      </c>
      <c r="B15033" s="13">
        <v>43946</v>
      </c>
      <c r="C15033" s="37" t="s">
        <v>13047</v>
      </c>
      <c r="D15033" s="42">
        <v>379</v>
      </c>
      <c r="E15033" s="43">
        <v>4</v>
      </c>
      <c r="F15033" s="9" t="s">
        <v>14577</v>
      </c>
      <c r="G15033" s="7">
        <v>580</v>
      </c>
      <c r="H15033" s="7" t="s">
        <v>14970</v>
      </c>
      <c r="I15033" s="7">
        <v>6</v>
      </c>
      <c r="J15033" s="7" t="s">
        <v>15449</v>
      </c>
      <c r="K15033" s="43">
        <v>1</v>
      </c>
      <c r="L15033" s="9">
        <v>1</v>
      </c>
      <c r="M15033" s="11">
        <v>65</v>
      </c>
      <c r="N15033" s="44">
        <v>4396.3492994127528</v>
      </c>
      <c r="O15033" s="44">
        <v>397.00272235913053</v>
      </c>
      <c r="P15033" s="44">
        <v>927.15374396520326</v>
      </c>
      <c r="Q15033" s="40">
        <v>38.420328622893265</v>
      </c>
      <c r="R15033" s="45">
        <v>473.27455580482666</v>
      </c>
      <c r="S15033" s="26">
        <v>285762.70446182892</v>
      </c>
      <c r="T15033" s="26">
        <v>25805.176953343485</v>
      </c>
    </row>
    <row r="15034" spans="1:20" x14ac:dyDescent="0.25">
      <c r="A15034" s="13">
        <v>43936</v>
      </c>
      <c r="B15034" s="13">
        <v>43946</v>
      </c>
      <c r="C15034" s="37" t="s">
        <v>13049</v>
      </c>
      <c r="D15034" s="37">
        <v>370</v>
      </c>
      <c r="E15034" s="38">
        <v>11</v>
      </c>
      <c r="F15034" s="9" t="s">
        <v>14581</v>
      </c>
      <c r="G15034" s="7">
        <v>579</v>
      </c>
      <c r="H15034" s="7" t="s">
        <v>14780</v>
      </c>
      <c r="I15034" s="7">
        <v>10</v>
      </c>
      <c r="J15034" s="7" t="s">
        <v>15445</v>
      </c>
      <c r="K15034" s="38">
        <v>1</v>
      </c>
      <c r="L15034" s="9">
        <v>2</v>
      </c>
      <c r="M15034" s="39">
        <v>71</v>
      </c>
      <c r="N15034" s="40">
        <v>1229.142184644279</v>
      </c>
      <c r="O15034" s="40">
        <v>477.13030192859867</v>
      </c>
      <c r="P15034" s="40">
        <v>146.9620801152567</v>
      </c>
      <c r="Q15034" s="40">
        <v>297.77815887419791</v>
      </c>
      <c r="R15034" s="41">
        <v>460.93276390208388</v>
      </c>
      <c r="S15034" s="26">
        <v>87269.095109743808</v>
      </c>
      <c r="T15034" s="26">
        <v>33876.251436930506</v>
      </c>
    </row>
    <row r="15035" spans="1:20" x14ac:dyDescent="0.25">
      <c r="A15035" s="13">
        <v>43936</v>
      </c>
      <c r="B15035" s="13">
        <v>43946</v>
      </c>
      <c r="C15035" s="37" t="s">
        <v>13053</v>
      </c>
      <c r="D15035" s="42">
        <v>328</v>
      </c>
      <c r="E15035" s="43">
        <v>1</v>
      </c>
      <c r="F15035" s="9" t="s">
        <v>14573</v>
      </c>
      <c r="G15035" s="7">
        <v>556</v>
      </c>
      <c r="H15035" s="7" t="s">
        <v>15135</v>
      </c>
      <c r="I15035" s="7">
        <v>5</v>
      </c>
      <c r="J15035" s="7" t="s">
        <v>15450</v>
      </c>
      <c r="K15035" s="43">
        <v>1</v>
      </c>
      <c r="L15035" s="9">
        <v>3</v>
      </c>
      <c r="M15035" s="11">
        <v>18</v>
      </c>
      <c r="N15035" s="44">
        <v>1597.216037466281</v>
      </c>
      <c r="O15035" s="44">
        <v>564.68033246284995</v>
      </c>
      <c r="P15035" s="44">
        <v>195.38600278631256</v>
      </c>
      <c r="Q15035" s="40">
        <v>212.22083891873692</v>
      </c>
      <c r="R15035" s="45">
        <v>926.14644416314911</v>
      </c>
      <c r="S15035" s="26">
        <v>28749.88867439306</v>
      </c>
      <c r="T15035" s="26">
        <v>10164.245984331299</v>
      </c>
    </row>
    <row r="15036" spans="1:20" x14ac:dyDescent="0.25">
      <c r="A15036" s="13">
        <v>43936</v>
      </c>
      <c r="B15036" s="13">
        <v>43946</v>
      </c>
      <c r="C15036" s="37" t="s">
        <v>13050</v>
      </c>
      <c r="D15036" s="37">
        <v>483</v>
      </c>
      <c r="E15036" s="38">
        <v>2</v>
      </c>
      <c r="F15036" s="9" t="s">
        <v>14571</v>
      </c>
      <c r="G15036" s="7">
        <v>553</v>
      </c>
      <c r="H15036" s="7" t="s">
        <v>15136</v>
      </c>
      <c r="I15036" s="7">
        <v>9</v>
      </c>
      <c r="J15036" s="7" t="s">
        <v>15451</v>
      </c>
      <c r="K15036" s="38">
        <v>1</v>
      </c>
      <c r="L15036" s="9">
        <v>2</v>
      </c>
      <c r="M15036" s="39">
        <v>64</v>
      </c>
      <c r="N15036" s="40">
        <v>4287.9495531914927</v>
      </c>
      <c r="O15036" s="40">
        <v>752.83933591301638</v>
      </c>
      <c r="P15036" s="40">
        <v>712.94787335273566</v>
      </c>
      <c r="Q15036" s="40">
        <v>303.86528810684706</v>
      </c>
      <c r="R15036" s="41">
        <v>941.47037993190997</v>
      </c>
      <c r="S15036" s="26">
        <v>274428.77140425553</v>
      </c>
      <c r="T15036" s="26">
        <v>48181.717498433049</v>
      </c>
    </row>
    <row r="15037" spans="1:20" x14ac:dyDescent="0.25">
      <c r="A15037" s="13">
        <v>43936</v>
      </c>
      <c r="B15037" s="13">
        <v>43946</v>
      </c>
      <c r="C15037" s="37" t="s">
        <v>13051</v>
      </c>
      <c r="D15037" s="42">
        <v>44</v>
      </c>
      <c r="E15037" s="43">
        <v>8</v>
      </c>
      <c r="F15037" s="9" t="s">
        <v>14579</v>
      </c>
      <c r="G15037" s="7">
        <v>558</v>
      </c>
      <c r="H15037" s="7" t="s">
        <v>15137</v>
      </c>
      <c r="I15037" s="7">
        <v>9</v>
      </c>
      <c r="J15037" s="7" t="s">
        <v>15451</v>
      </c>
      <c r="K15037" s="43">
        <v>1</v>
      </c>
      <c r="L15037" s="9">
        <v>1</v>
      </c>
      <c r="M15037" s="11">
        <v>33</v>
      </c>
      <c r="N15037" s="44">
        <v>3528.5219342397882</v>
      </c>
      <c r="O15037" s="44">
        <v>1226.6220524805642</v>
      </c>
      <c r="P15037" s="44">
        <v>480.41858305503905</v>
      </c>
      <c r="Q15037" s="40">
        <v>239.28022483318972</v>
      </c>
      <c r="R15037" s="45">
        <v>175.09895258967603</v>
      </c>
      <c r="S15037" s="26">
        <v>116441.22382991301</v>
      </c>
      <c r="T15037" s="26">
        <v>40478.527731858616</v>
      </c>
    </row>
    <row r="15038" spans="1:20" x14ac:dyDescent="0.25">
      <c r="A15038" s="13">
        <v>43936</v>
      </c>
      <c r="B15038" s="13">
        <v>43946</v>
      </c>
      <c r="C15038" s="37" t="s">
        <v>13048</v>
      </c>
      <c r="D15038" s="37">
        <v>347</v>
      </c>
      <c r="E15038" s="38">
        <v>7</v>
      </c>
      <c r="F15038" s="9" t="s">
        <v>14578</v>
      </c>
      <c r="G15038" s="7">
        <v>555</v>
      </c>
      <c r="H15038" s="7" t="s">
        <v>15134</v>
      </c>
      <c r="I15038" s="7">
        <v>10</v>
      </c>
      <c r="J15038" s="7" t="s">
        <v>15445</v>
      </c>
      <c r="K15038" s="38">
        <v>1</v>
      </c>
      <c r="L15038" s="9">
        <v>2</v>
      </c>
      <c r="M15038" s="39">
        <v>9</v>
      </c>
      <c r="N15038" s="40">
        <v>266.05336105637895</v>
      </c>
      <c r="O15038" s="40">
        <v>522.09458653501395</v>
      </c>
      <c r="P15038" s="40">
        <v>579.96778507515546</v>
      </c>
      <c r="Q15038" s="40">
        <v>75.333129238390569</v>
      </c>
      <c r="R15038" s="41">
        <v>828.15658178501928</v>
      </c>
      <c r="S15038" s="26">
        <v>2394.4802495074105</v>
      </c>
      <c r="T15038" s="26">
        <v>4698.8512788151256</v>
      </c>
    </row>
    <row r="15039" spans="1:20" x14ac:dyDescent="0.25">
      <c r="A15039" s="13">
        <v>43937</v>
      </c>
      <c r="B15039" s="13">
        <v>43947</v>
      </c>
      <c r="C15039" s="37" t="s">
        <v>13056</v>
      </c>
      <c r="D15039" s="42">
        <v>271</v>
      </c>
      <c r="E15039" s="43">
        <v>7</v>
      </c>
      <c r="F15039" s="9" t="s">
        <v>14578</v>
      </c>
      <c r="G15039" s="7">
        <v>560</v>
      </c>
      <c r="H15039" s="7" t="s">
        <v>15138</v>
      </c>
      <c r="I15039" s="7">
        <v>6</v>
      </c>
      <c r="J15039" s="7" t="s">
        <v>15449</v>
      </c>
      <c r="K15039" s="43">
        <v>2</v>
      </c>
      <c r="L15039" s="9">
        <v>2</v>
      </c>
      <c r="M15039" s="11">
        <v>80</v>
      </c>
      <c r="N15039" s="44">
        <v>1056.4960515742764</v>
      </c>
      <c r="O15039" s="44">
        <v>307.76272005119569</v>
      </c>
      <c r="P15039" s="44">
        <v>506.36344854205913</v>
      </c>
      <c r="Q15039" s="40">
        <v>50.447198722981256</v>
      </c>
      <c r="R15039" s="45">
        <v>495.82969226461159</v>
      </c>
      <c r="S15039" s="26">
        <v>84519.68412594212</v>
      </c>
      <c r="T15039" s="26">
        <v>24621.017604095654</v>
      </c>
    </row>
    <row r="15040" spans="1:20" x14ac:dyDescent="0.25">
      <c r="A15040" s="13">
        <v>43937</v>
      </c>
      <c r="B15040" s="13">
        <v>43947</v>
      </c>
      <c r="C15040" s="37" t="s">
        <v>13058</v>
      </c>
      <c r="D15040" s="42">
        <v>218</v>
      </c>
      <c r="E15040" s="43">
        <v>4</v>
      </c>
      <c r="F15040" s="9" t="s">
        <v>14577</v>
      </c>
      <c r="G15040" s="7">
        <v>564</v>
      </c>
      <c r="H15040" s="7" t="s">
        <v>14771</v>
      </c>
      <c r="I15040" s="7">
        <v>5</v>
      </c>
      <c r="J15040" s="7" t="s">
        <v>15450</v>
      </c>
      <c r="K15040" s="43">
        <v>1</v>
      </c>
      <c r="L15040" s="9">
        <v>1</v>
      </c>
      <c r="M15040" s="11">
        <v>91</v>
      </c>
      <c r="N15040" s="44">
        <v>3827.3627295265692</v>
      </c>
      <c r="O15040" s="44">
        <v>892.53108807170088</v>
      </c>
      <c r="P15040" s="44">
        <v>582.93933360934341</v>
      </c>
      <c r="Q15040" s="40">
        <v>101.64559565239178</v>
      </c>
      <c r="R15040" s="45">
        <v>635.81973705415044</v>
      </c>
      <c r="S15040" s="26">
        <v>348290.00838691782</v>
      </c>
      <c r="T15040" s="26">
        <v>81220.329014524774</v>
      </c>
    </row>
    <row r="15041" spans="1:20" x14ac:dyDescent="0.25">
      <c r="A15041" s="13">
        <v>43937</v>
      </c>
      <c r="B15041" s="13">
        <v>43947</v>
      </c>
      <c r="C15041" s="37" t="s">
        <v>13057</v>
      </c>
      <c r="D15041" s="42">
        <v>355</v>
      </c>
      <c r="E15041" s="43">
        <v>4</v>
      </c>
      <c r="F15041" s="9" t="s">
        <v>14577</v>
      </c>
      <c r="G15041" s="7">
        <v>566</v>
      </c>
      <c r="H15041" s="7" t="s">
        <v>15243</v>
      </c>
      <c r="I15041" s="7">
        <v>3</v>
      </c>
      <c r="J15041" s="7" t="s">
        <v>15452</v>
      </c>
      <c r="K15041" s="43">
        <v>2</v>
      </c>
      <c r="L15041" s="9">
        <v>1</v>
      </c>
      <c r="M15041" s="11">
        <v>94</v>
      </c>
      <c r="N15041" s="44">
        <v>1398.5427818868516</v>
      </c>
      <c r="O15041" s="44">
        <v>736.78897810877652</v>
      </c>
      <c r="P15041" s="44">
        <v>579.11247511176782</v>
      </c>
      <c r="Q15041" s="40">
        <v>58.389229110955007</v>
      </c>
      <c r="R15041" s="45">
        <v>188.30723401027868</v>
      </c>
      <c r="S15041" s="26">
        <v>131463.02149736404</v>
      </c>
      <c r="T15041" s="26">
        <v>69258.163942224986</v>
      </c>
    </row>
    <row r="15042" spans="1:20" x14ac:dyDescent="0.25">
      <c r="A15042" s="13">
        <v>43937</v>
      </c>
      <c r="B15042" s="13">
        <v>43947</v>
      </c>
      <c r="C15042" s="37" t="s">
        <v>13059</v>
      </c>
      <c r="D15042" s="37">
        <v>41</v>
      </c>
      <c r="E15042" s="38">
        <v>9</v>
      </c>
      <c r="F15042" s="9" t="s">
        <v>14572</v>
      </c>
      <c r="G15042" s="7">
        <v>567</v>
      </c>
      <c r="H15042" s="7" t="s">
        <v>14777</v>
      </c>
      <c r="I15042" s="7">
        <v>5</v>
      </c>
      <c r="J15042" s="7" t="s">
        <v>15450</v>
      </c>
      <c r="K15042" s="38">
        <v>1</v>
      </c>
      <c r="L15042" s="9">
        <v>2</v>
      </c>
      <c r="M15042" s="39">
        <v>97</v>
      </c>
      <c r="N15042" s="40">
        <v>4996.4337936596894</v>
      </c>
      <c r="O15042" s="40">
        <v>790.29318311557302</v>
      </c>
      <c r="P15042" s="40">
        <v>581.36523584214103</v>
      </c>
      <c r="Q15042" s="40">
        <v>116.9993001901523</v>
      </c>
      <c r="R15042" s="41">
        <v>886.37936387380989</v>
      </c>
      <c r="S15042" s="26">
        <v>484654.07798498985</v>
      </c>
      <c r="T15042" s="26">
        <v>76658.438762210586</v>
      </c>
    </row>
    <row r="15043" spans="1:20" x14ac:dyDescent="0.25">
      <c r="A15043" s="13">
        <v>43937</v>
      </c>
      <c r="B15043" s="13">
        <v>43947</v>
      </c>
      <c r="C15043" s="37" t="s">
        <v>13054</v>
      </c>
      <c r="D15043" s="37">
        <v>440</v>
      </c>
      <c r="E15043" s="38">
        <v>4</v>
      </c>
      <c r="F15043" s="9" t="s">
        <v>14577</v>
      </c>
      <c r="G15043" s="7">
        <v>563</v>
      </c>
      <c r="H15043" s="7" t="s">
        <v>14769</v>
      </c>
      <c r="I15043" s="7">
        <v>5</v>
      </c>
      <c r="J15043" s="7" t="s">
        <v>15450</v>
      </c>
      <c r="K15043" s="38">
        <v>1</v>
      </c>
      <c r="L15043" s="9">
        <v>2</v>
      </c>
      <c r="M15043" s="39">
        <v>42</v>
      </c>
      <c r="N15043" s="40">
        <v>3096.0387636070927</v>
      </c>
      <c r="O15043" s="40">
        <v>1165.523280820571</v>
      </c>
      <c r="P15043" s="40">
        <v>850.7746166762081</v>
      </c>
      <c r="Q15043" s="40">
        <v>260.74465356522069</v>
      </c>
      <c r="R15043" s="41">
        <v>691.64843787311906</v>
      </c>
      <c r="S15043" s="26">
        <v>130033.62807149789</v>
      </c>
      <c r="T15043" s="26">
        <v>48951.977794463979</v>
      </c>
    </row>
    <row r="15044" spans="1:20" x14ac:dyDescent="0.25">
      <c r="A15044" s="13">
        <v>43937</v>
      </c>
      <c r="B15044" s="13">
        <v>43947</v>
      </c>
      <c r="C15044" s="37" t="s">
        <v>13054</v>
      </c>
      <c r="D15044" s="37">
        <v>318</v>
      </c>
      <c r="E15044" s="38">
        <v>11</v>
      </c>
      <c r="F15044" s="9" t="s">
        <v>14581</v>
      </c>
      <c r="G15044" s="7">
        <v>563</v>
      </c>
      <c r="H15044" s="7" t="s">
        <v>14769</v>
      </c>
      <c r="I15044" s="7">
        <v>5</v>
      </c>
      <c r="J15044" s="7" t="s">
        <v>15450</v>
      </c>
      <c r="K15044" s="38">
        <v>1</v>
      </c>
      <c r="L15044" s="9">
        <v>2</v>
      </c>
      <c r="M15044" s="39">
        <v>43</v>
      </c>
      <c r="N15044" s="40">
        <v>1314.5965126240869</v>
      </c>
      <c r="O15044" s="40">
        <v>566.46521039251229</v>
      </c>
      <c r="P15044" s="40">
        <v>851.9008330670797</v>
      </c>
      <c r="Q15044" s="40">
        <v>64.70775398049463</v>
      </c>
      <c r="R15044" s="41">
        <v>974.17054899653215</v>
      </c>
      <c r="S15044" s="26">
        <v>56527.650042835739</v>
      </c>
      <c r="T15044" s="26">
        <v>24358.004046878028</v>
      </c>
    </row>
    <row r="15045" spans="1:20" x14ac:dyDescent="0.25">
      <c r="A15045" s="13">
        <v>43937</v>
      </c>
      <c r="B15045" s="13">
        <v>43947</v>
      </c>
      <c r="C15045" s="37" t="s">
        <v>13055</v>
      </c>
      <c r="D15045" s="37">
        <v>220</v>
      </c>
      <c r="E15045" s="38">
        <v>2</v>
      </c>
      <c r="F15045" s="9" t="s">
        <v>14571</v>
      </c>
      <c r="G15045" s="7">
        <v>561</v>
      </c>
      <c r="H15045" s="7" t="s">
        <v>14773</v>
      </c>
      <c r="I15045" s="7">
        <v>4</v>
      </c>
      <c r="J15045" s="7" t="s">
        <v>15446</v>
      </c>
      <c r="K15045" s="38">
        <v>1</v>
      </c>
      <c r="L15045" s="9">
        <v>2</v>
      </c>
      <c r="M15045" s="39">
        <v>28</v>
      </c>
      <c r="N15045" s="40">
        <v>2500.551041435047</v>
      </c>
      <c r="O15045" s="40">
        <v>133.92857978313023</v>
      </c>
      <c r="P15045" s="40">
        <v>339.46125400958624</v>
      </c>
      <c r="Q15045" s="40">
        <v>79.041992257774211</v>
      </c>
      <c r="R15045" s="41">
        <v>178.03783242413692</v>
      </c>
      <c r="S15045" s="26">
        <v>70015.429160181317</v>
      </c>
      <c r="T15045" s="26">
        <v>3750.0002339276466</v>
      </c>
    </row>
    <row r="15046" spans="1:20" x14ac:dyDescent="0.25">
      <c r="A15046" s="13">
        <v>43938</v>
      </c>
      <c r="B15046" s="13">
        <v>43948</v>
      </c>
      <c r="C15046" s="37" t="s">
        <v>13064</v>
      </c>
      <c r="D15046" s="37">
        <v>309</v>
      </c>
      <c r="E15046" s="38">
        <v>10</v>
      </c>
      <c r="F15046" s="9" t="s">
        <v>14576</v>
      </c>
      <c r="G15046" s="7">
        <v>571</v>
      </c>
      <c r="H15046" s="7" t="s">
        <v>15139</v>
      </c>
      <c r="I15046" s="7">
        <v>2</v>
      </c>
      <c r="J15046" s="7" t="s">
        <v>15443</v>
      </c>
      <c r="K15046" s="38">
        <v>2</v>
      </c>
      <c r="L15046" s="9">
        <v>4</v>
      </c>
      <c r="M15046" s="39">
        <v>44</v>
      </c>
      <c r="N15046" s="40">
        <v>3679.024263680948</v>
      </c>
      <c r="O15046" s="40">
        <v>345.77560377638906</v>
      </c>
      <c r="P15046" s="40">
        <v>517.83641388294427</v>
      </c>
      <c r="Q15046" s="40">
        <v>168.32931094067649</v>
      </c>
      <c r="R15046" s="41">
        <v>560.13915641915753</v>
      </c>
      <c r="S15046" s="26">
        <v>161877.06760196172</v>
      </c>
      <c r="T15046" s="26">
        <v>15214.126566161118</v>
      </c>
    </row>
    <row r="15047" spans="1:20" x14ac:dyDescent="0.25">
      <c r="A15047" s="13">
        <v>43938</v>
      </c>
      <c r="B15047" s="13">
        <v>43948</v>
      </c>
      <c r="C15047" s="37" t="s">
        <v>13063</v>
      </c>
      <c r="D15047" s="37">
        <v>65</v>
      </c>
      <c r="E15047" s="38">
        <v>4</v>
      </c>
      <c r="F15047" s="9" t="s">
        <v>14577</v>
      </c>
      <c r="G15047" s="7">
        <v>581</v>
      </c>
      <c r="H15047" s="7" t="s">
        <v>14781</v>
      </c>
      <c r="I15047" s="7">
        <v>7</v>
      </c>
      <c r="J15047" s="7" t="s">
        <v>15444</v>
      </c>
      <c r="K15047" s="38">
        <v>1</v>
      </c>
      <c r="L15047" s="9">
        <v>2</v>
      </c>
      <c r="M15047" s="39">
        <v>82</v>
      </c>
      <c r="N15047" s="40">
        <v>1075.3955402765796</v>
      </c>
      <c r="O15047" s="40">
        <v>516.56843305891505</v>
      </c>
      <c r="P15047" s="40">
        <v>631.63985951765846</v>
      </c>
      <c r="Q15047" s="40">
        <v>223.99943811315634</v>
      </c>
      <c r="R15047" s="41">
        <v>955.93419056984817</v>
      </c>
      <c r="S15047" s="26">
        <v>88182.434302679525</v>
      </c>
      <c r="T15047" s="26">
        <v>42358.611510831033</v>
      </c>
    </row>
    <row r="15048" spans="1:20" x14ac:dyDescent="0.25">
      <c r="A15048" s="13">
        <v>43938</v>
      </c>
      <c r="B15048" s="13">
        <v>43948</v>
      </c>
      <c r="C15048" s="37" t="s">
        <v>13061</v>
      </c>
      <c r="D15048" s="42">
        <v>402</v>
      </c>
      <c r="E15048" s="43">
        <v>3</v>
      </c>
      <c r="F15048" s="9" t="s">
        <v>14574</v>
      </c>
      <c r="G15048" s="7">
        <v>580</v>
      </c>
      <c r="H15048" s="7" t="s">
        <v>14970</v>
      </c>
      <c r="I15048" s="7">
        <v>5</v>
      </c>
      <c r="J15048" s="7" t="s">
        <v>15450</v>
      </c>
      <c r="K15048" s="43">
        <v>1</v>
      </c>
      <c r="L15048" s="9">
        <v>1</v>
      </c>
      <c r="M15048" s="11">
        <v>41</v>
      </c>
      <c r="N15048" s="44">
        <v>4695.2949508940437</v>
      </c>
      <c r="O15048" s="44">
        <v>249.89882214348779</v>
      </c>
      <c r="P15048" s="44">
        <v>409.65882890310104</v>
      </c>
      <c r="Q15048" s="40">
        <v>60.011575235066218</v>
      </c>
      <c r="R15048" s="45">
        <v>627.93868174540194</v>
      </c>
      <c r="S15048" s="26">
        <v>192507.0929866558</v>
      </c>
      <c r="T15048" s="26">
        <v>10245.851707882999</v>
      </c>
    </row>
    <row r="15049" spans="1:20" x14ac:dyDescent="0.25">
      <c r="A15049" s="13">
        <v>43938</v>
      </c>
      <c r="B15049" s="13">
        <v>43948</v>
      </c>
      <c r="C15049" s="37" t="s">
        <v>13061</v>
      </c>
      <c r="D15049" s="37">
        <v>68</v>
      </c>
      <c r="E15049" s="38">
        <v>6</v>
      </c>
      <c r="F15049" s="9" t="s">
        <v>14575</v>
      </c>
      <c r="G15049" s="7">
        <v>580</v>
      </c>
      <c r="H15049" s="7" t="s">
        <v>14970</v>
      </c>
      <c r="I15049" s="7">
        <v>5</v>
      </c>
      <c r="J15049" s="7" t="s">
        <v>15450</v>
      </c>
      <c r="K15049" s="38">
        <v>1</v>
      </c>
      <c r="L15049" s="9">
        <v>1</v>
      </c>
      <c r="M15049" s="39">
        <v>16</v>
      </c>
      <c r="N15049" s="40">
        <v>538.88835104449754</v>
      </c>
      <c r="O15049" s="40">
        <v>994.11814222190117</v>
      </c>
      <c r="P15049" s="40">
        <v>74.248036717206105</v>
      </c>
      <c r="Q15049" s="40">
        <v>224.80464950002784</v>
      </c>
      <c r="R15049" s="41">
        <v>712.29883793141641</v>
      </c>
      <c r="S15049" s="26">
        <v>8622.2136167119606</v>
      </c>
      <c r="T15049" s="26">
        <v>15905.890275550419</v>
      </c>
    </row>
    <row r="15050" spans="1:20" x14ac:dyDescent="0.25">
      <c r="A15050" s="13">
        <v>43938</v>
      </c>
      <c r="B15050" s="13">
        <v>43948</v>
      </c>
      <c r="C15050" s="37" t="s">
        <v>13066</v>
      </c>
      <c r="D15050" s="42">
        <v>202</v>
      </c>
      <c r="E15050" s="43">
        <v>5</v>
      </c>
      <c r="F15050" s="9" t="s">
        <v>14580</v>
      </c>
      <c r="G15050" s="7">
        <v>572</v>
      </c>
      <c r="H15050" s="7" t="s">
        <v>15144</v>
      </c>
      <c r="I15050" s="7">
        <v>1</v>
      </c>
      <c r="J15050" s="7" t="s">
        <v>15448</v>
      </c>
      <c r="K15050" s="43">
        <v>1</v>
      </c>
      <c r="L15050" s="9">
        <v>4</v>
      </c>
      <c r="M15050" s="11">
        <v>56</v>
      </c>
      <c r="N15050" s="44">
        <v>427.74561310242524</v>
      </c>
      <c r="O15050" s="44">
        <v>205.99147222616406</v>
      </c>
      <c r="P15050" s="44">
        <v>297.67752255366406</v>
      </c>
      <c r="Q15050" s="40">
        <v>178.97227608169194</v>
      </c>
      <c r="R15050" s="45">
        <v>913.44345375647117</v>
      </c>
      <c r="S15050" s="26">
        <v>23953.754333735815</v>
      </c>
      <c r="T15050" s="26">
        <v>11535.522444665188</v>
      </c>
    </row>
    <row r="15051" spans="1:20" x14ac:dyDescent="0.25">
      <c r="A15051" s="13">
        <v>43938</v>
      </c>
      <c r="B15051" s="13">
        <v>43948</v>
      </c>
      <c r="C15051" s="37" t="s">
        <v>13062</v>
      </c>
      <c r="D15051" s="37">
        <v>308</v>
      </c>
      <c r="E15051" s="38">
        <v>2</v>
      </c>
      <c r="F15051" s="9" t="s">
        <v>14571</v>
      </c>
      <c r="G15051" s="7">
        <v>573</v>
      </c>
      <c r="H15051" s="7" t="s">
        <v>14927</v>
      </c>
      <c r="I15051" s="7">
        <v>10</v>
      </c>
      <c r="J15051" s="7" t="s">
        <v>15445</v>
      </c>
      <c r="K15051" s="38">
        <v>2</v>
      </c>
      <c r="L15051" s="9">
        <v>2</v>
      </c>
      <c r="M15051" s="39">
        <v>20</v>
      </c>
      <c r="N15051" s="40">
        <v>3358.6577971139063</v>
      </c>
      <c r="O15051" s="40">
        <v>664.87310232005325</v>
      </c>
      <c r="P15051" s="40">
        <v>405.93260067822609</v>
      </c>
      <c r="Q15051" s="40">
        <v>61.225270342900508</v>
      </c>
      <c r="R15051" s="41">
        <v>499.50875630765296</v>
      </c>
      <c r="S15051" s="26">
        <v>67173.155942278128</v>
      </c>
      <c r="T15051" s="26">
        <v>13297.462046401066</v>
      </c>
    </row>
    <row r="15052" spans="1:20" x14ac:dyDescent="0.25">
      <c r="A15052" s="13">
        <v>43938</v>
      </c>
      <c r="B15052" s="13">
        <v>43948</v>
      </c>
      <c r="C15052" s="37" t="s">
        <v>13070</v>
      </c>
      <c r="D15052" s="42">
        <v>146</v>
      </c>
      <c r="E15052" s="43">
        <v>1</v>
      </c>
      <c r="F15052" s="9" t="s">
        <v>14573</v>
      </c>
      <c r="G15052" s="7">
        <v>582</v>
      </c>
      <c r="H15052" s="7" t="s">
        <v>15148</v>
      </c>
      <c r="I15052" s="7">
        <v>3</v>
      </c>
      <c r="J15052" s="7" t="s">
        <v>15452</v>
      </c>
      <c r="K15052" s="43">
        <v>1</v>
      </c>
      <c r="L15052" s="9">
        <v>2</v>
      </c>
      <c r="M15052" s="11">
        <v>3</v>
      </c>
      <c r="N15052" s="44">
        <v>2605.2341073969974</v>
      </c>
      <c r="O15052" s="44">
        <v>180.72811271625119</v>
      </c>
      <c r="P15052" s="44">
        <v>880.56670432438727</v>
      </c>
      <c r="Q15052" s="40">
        <v>95.590446075322248</v>
      </c>
      <c r="R15052" s="45">
        <v>811.05099023723062</v>
      </c>
      <c r="S15052" s="26">
        <v>7815.7023221909922</v>
      </c>
      <c r="T15052" s="26">
        <v>542.18433814875357</v>
      </c>
    </row>
    <row r="15053" spans="1:20" x14ac:dyDescent="0.25">
      <c r="A15053" s="13">
        <v>43938</v>
      </c>
      <c r="B15053" s="13">
        <v>43948</v>
      </c>
      <c r="C15053" s="37" t="s">
        <v>13070</v>
      </c>
      <c r="D15053" s="42">
        <v>321</v>
      </c>
      <c r="E15053" s="43">
        <v>2</v>
      </c>
      <c r="F15053" s="9" t="s">
        <v>14571</v>
      </c>
      <c r="G15053" s="7">
        <v>582</v>
      </c>
      <c r="H15053" s="7" t="s">
        <v>15148</v>
      </c>
      <c r="I15053" s="7">
        <v>3</v>
      </c>
      <c r="J15053" s="7" t="s">
        <v>15452</v>
      </c>
      <c r="K15053" s="43">
        <v>1</v>
      </c>
      <c r="L15053" s="9">
        <v>2</v>
      </c>
      <c r="M15053" s="11">
        <v>99</v>
      </c>
      <c r="N15053" s="44">
        <v>2375.1664230709007</v>
      </c>
      <c r="O15053" s="44">
        <v>1075.4536931375978</v>
      </c>
      <c r="P15053" s="44">
        <v>172.60780938694131</v>
      </c>
      <c r="Q15053" s="40">
        <v>94.912639385772891</v>
      </c>
      <c r="R15053" s="45">
        <v>503.38447311760916</v>
      </c>
      <c r="S15053" s="26">
        <v>235141.47588401916</v>
      </c>
      <c r="T15053" s="26">
        <v>106469.91562062218</v>
      </c>
    </row>
    <row r="15054" spans="1:20" x14ac:dyDescent="0.25">
      <c r="A15054" s="13">
        <v>43938</v>
      </c>
      <c r="B15054" s="13">
        <v>43948</v>
      </c>
      <c r="C15054" s="37" t="s">
        <v>13068</v>
      </c>
      <c r="D15054" s="42">
        <v>314</v>
      </c>
      <c r="E15054" s="43">
        <v>2</v>
      </c>
      <c r="F15054" s="9" t="s">
        <v>14571</v>
      </c>
      <c r="G15054" s="7">
        <v>570</v>
      </c>
      <c r="H15054" s="7" t="s">
        <v>14778</v>
      </c>
      <c r="I15054" s="7">
        <v>10</v>
      </c>
      <c r="J15054" s="7" t="s">
        <v>15445</v>
      </c>
      <c r="K15054" s="43">
        <v>1</v>
      </c>
      <c r="L15054" s="9">
        <v>4</v>
      </c>
      <c r="M15054" s="11">
        <v>99</v>
      </c>
      <c r="N15054" s="44">
        <v>994.24320064860922</v>
      </c>
      <c r="O15054" s="44">
        <v>997.45686498945724</v>
      </c>
      <c r="P15054" s="44">
        <v>849.62848373786335</v>
      </c>
      <c r="Q15054" s="40">
        <v>300.77054301758812</v>
      </c>
      <c r="R15054" s="45">
        <v>607.59709973436134</v>
      </c>
      <c r="S15054" s="26">
        <v>98430.076864212315</v>
      </c>
      <c r="T15054" s="26">
        <v>98748.229633956274</v>
      </c>
    </row>
    <row r="15055" spans="1:20" x14ac:dyDescent="0.25">
      <c r="A15055" s="13">
        <v>43938</v>
      </c>
      <c r="B15055" s="13">
        <v>43948</v>
      </c>
      <c r="C15055" s="37" t="s">
        <v>13067</v>
      </c>
      <c r="D15055" s="37">
        <v>189</v>
      </c>
      <c r="E15055" s="38">
        <v>2</v>
      </c>
      <c r="F15055" s="9" t="s">
        <v>14571</v>
      </c>
      <c r="G15055" s="7">
        <v>577</v>
      </c>
      <c r="H15055" s="7" t="s">
        <v>14775</v>
      </c>
      <c r="I15055" s="7">
        <v>4</v>
      </c>
      <c r="J15055" s="7" t="s">
        <v>15446</v>
      </c>
      <c r="K15055" s="38">
        <v>1</v>
      </c>
      <c r="L15055" s="9">
        <v>2</v>
      </c>
      <c r="M15055" s="39">
        <v>5</v>
      </c>
      <c r="N15055" s="40">
        <v>2126.459184805014</v>
      </c>
      <c r="O15055" s="40">
        <v>118.17666572639484</v>
      </c>
      <c r="P15055" s="40">
        <v>511.3049286533639</v>
      </c>
      <c r="Q15055" s="40">
        <v>90.736148747042222</v>
      </c>
      <c r="R15055" s="41">
        <v>618.20264599778284</v>
      </c>
      <c r="S15055" s="26">
        <v>10632.295924025071</v>
      </c>
      <c r="T15055" s="26">
        <v>590.88332863197422</v>
      </c>
    </row>
    <row r="15056" spans="1:20" x14ac:dyDescent="0.25">
      <c r="A15056" s="13">
        <v>43938</v>
      </c>
      <c r="B15056" s="13">
        <v>43948</v>
      </c>
      <c r="C15056" s="37" t="s">
        <v>13060</v>
      </c>
      <c r="D15056" s="37">
        <v>196</v>
      </c>
      <c r="E15056" s="38">
        <v>5</v>
      </c>
      <c r="F15056" s="9" t="s">
        <v>14580</v>
      </c>
      <c r="G15056" s="7">
        <v>579</v>
      </c>
      <c r="H15056" s="7" t="s">
        <v>14780</v>
      </c>
      <c r="I15056" s="7">
        <v>7</v>
      </c>
      <c r="J15056" s="7" t="s">
        <v>15444</v>
      </c>
      <c r="K15056" s="38">
        <v>1</v>
      </c>
      <c r="L15056" s="9">
        <v>4</v>
      </c>
      <c r="M15056" s="39">
        <v>33</v>
      </c>
      <c r="N15056" s="40">
        <v>503.82047633186005</v>
      </c>
      <c r="O15056" s="40">
        <v>1197.0480533489017</v>
      </c>
      <c r="P15056" s="40">
        <v>737.10462999291428</v>
      </c>
      <c r="Q15056" s="40">
        <v>244.13763413407065</v>
      </c>
      <c r="R15056" s="41">
        <v>224.24251869917447</v>
      </c>
      <c r="S15056" s="26">
        <v>16626.075718951382</v>
      </c>
      <c r="T15056" s="26">
        <v>39502.585760513757</v>
      </c>
    </row>
    <row r="15057" spans="1:20" x14ac:dyDescent="0.25">
      <c r="A15057" s="13">
        <v>43938</v>
      </c>
      <c r="B15057" s="13">
        <v>43948</v>
      </c>
      <c r="C15057" s="37" t="s">
        <v>13065</v>
      </c>
      <c r="D15057" s="42">
        <v>493</v>
      </c>
      <c r="E15057" s="43">
        <v>10</v>
      </c>
      <c r="F15057" s="9" t="s">
        <v>14576</v>
      </c>
      <c r="G15057" s="7">
        <v>574</v>
      </c>
      <c r="H15057" s="7" t="s">
        <v>15147</v>
      </c>
      <c r="I15057" s="7">
        <v>1</v>
      </c>
      <c r="J15057" s="7" t="s">
        <v>15448</v>
      </c>
      <c r="K15057" s="43">
        <v>1</v>
      </c>
      <c r="L15057" s="9">
        <v>2</v>
      </c>
      <c r="M15057" s="11">
        <v>82</v>
      </c>
      <c r="N15057" s="44">
        <v>4591.2981863349523</v>
      </c>
      <c r="O15057" s="44">
        <v>459.77724801398739</v>
      </c>
      <c r="P15057" s="44">
        <v>872.08531922028635</v>
      </c>
      <c r="Q15057" s="40">
        <v>283.32204190194699</v>
      </c>
      <c r="R15057" s="45">
        <v>822.20175107445721</v>
      </c>
      <c r="S15057" s="26">
        <v>376486.4512794661</v>
      </c>
      <c r="T15057" s="26">
        <v>37701.734337146969</v>
      </c>
    </row>
    <row r="15058" spans="1:20" x14ac:dyDescent="0.25">
      <c r="A15058" s="13">
        <v>43938</v>
      </c>
      <c r="B15058" s="13">
        <v>43948</v>
      </c>
      <c r="C15058" s="37" t="s">
        <v>13069</v>
      </c>
      <c r="D15058" s="37">
        <v>235</v>
      </c>
      <c r="E15058" s="38">
        <v>6</v>
      </c>
      <c r="F15058" s="9" t="s">
        <v>14575</v>
      </c>
      <c r="G15058" s="7">
        <v>575</v>
      </c>
      <c r="H15058" s="7" t="s">
        <v>15143</v>
      </c>
      <c r="I15058" s="7">
        <v>9</v>
      </c>
      <c r="J15058" s="7" t="s">
        <v>15451</v>
      </c>
      <c r="K15058" s="38">
        <v>1</v>
      </c>
      <c r="L15058" s="9">
        <v>2</v>
      </c>
      <c r="M15058" s="39">
        <v>5</v>
      </c>
      <c r="N15058" s="40">
        <v>2440.8821777184976</v>
      </c>
      <c r="O15058" s="40">
        <v>64.251294884151747</v>
      </c>
      <c r="P15058" s="40">
        <v>315.8781314135183</v>
      </c>
      <c r="Q15058" s="40">
        <v>37.833399087011884</v>
      </c>
      <c r="R15058" s="41">
        <v>576.25621059575678</v>
      </c>
      <c r="S15058" s="26">
        <v>12204.410888592487</v>
      </c>
      <c r="T15058" s="26">
        <v>321.25647442075876</v>
      </c>
    </row>
    <row r="15059" spans="1:20" x14ac:dyDescent="0.25">
      <c r="A15059" s="13">
        <v>43939</v>
      </c>
      <c r="B15059" s="13">
        <v>43949</v>
      </c>
      <c r="C15059" s="37" t="s">
        <v>13077</v>
      </c>
      <c r="D15059" s="42">
        <v>463</v>
      </c>
      <c r="E15059" s="43">
        <v>3</v>
      </c>
      <c r="F15059" s="9" t="s">
        <v>14574</v>
      </c>
      <c r="G15059" s="7">
        <v>594</v>
      </c>
      <c r="H15059" s="7" t="s">
        <v>14789</v>
      </c>
      <c r="I15059" s="7">
        <v>8</v>
      </c>
      <c r="J15059" s="7" t="s">
        <v>15447</v>
      </c>
      <c r="K15059" s="43">
        <v>2</v>
      </c>
      <c r="L15059" s="9">
        <v>4</v>
      </c>
      <c r="M15059" s="11">
        <v>63</v>
      </c>
      <c r="N15059" s="44">
        <v>946.47578776602438</v>
      </c>
      <c r="O15059" s="44">
        <v>374.5461376955792</v>
      </c>
      <c r="P15059" s="44">
        <v>930.09879496751432</v>
      </c>
      <c r="Q15059" s="40">
        <v>295.28000110840964</v>
      </c>
      <c r="R15059" s="45">
        <v>280.99907309811795</v>
      </c>
      <c r="S15059" s="26">
        <v>59627.974629259537</v>
      </c>
      <c r="T15059" s="26">
        <v>23596.40667482149</v>
      </c>
    </row>
    <row r="15060" spans="1:20" x14ac:dyDescent="0.25">
      <c r="A15060" s="13">
        <v>43939</v>
      </c>
      <c r="B15060" s="13">
        <v>43949</v>
      </c>
      <c r="C15060" s="37" t="s">
        <v>13071</v>
      </c>
      <c r="D15060" s="37">
        <v>406</v>
      </c>
      <c r="E15060" s="38">
        <v>8</v>
      </c>
      <c r="F15060" s="9" t="s">
        <v>14579</v>
      </c>
      <c r="G15060" s="7">
        <v>591</v>
      </c>
      <c r="H15060" s="7" t="s">
        <v>15251</v>
      </c>
      <c r="I15060" s="7">
        <v>6</v>
      </c>
      <c r="J15060" s="7" t="s">
        <v>15449</v>
      </c>
      <c r="K15060" s="38">
        <v>2</v>
      </c>
      <c r="L15060" s="9">
        <v>2</v>
      </c>
      <c r="M15060" s="39">
        <v>98</v>
      </c>
      <c r="N15060" s="40">
        <v>4271.6050905442398</v>
      </c>
      <c r="O15060" s="40">
        <v>821.89913097318595</v>
      </c>
      <c r="P15060" s="40">
        <v>16.424105572572845</v>
      </c>
      <c r="Q15060" s="40">
        <v>248.52174000778101</v>
      </c>
      <c r="R15060" s="41">
        <v>730.61944570989431</v>
      </c>
      <c r="S15060" s="26">
        <v>418617.29887333553</v>
      </c>
      <c r="T15060" s="26">
        <v>80546.114835372224</v>
      </c>
    </row>
    <row r="15061" spans="1:20" x14ac:dyDescent="0.25">
      <c r="A15061" s="13">
        <v>43939</v>
      </c>
      <c r="B15061" s="13">
        <v>43949</v>
      </c>
      <c r="C15061" s="37" t="s">
        <v>13074</v>
      </c>
      <c r="D15061" s="42">
        <v>191</v>
      </c>
      <c r="E15061" s="43">
        <v>1</v>
      </c>
      <c r="F15061" s="9" t="s">
        <v>14573</v>
      </c>
      <c r="G15061" s="7">
        <v>592</v>
      </c>
      <c r="H15061" s="7" t="s">
        <v>15040</v>
      </c>
      <c r="I15061" s="7">
        <v>1</v>
      </c>
      <c r="J15061" s="7" t="s">
        <v>15448</v>
      </c>
      <c r="K15061" s="43">
        <v>1</v>
      </c>
      <c r="L15061" s="9">
        <v>2</v>
      </c>
      <c r="M15061" s="11">
        <v>102</v>
      </c>
      <c r="N15061" s="44">
        <v>1507.052507897195</v>
      </c>
      <c r="O15061" s="44">
        <v>533.91692554704935</v>
      </c>
      <c r="P15061" s="44">
        <v>975.12537687872111</v>
      </c>
      <c r="Q15061" s="40">
        <v>157.17162836450228</v>
      </c>
      <c r="R15061" s="45">
        <v>674.92547586052524</v>
      </c>
      <c r="S15061" s="26">
        <v>153719.35580551389</v>
      </c>
      <c r="T15061" s="26">
        <v>54459.526405799035</v>
      </c>
    </row>
    <row r="15062" spans="1:20" x14ac:dyDescent="0.25">
      <c r="A15062" s="13">
        <v>43939</v>
      </c>
      <c r="B15062" s="13">
        <v>43949</v>
      </c>
      <c r="C15062" s="37" t="s">
        <v>13076</v>
      </c>
      <c r="D15062" s="42">
        <v>44</v>
      </c>
      <c r="E15062" s="43">
        <v>3</v>
      </c>
      <c r="F15062" s="9" t="s">
        <v>14574</v>
      </c>
      <c r="G15062" s="7">
        <v>596</v>
      </c>
      <c r="H15062" s="7" t="s">
        <v>15152</v>
      </c>
      <c r="I15062" s="7">
        <v>6</v>
      </c>
      <c r="J15062" s="7" t="s">
        <v>15449</v>
      </c>
      <c r="K15062" s="43">
        <v>1</v>
      </c>
      <c r="L15062" s="9">
        <v>2</v>
      </c>
      <c r="M15062" s="11">
        <v>94</v>
      </c>
      <c r="N15062" s="44">
        <v>3626.3374259916077</v>
      </c>
      <c r="O15062" s="44">
        <v>809.513665881664</v>
      </c>
      <c r="P15062" s="44">
        <v>390.63860937991643</v>
      </c>
      <c r="Q15062" s="40">
        <v>79.594914529014076</v>
      </c>
      <c r="R15062" s="45">
        <v>625.9995568752347</v>
      </c>
      <c r="S15062" s="26">
        <v>340875.71804321115</v>
      </c>
      <c r="T15062" s="26">
        <v>76094.284592876415</v>
      </c>
    </row>
    <row r="15063" spans="1:20" x14ac:dyDescent="0.25">
      <c r="A15063" s="13">
        <v>43939</v>
      </c>
      <c r="B15063" s="13">
        <v>43949</v>
      </c>
      <c r="C15063" s="37" t="s">
        <v>13075</v>
      </c>
      <c r="D15063" s="42">
        <v>120</v>
      </c>
      <c r="E15063" s="43">
        <v>11</v>
      </c>
      <c r="F15063" s="9" t="s">
        <v>14581</v>
      </c>
      <c r="G15063" s="7">
        <v>584</v>
      </c>
      <c r="H15063" s="7" t="s">
        <v>15142</v>
      </c>
      <c r="I15063" s="7">
        <v>5</v>
      </c>
      <c r="J15063" s="7" t="s">
        <v>15450</v>
      </c>
      <c r="K15063" s="43">
        <v>1</v>
      </c>
      <c r="L15063" s="9">
        <v>2</v>
      </c>
      <c r="M15063" s="11">
        <v>15</v>
      </c>
      <c r="N15063" s="44">
        <v>363.4136289872269</v>
      </c>
      <c r="O15063" s="44">
        <v>828.53191195403758</v>
      </c>
      <c r="P15063" s="44">
        <v>687.71445669014076</v>
      </c>
      <c r="Q15063" s="40">
        <v>144.91765121475152</v>
      </c>
      <c r="R15063" s="45">
        <v>477.65810634445427</v>
      </c>
      <c r="S15063" s="26">
        <v>5451.2044348084037</v>
      </c>
      <c r="T15063" s="26">
        <v>12427.978679310563</v>
      </c>
    </row>
    <row r="15064" spans="1:20" x14ac:dyDescent="0.25">
      <c r="A15064" s="13">
        <v>43939</v>
      </c>
      <c r="B15064" s="13">
        <v>43949</v>
      </c>
      <c r="C15064" s="37" t="s">
        <v>13072</v>
      </c>
      <c r="D15064" s="37">
        <v>375</v>
      </c>
      <c r="E15064" s="38">
        <v>4</v>
      </c>
      <c r="F15064" s="9" t="s">
        <v>14577</v>
      </c>
      <c r="G15064" s="7">
        <v>587</v>
      </c>
      <c r="H15064" s="7" t="s">
        <v>14785</v>
      </c>
      <c r="I15064" s="7">
        <v>5</v>
      </c>
      <c r="J15064" s="7" t="s">
        <v>15450</v>
      </c>
      <c r="K15064" s="38">
        <v>1</v>
      </c>
      <c r="L15064" s="9">
        <v>2</v>
      </c>
      <c r="M15064" s="39">
        <v>83</v>
      </c>
      <c r="N15064" s="40">
        <v>631.68166590750729</v>
      </c>
      <c r="O15064" s="40">
        <v>1203.6203828420541</v>
      </c>
      <c r="P15064" s="40">
        <v>302.04984489769362</v>
      </c>
      <c r="Q15064" s="40">
        <v>285.55079916830408</v>
      </c>
      <c r="R15064" s="41">
        <v>110.79598197588491</v>
      </c>
      <c r="S15064" s="26">
        <v>52429.578270323109</v>
      </c>
      <c r="T15064" s="26">
        <v>99900.491775890492</v>
      </c>
    </row>
    <row r="15065" spans="1:20" x14ac:dyDescent="0.25">
      <c r="A15065" s="13">
        <v>43939</v>
      </c>
      <c r="B15065" s="13">
        <v>43949</v>
      </c>
      <c r="C15065" s="37" t="s">
        <v>13073</v>
      </c>
      <c r="D15065" s="37">
        <v>237</v>
      </c>
      <c r="E15065" s="38">
        <v>4</v>
      </c>
      <c r="F15065" s="9" t="s">
        <v>14577</v>
      </c>
      <c r="G15065" s="7">
        <v>585</v>
      </c>
      <c r="H15065" s="7" t="s">
        <v>15145</v>
      </c>
      <c r="I15065" s="7">
        <v>10</v>
      </c>
      <c r="J15065" s="7" t="s">
        <v>15445</v>
      </c>
      <c r="K15065" s="38">
        <v>1</v>
      </c>
      <c r="L15065" s="9">
        <v>2</v>
      </c>
      <c r="M15065" s="39">
        <v>48</v>
      </c>
      <c r="N15065" s="40">
        <v>1949.0694518101009</v>
      </c>
      <c r="O15065" s="40">
        <v>648.33663797442341</v>
      </c>
      <c r="P15065" s="40">
        <v>206.48980627760039</v>
      </c>
      <c r="Q15065" s="40">
        <v>305.10514947675114</v>
      </c>
      <c r="R15065" s="41">
        <v>103.34018115904817</v>
      </c>
      <c r="S15065" s="26">
        <v>93555.333686884842</v>
      </c>
      <c r="T15065" s="26">
        <v>31120.158622772324</v>
      </c>
    </row>
    <row r="15066" spans="1:20" x14ac:dyDescent="0.25">
      <c r="A15066" s="13">
        <v>43940</v>
      </c>
      <c r="B15066" s="13">
        <v>43950</v>
      </c>
      <c r="C15066" s="37" t="s">
        <v>13083</v>
      </c>
      <c r="D15066" s="42">
        <v>218</v>
      </c>
      <c r="E15066" s="43">
        <v>11</v>
      </c>
      <c r="F15066" s="9" t="s">
        <v>14581</v>
      </c>
      <c r="G15066" s="7">
        <v>604</v>
      </c>
      <c r="H15066" s="7" t="s">
        <v>14792</v>
      </c>
      <c r="I15066" s="7">
        <v>3</v>
      </c>
      <c r="J15066" s="7" t="s">
        <v>15452</v>
      </c>
      <c r="K15066" s="43">
        <v>1</v>
      </c>
      <c r="L15066" s="9">
        <v>1</v>
      </c>
      <c r="M15066" s="11">
        <v>78</v>
      </c>
      <c r="N15066" s="44">
        <v>4898.8925861890248</v>
      </c>
      <c r="O15066" s="44">
        <v>862.2194130588158</v>
      </c>
      <c r="P15066" s="44">
        <v>938.41907782120575</v>
      </c>
      <c r="Q15066" s="40">
        <v>158.40484444545012</v>
      </c>
      <c r="R15066" s="45">
        <v>728.37392077084655</v>
      </c>
      <c r="S15066" s="26">
        <v>382113.6217227439</v>
      </c>
      <c r="T15066" s="26">
        <v>67253.114218587638</v>
      </c>
    </row>
    <row r="15067" spans="1:20" x14ac:dyDescent="0.25">
      <c r="A15067" s="13">
        <v>43940</v>
      </c>
      <c r="B15067" s="13">
        <v>43950</v>
      </c>
      <c r="C15067" s="37" t="s">
        <v>13083</v>
      </c>
      <c r="D15067" s="42">
        <v>371</v>
      </c>
      <c r="E15067" s="43">
        <v>3</v>
      </c>
      <c r="F15067" s="9" t="s">
        <v>14574</v>
      </c>
      <c r="G15067" s="7">
        <v>604</v>
      </c>
      <c r="H15067" s="7" t="s">
        <v>14792</v>
      </c>
      <c r="I15067" s="7">
        <v>3</v>
      </c>
      <c r="J15067" s="7" t="s">
        <v>15452</v>
      </c>
      <c r="K15067" s="43">
        <v>1</v>
      </c>
      <c r="L15067" s="9">
        <v>1</v>
      </c>
      <c r="M15067" s="11">
        <v>4</v>
      </c>
      <c r="N15067" s="44">
        <v>780.67596860450794</v>
      </c>
      <c r="O15067" s="44">
        <v>1059.7943964279755</v>
      </c>
      <c r="P15067" s="44">
        <v>679.50467617140202</v>
      </c>
      <c r="Q15067" s="40">
        <v>217.9745187137691</v>
      </c>
      <c r="R15067" s="45">
        <v>110.88425789450723</v>
      </c>
      <c r="S15067" s="26">
        <v>3122.7038744180318</v>
      </c>
      <c r="T15067" s="26">
        <v>4239.1775857119019</v>
      </c>
    </row>
    <row r="15068" spans="1:20" x14ac:dyDescent="0.25">
      <c r="A15068" s="13">
        <v>43940</v>
      </c>
      <c r="B15068" s="13">
        <v>43950</v>
      </c>
      <c r="C15068" s="37" t="s">
        <v>13086</v>
      </c>
      <c r="D15068" s="42">
        <v>498</v>
      </c>
      <c r="E15068" s="43">
        <v>8</v>
      </c>
      <c r="F15068" s="9" t="s">
        <v>14579</v>
      </c>
      <c r="G15068" s="7">
        <v>606</v>
      </c>
      <c r="H15068" s="7" t="s">
        <v>15156</v>
      </c>
      <c r="I15068" s="7">
        <v>3</v>
      </c>
      <c r="J15068" s="7" t="s">
        <v>15452</v>
      </c>
      <c r="K15068" s="43">
        <v>1</v>
      </c>
      <c r="L15068" s="9">
        <v>3</v>
      </c>
      <c r="M15068" s="11">
        <v>78</v>
      </c>
      <c r="N15068" s="44">
        <v>3870.057451091438</v>
      </c>
      <c r="O15068" s="44">
        <v>400.89286445419316</v>
      </c>
      <c r="P15068" s="44">
        <v>235.63347590205893</v>
      </c>
      <c r="Q15068" s="40">
        <v>70.449383898239134</v>
      </c>
      <c r="R15068" s="45">
        <v>575.18365459969016</v>
      </c>
      <c r="S15068" s="26">
        <v>301864.48118513217</v>
      </c>
      <c r="T15068" s="26">
        <v>31269.643427427065</v>
      </c>
    </row>
    <row r="15069" spans="1:20" x14ac:dyDescent="0.25">
      <c r="A15069" s="13">
        <v>43940</v>
      </c>
      <c r="B15069" s="13">
        <v>43950</v>
      </c>
      <c r="C15069" s="37" t="s">
        <v>13081</v>
      </c>
      <c r="D15069" s="42">
        <v>360</v>
      </c>
      <c r="E15069" s="43">
        <v>2</v>
      </c>
      <c r="F15069" s="9" t="s">
        <v>14571</v>
      </c>
      <c r="G15069" s="7">
        <v>598</v>
      </c>
      <c r="H15069" s="7" t="s">
        <v>14786</v>
      </c>
      <c r="I15069" s="7">
        <v>7</v>
      </c>
      <c r="J15069" s="7" t="s">
        <v>15444</v>
      </c>
      <c r="K15069" s="43">
        <v>1</v>
      </c>
      <c r="L15069" s="9">
        <v>4</v>
      </c>
      <c r="M15069" s="11">
        <v>51</v>
      </c>
      <c r="N15069" s="44">
        <v>4495.0254266231113</v>
      </c>
      <c r="O15069" s="44">
        <v>936.75920275342162</v>
      </c>
      <c r="P15069" s="44">
        <v>902.61092643908</v>
      </c>
      <c r="Q15069" s="40">
        <v>70.998314801624659</v>
      </c>
      <c r="R15069" s="45">
        <v>851.22375588538318</v>
      </c>
      <c r="S15069" s="26">
        <v>229246.29675777868</v>
      </c>
      <c r="T15069" s="26">
        <v>47774.719340424504</v>
      </c>
    </row>
    <row r="15070" spans="1:20" x14ac:dyDescent="0.25">
      <c r="A15070" s="13">
        <v>43940</v>
      </c>
      <c r="B15070" s="13">
        <v>43950</v>
      </c>
      <c r="C15070" s="37" t="s">
        <v>13079</v>
      </c>
      <c r="D15070" s="37">
        <v>160</v>
      </c>
      <c r="E15070" s="38">
        <v>3</v>
      </c>
      <c r="F15070" s="9" t="s">
        <v>14574</v>
      </c>
      <c r="G15070" s="7">
        <v>597</v>
      </c>
      <c r="H15070" s="7" t="s">
        <v>15227</v>
      </c>
      <c r="I15070" s="7">
        <v>1</v>
      </c>
      <c r="J15070" s="7" t="s">
        <v>15448</v>
      </c>
      <c r="K15070" s="38">
        <v>1</v>
      </c>
      <c r="L15070" s="9">
        <v>1</v>
      </c>
      <c r="M15070" s="39">
        <v>54</v>
      </c>
      <c r="N15070" s="40">
        <v>2270.9786735242992</v>
      </c>
      <c r="O15070" s="40">
        <v>1116.7620021088933</v>
      </c>
      <c r="P15070" s="40">
        <v>543.01952753932028</v>
      </c>
      <c r="Q15070" s="40">
        <v>200.13727772769747</v>
      </c>
      <c r="R15070" s="41">
        <v>146.46673923270512</v>
      </c>
      <c r="S15070" s="26">
        <v>122632.84837031216</v>
      </c>
      <c r="T15070" s="26">
        <v>60305.148113880234</v>
      </c>
    </row>
    <row r="15071" spans="1:20" x14ac:dyDescent="0.25">
      <c r="A15071" s="13">
        <v>43940</v>
      </c>
      <c r="B15071" s="13">
        <v>43950</v>
      </c>
      <c r="C15071" s="37" t="s">
        <v>13079</v>
      </c>
      <c r="D15071" s="37">
        <v>399</v>
      </c>
      <c r="E15071" s="38">
        <v>1</v>
      </c>
      <c r="F15071" s="9" t="s">
        <v>14573</v>
      </c>
      <c r="G15071" s="7">
        <v>597</v>
      </c>
      <c r="H15071" s="7" t="s">
        <v>15227</v>
      </c>
      <c r="I15071" s="7">
        <v>1</v>
      </c>
      <c r="J15071" s="7" t="s">
        <v>15448</v>
      </c>
      <c r="K15071" s="38">
        <v>1</v>
      </c>
      <c r="L15071" s="9">
        <v>1</v>
      </c>
      <c r="M15071" s="39">
        <v>7</v>
      </c>
      <c r="N15071" s="40">
        <v>2668.4916936860645</v>
      </c>
      <c r="O15071" s="40">
        <v>903.99004703385071</v>
      </c>
      <c r="P15071" s="40">
        <v>449.58652409670799</v>
      </c>
      <c r="Q15071" s="40">
        <v>201.35858604107258</v>
      </c>
      <c r="R15071" s="41">
        <v>495.24268115193223</v>
      </c>
      <c r="S15071" s="26">
        <v>18679.441855802452</v>
      </c>
      <c r="T15071" s="26">
        <v>6327.930329236955</v>
      </c>
    </row>
    <row r="15072" spans="1:20" x14ac:dyDescent="0.25">
      <c r="A15072" s="13">
        <v>43940</v>
      </c>
      <c r="B15072" s="13">
        <v>43950</v>
      </c>
      <c r="C15072" s="37" t="s">
        <v>13078</v>
      </c>
      <c r="D15072" s="37">
        <v>348</v>
      </c>
      <c r="E15072" s="38">
        <v>3</v>
      </c>
      <c r="F15072" s="9" t="s">
        <v>14574</v>
      </c>
      <c r="G15072" s="7">
        <v>601</v>
      </c>
      <c r="H15072" s="7" t="s">
        <v>15157</v>
      </c>
      <c r="I15072" s="7">
        <v>3</v>
      </c>
      <c r="J15072" s="7" t="s">
        <v>15452</v>
      </c>
      <c r="K15072" s="38">
        <v>1</v>
      </c>
      <c r="L15072" s="9">
        <v>2</v>
      </c>
      <c r="M15072" s="39">
        <v>80</v>
      </c>
      <c r="N15072" s="40">
        <v>687.71080327178277</v>
      </c>
      <c r="O15072" s="40">
        <v>1145.3630908724065</v>
      </c>
      <c r="P15072" s="40">
        <v>206.16944844305323</v>
      </c>
      <c r="Q15072" s="40">
        <v>182.08377992833897</v>
      </c>
      <c r="R15072" s="41">
        <v>517.89982134049797</v>
      </c>
      <c r="S15072" s="26">
        <v>55016.864261742623</v>
      </c>
      <c r="T15072" s="26">
        <v>91629.047269792514</v>
      </c>
    </row>
    <row r="15073" spans="1:20" x14ac:dyDescent="0.25">
      <c r="A15073" s="13">
        <v>43940</v>
      </c>
      <c r="B15073" s="13">
        <v>43950</v>
      </c>
      <c r="C15073" s="37" t="s">
        <v>13082</v>
      </c>
      <c r="D15073" s="42">
        <v>68</v>
      </c>
      <c r="E15073" s="43">
        <v>3</v>
      </c>
      <c r="F15073" s="9" t="s">
        <v>14574</v>
      </c>
      <c r="G15073" s="7">
        <v>602</v>
      </c>
      <c r="H15073" s="7" t="s">
        <v>15042</v>
      </c>
      <c r="I15073" s="7">
        <v>1</v>
      </c>
      <c r="J15073" s="7" t="s">
        <v>15448</v>
      </c>
      <c r="K15073" s="43">
        <v>1</v>
      </c>
      <c r="L15073" s="9">
        <v>2</v>
      </c>
      <c r="M15073" s="11">
        <v>29</v>
      </c>
      <c r="N15073" s="44">
        <v>259.69490472572778</v>
      </c>
      <c r="O15073" s="44">
        <v>735.24955482217854</v>
      </c>
      <c r="P15073" s="44">
        <v>280.95089729455134</v>
      </c>
      <c r="Q15073" s="40">
        <v>156.29326073630384</v>
      </c>
      <c r="R15073" s="45">
        <v>659.53292166485028</v>
      </c>
      <c r="S15073" s="26">
        <v>7531.1522370461053</v>
      </c>
      <c r="T15073" s="26">
        <v>21322.237089843176</v>
      </c>
    </row>
    <row r="15074" spans="1:20" x14ac:dyDescent="0.25">
      <c r="A15074" s="13">
        <v>43940</v>
      </c>
      <c r="B15074" s="13">
        <v>43950</v>
      </c>
      <c r="C15074" s="37" t="s">
        <v>13080</v>
      </c>
      <c r="D15074" s="37">
        <v>50</v>
      </c>
      <c r="E15074" s="38">
        <v>4</v>
      </c>
      <c r="F15074" s="9" t="s">
        <v>14577</v>
      </c>
      <c r="G15074" s="7">
        <v>605</v>
      </c>
      <c r="H15074" s="7" t="s">
        <v>15349</v>
      </c>
      <c r="I15074" s="7">
        <v>9</v>
      </c>
      <c r="J15074" s="7" t="s">
        <v>15451</v>
      </c>
      <c r="K15074" s="38">
        <v>1</v>
      </c>
      <c r="L15074" s="9">
        <v>4</v>
      </c>
      <c r="M15074" s="39">
        <v>40</v>
      </c>
      <c r="N15074" s="40">
        <v>917.92532283781941</v>
      </c>
      <c r="O15074" s="40">
        <v>855.80045549636452</v>
      </c>
      <c r="P15074" s="40">
        <v>459.29157100592857</v>
      </c>
      <c r="Q15074" s="40">
        <v>287.64790961774753</v>
      </c>
      <c r="R15074" s="41">
        <v>107.28948986192853</v>
      </c>
      <c r="S15074" s="26">
        <v>36717.012913512779</v>
      </c>
      <c r="T15074" s="26">
        <v>34232.018219854581</v>
      </c>
    </row>
    <row r="15075" spans="1:20" x14ac:dyDescent="0.25">
      <c r="A15075" s="13">
        <v>43940</v>
      </c>
      <c r="B15075" s="13">
        <v>43950</v>
      </c>
      <c r="C15075" s="37" t="s">
        <v>13084</v>
      </c>
      <c r="D15075" s="37">
        <v>186</v>
      </c>
      <c r="E15075" s="38">
        <v>2</v>
      </c>
      <c r="F15075" s="9" t="s">
        <v>14571</v>
      </c>
      <c r="G15075" s="7">
        <v>607</v>
      </c>
      <c r="H15075" s="7" t="s">
        <v>15297</v>
      </c>
      <c r="I15075" s="7">
        <v>10</v>
      </c>
      <c r="J15075" s="7" t="s">
        <v>15445</v>
      </c>
      <c r="K15075" s="38">
        <v>1</v>
      </c>
      <c r="L15075" s="9">
        <v>4</v>
      </c>
      <c r="M15075" s="39">
        <v>87</v>
      </c>
      <c r="N15075" s="40">
        <v>1595.7554563782865</v>
      </c>
      <c r="O15075" s="40">
        <v>332.04004629708555</v>
      </c>
      <c r="P15075" s="40">
        <v>478.47234300873055</v>
      </c>
      <c r="Q15075" s="40">
        <v>65.888079638382649</v>
      </c>
      <c r="R15075" s="41">
        <v>625.52761354361041</v>
      </c>
      <c r="S15075" s="26">
        <v>138830.72470491091</v>
      </c>
      <c r="T15075" s="26">
        <v>28887.484027846443</v>
      </c>
    </row>
    <row r="15076" spans="1:20" x14ac:dyDescent="0.25">
      <c r="A15076" s="13">
        <v>43940</v>
      </c>
      <c r="B15076" s="13">
        <v>43950</v>
      </c>
      <c r="C15076" s="37" t="s">
        <v>13085</v>
      </c>
      <c r="D15076" s="42">
        <v>182</v>
      </c>
      <c r="E15076" s="43">
        <v>2</v>
      </c>
      <c r="F15076" s="9" t="s">
        <v>14571</v>
      </c>
      <c r="G15076" s="7">
        <v>600</v>
      </c>
      <c r="H15076" s="7" t="s">
        <v>15153</v>
      </c>
      <c r="I15076" s="7">
        <v>4</v>
      </c>
      <c r="J15076" s="7" t="s">
        <v>15446</v>
      </c>
      <c r="K15076" s="43">
        <v>1</v>
      </c>
      <c r="L15076" s="9">
        <v>2</v>
      </c>
      <c r="M15076" s="11">
        <v>59</v>
      </c>
      <c r="N15076" s="44">
        <v>2437.1055428658706</v>
      </c>
      <c r="O15076" s="44">
        <v>564.11167211403529</v>
      </c>
      <c r="P15076" s="44">
        <v>38.204479605293862</v>
      </c>
      <c r="Q15076" s="40">
        <v>99.253822316412553</v>
      </c>
      <c r="R15076" s="45">
        <v>446.1343075735337</v>
      </c>
      <c r="S15076" s="26">
        <v>143789.22702908635</v>
      </c>
      <c r="T15076" s="26">
        <v>33282.588654728082</v>
      </c>
    </row>
    <row r="15077" spans="1:20" x14ac:dyDescent="0.25">
      <c r="A15077" s="13">
        <v>43941</v>
      </c>
      <c r="B15077" s="13">
        <v>43951</v>
      </c>
      <c r="C15077" s="37" t="s">
        <v>13089</v>
      </c>
      <c r="D15077" s="42">
        <v>148</v>
      </c>
      <c r="E15077" s="43">
        <v>4</v>
      </c>
      <c r="F15077" s="9" t="s">
        <v>14577</v>
      </c>
      <c r="G15077" s="7">
        <v>616</v>
      </c>
      <c r="H15077" s="7" t="s">
        <v>14830</v>
      </c>
      <c r="I15077" s="7">
        <v>10</v>
      </c>
      <c r="J15077" s="7" t="s">
        <v>15445</v>
      </c>
      <c r="K15077" s="43">
        <v>1</v>
      </c>
      <c r="L15077" s="9">
        <v>2</v>
      </c>
      <c r="M15077" s="11">
        <v>30</v>
      </c>
      <c r="N15077" s="44">
        <v>1562.1956138159194</v>
      </c>
      <c r="O15077" s="44">
        <v>645.29899278558048</v>
      </c>
      <c r="P15077" s="44">
        <v>592.41176312124787</v>
      </c>
      <c r="Q15077" s="40">
        <v>113.13679881705266</v>
      </c>
      <c r="R15077" s="45">
        <v>492.61498644786377</v>
      </c>
      <c r="S15077" s="26">
        <v>46865.868414477583</v>
      </c>
      <c r="T15077" s="26">
        <v>19358.969783567416</v>
      </c>
    </row>
    <row r="15078" spans="1:20" x14ac:dyDescent="0.25">
      <c r="A15078" s="13">
        <v>43941</v>
      </c>
      <c r="B15078" s="13">
        <v>43951</v>
      </c>
      <c r="C15078" s="37" t="s">
        <v>13087</v>
      </c>
      <c r="D15078" s="42">
        <v>75</v>
      </c>
      <c r="E15078" s="43">
        <v>2</v>
      </c>
      <c r="F15078" s="9" t="s">
        <v>14571</v>
      </c>
      <c r="G15078" s="7">
        <v>614</v>
      </c>
      <c r="H15078" s="7" t="s">
        <v>15051</v>
      </c>
      <c r="I15078" s="7">
        <v>7</v>
      </c>
      <c r="J15078" s="7" t="s">
        <v>15444</v>
      </c>
      <c r="K15078" s="43">
        <v>1</v>
      </c>
      <c r="L15078" s="9">
        <v>3</v>
      </c>
      <c r="M15078" s="11">
        <v>29</v>
      </c>
      <c r="N15078" s="44">
        <v>4850.006103319366</v>
      </c>
      <c r="O15078" s="44">
        <v>253.29016178884396</v>
      </c>
      <c r="P15078" s="44">
        <v>144.2225619814952</v>
      </c>
      <c r="Q15078" s="40">
        <v>104.92742307565727</v>
      </c>
      <c r="R15078" s="45">
        <v>688.71655155380097</v>
      </c>
      <c r="S15078" s="26">
        <v>140650.17699626161</v>
      </c>
      <c r="T15078" s="26">
        <v>7345.4146918764745</v>
      </c>
    </row>
    <row r="15079" spans="1:20" x14ac:dyDescent="0.25">
      <c r="A15079" s="13">
        <v>43941</v>
      </c>
      <c r="B15079" s="13">
        <v>43951</v>
      </c>
      <c r="C15079" s="37" t="s">
        <v>13092</v>
      </c>
      <c r="D15079" s="37">
        <v>310</v>
      </c>
      <c r="E15079" s="38">
        <v>8</v>
      </c>
      <c r="F15079" s="9" t="s">
        <v>14579</v>
      </c>
      <c r="G15079" s="7">
        <v>615</v>
      </c>
      <c r="H15079" s="7" t="s">
        <v>14790</v>
      </c>
      <c r="I15079" s="7">
        <v>4</v>
      </c>
      <c r="J15079" s="7" t="s">
        <v>15446</v>
      </c>
      <c r="K15079" s="38">
        <v>1</v>
      </c>
      <c r="L15079" s="9">
        <v>4</v>
      </c>
      <c r="M15079" s="39">
        <v>60</v>
      </c>
      <c r="N15079" s="40">
        <v>172.78917017211697</v>
      </c>
      <c r="O15079" s="40">
        <v>892.11122478619961</v>
      </c>
      <c r="P15079" s="40">
        <v>67.381931154990809</v>
      </c>
      <c r="Q15079" s="40">
        <v>268.99663785251221</v>
      </c>
      <c r="R15079" s="41">
        <v>975.80112097288816</v>
      </c>
      <c r="S15079" s="26">
        <v>10367.350210327018</v>
      </c>
      <c r="T15079" s="26">
        <v>53526.673487171975</v>
      </c>
    </row>
    <row r="15080" spans="1:20" x14ac:dyDescent="0.25">
      <c r="A15080" s="13">
        <v>43941</v>
      </c>
      <c r="B15080" s="13">
        <v>43951</v>
      </c>
      <c r="C15080" s="37" t="s">
        <v>13092</v>
      </c>
      <c r="D15080" s="37">
        <v>52</v>
      </c>
      <c r="E15080" s="38">
        <v>7</v>
      </c>
      <c r="F15080" s="9" t="s">
        <v>14578</v>
      </c>
      <c r="G15080" s="7">
        <v>615</v>
      </c>
      <c r="H15080" s="7" t="s">
        <v>14790</v>
      </c>
      <c r="I15080" s="7">
        <v>4</v>
      </c>
      <c r="J15080" s="7" t="s">
        <v>15446</v>
      </c>
      <c r="K15080" s="38">
        <v>1</v>
      </c>
      <c r="L15080" s="9">
        <v>4</v>
      </c>
      <c r="M15080" s="39">
        <v>6</v>
      </c>
      <c r="N15080" s="40">
        <v>2024.7134444761887</v>
      </c>
      <c r="O15080" s="40">
        <v>1160.6056410188542</v>
      </c>
      <c r="P15080" s="40">
        <v>748.02361070870768</v>
      </c>
      <c r="Q15080" s="40">
        <v>178.45464965529476</v>
      </c>
      <c r="R15080" s="41">
        <v>793.51159771648076</v>
      </c>
      <c r="S15080" s="26">
        <v>12148.280666857132</v>
      </c>
      <c r="T15080" s="26">
        <v>6963.6338461131254</v>
      </c>
    </row>
    <row r="15081" spans="1:20" x14ac:dyDescent="0.25">
      <c r="A15081" s="13">
        <v>43941</v>
      </c>
      <c r="B15081" s="13">
        <v>43951</v>
      </c>
      <c r="C15081" s="37" t="s">
        <v>13090</v>
      </c>
      <c r="D15081" s="37">
        <v>377</v>
      </c>
      <c r="E15081" s="38">
        <v>6</v>
      </c>
      <c r="F15081" s="9" t="s">
        <v>14575</v>
      </c>
      <c r="G15081" s="7">
        <v>609</v>
      </c>
      <c r="H15081" s="7" t="s">
        <v>15155</v>
      </c>
      <c r="I15081" s="7">
        <v>9</v>
      </c>
      <c r="J15081" s="7" t="s">
        <v>15451</v>
      </c>
      <c r="K15081" s="38">
        <v>1</v>
      </c>
      <c r="L15081" s="9">
        <v>4</v>
      </c>
      <c r="M15081" s="39">
        <v>59</v>
      </c>
      <c r="N15081" s="40">
        <v>2212.598645515538</v>
      </c>
      <c r="O15081" s="40">
        <v>855.6648084562546</v>
      </c>
      <c r="P15081" s="40">
        <v>901.2085972337776</v>
      </c>
      <c r="Q15081" s="40">
        <v>108.56403108419489</v>
      </c>
      <c r="R15081" s="41">
        <v>918.51132136027456</v>
      </c>
      <c r="S15081" s="26">
        <v>130543.32008541674</v>
      </c>
      <c r="T15081" s="26">
        <v>50484.223698919021</v>
      </c>
    </row>
    <row r="15082" spans="1:20" x14ac:dyDescent="0.25">
      <c r="A15082" s="13">
        <v>43941</v>
      </c>
      <c r="B15082" s="13">
        <v>43951</v>
      </c>
      <c r="C15082" s="37" t="s">
        <v>13091</v>
      </c>
      <c r="D15082" s="37">
        <v>431</v>
      </c>
      <c r="E15082" s="38">
        <v>4</v>
      </c>
      <c r="F15082" s="9" t="s">
        <v>14577</v>
      </c>
      <c r="G15082" s="7">
        <v>613</v>
      </c>
      <c r="H15082" s="7" t="s">
        <v>14795</v>
      </c>
      <c r="I15082" s="7">
        <v>5</v>
      </c>
      <c r="J15082" s="7" t="s">
        <v>15450</v>
      </c>
      <c r="K15082" s="38">
        <v>1</v>
      </c>
      <c r="L15082" s="9">
        <v>2</v>
      </c>
      <c r="M15082" s="39">
        <v>24</v>
      </c>
      <c r="N15082" s="40">
        <v>1774.8068797475355</v>
      </c>
      <c r="O15082" s="40">
        <v>727.80753198815569</v>
      </c>
      <c r="P15082" s="40">
        <v>740.7016681053002</v>
      </c>
      <c r="Q15082" s="40">
        <v>173.92805645800172</v>
      </c>
      <c r="R15082" s="41">
        <v>985.89882280449626</v>
      </c>
      <c r="S15082" s="26">
        <v>42595.365113940854</v>
      </c>
      <c r="T15082" s="26">
        <v>17467.380767715738</v>
      </c>
    </row>
    <row r="15083" spans="1:20" x14ac:dyDescent="0.25">
      <c r="A15083" s="13">
        <v>43941</v>
      </c>
      <c r="B15083" s="13">
        <v>43951</v>
      </c>
      <c r="C15083" s="37" t="s">
        <v>13088</v>
      </c>
      <c r="D15083" s="42">
        <v>73</v>
      </c>
      <c r="E15083" s="43">
        <v>8</v>
      </c>
      <c r="F15083" s="9" t="s">
        <v>14579</v>
      </c>
      <c r="G15083" s="7">
        <v>608</v>
      </c>
      <c r="H15083" s="7" t="s">
        <v>14793</v>
      </c>
      <c r="I15083" s="7">
        <v>9</v>
      </c>
      <c r="J15083" s="7" t="s">
        <v>15451</v>
      </c>
      <c r="K15083" s="43">
        <v>1</v>
      </c>
      <c r="L15083" s="9">
        <v>1</v>
      </c>
      <c r="M15083" s="11">
        <v>21</v>
      </c>
      <c r="N15083" s="44">
        <v>3604.9127310915778</v>
      </c>
      <c r="O15083" s="44">
        <v>254.42335235110539</v>
      </c>
      <c r="P15083" s="44">
        <v>670.51496551051889</v>
      </c>
      <c r="Q15083" s="40">
        <v>200.69480306342084</v>
      </c>
      <c r="R15083" s="45">
        <v>617.27915541599486</v>
      </c>
      <c r="S15083" s="26">
        <v>75703.167352923134</v>
      </c>
      <c r="T15083" s="26">
        <v>5342.8903993732129</v>
      </c>
    </row>
    <row r="15084" spans="1:20" x14ac:dyDescent="0.25">
      <c r="A15084" s="13">
        <v>43942</v>
      </c>
      <c r="B15084" s="13">
        <v>43952</v>
      </c>
      <c r="C15084" s="37" t="s">
        <v>13095</v>
      </c>
      <c r="D15084" s="42">
        <v>163</v>
      </c>
      <c r="E15084" s="43">
        <v>2</v>
      </c>
      <c r="F15084" s="9" t="s">
        <v>14571</v>
      </c>
      <c r="G15084" s="7">
        <v>622</v>
      </c>
      <c r="H15084" s="7" t="s">
        <v>15162</v>
      </c>
      <c r="I15084" s="7">
        <v>4</v>
      </c>
      <c r="J15084" s="7" t="s">
        <v>15446</v>
      </c>
      <c r="K15084" s="43">
        <v>2</v>
      </c>
      <c r="L15084" s="9">
        <v>1</v>
      </c>
      <c r="M15084" s="11">
        <v>44</v>
      </c>
      <c r="N15084" s="44">
        <v>2598.7439977819058</v>
      </c>
      <c r="O15084" s="44">
        <v>659.95637242097894</v>
      </c>
      <c r="P15084" s="44">
        <v>617.66119684345426</v>
      </c>
      <c r="Q15084" s="40">
        <v>301.91887791668233</v>
      </c>
      <c r="R15084" s="45">
        <v>658.51456108033574</v>
      </c>
      <c r="S15084" s="26">
        <v>114344.73590240386</v>
      </c>
      <c r="T15084" s="26">
        <v>29038.080386523074</v>
      </c>
    </row>
    <row r="15085" spans="1:20" x14ac:dyDescent="0.25">
      <c r="A15085" s="13">
        <v>43942</v>
      </c>
      <c r="B15085" s="13">
        <v>43952</v>
      </c>
      <c r="C15085" s="37" t="s">
        <v>13095</v>
      </c>
      <c r="D15085" s="42">
        <v>354</v>
      </c>
      <c r="E15085" s="43">
        <v>1</v>
      </c>
      <c r="F15085" s="9" t="s">
        <v>14573</v>
      </c>
      <c r="G15085" s="7">
        <v>622</v>
      </c>
      <c r="H15085" s="7" t="s">
        <v>15162</v>
      </c>
      <c r="I15085" s="7">
        <v>4</v>
      </c>
      <c r="J15085" s="7" t="s">
        <v>15446</v>
      </c>
      <c r="K15085" s="43">
        <v>1</v>
      </c>
      <c r="L15085" s="9">
        <v>1</v>
      </c>
      <c r="M15085" s="11">
        <v>69</v>
      </c>
      <c r="N15085" s="44">
        <v>222.9960479808781</v>
      </c>
      <c r="O15085" s="44">
        <v>99.838006156727573</v>
      </c>
      <c r="P15085" s="44">
        <v>110.56147185535134</v>
      </c>
      <c r="Q15085" s="40">
        <v>66.430557827854827</v>
      </c>
      <c r="R15085" s="45">
        <v>420.65275527945926</v>
      </c>
      <c r="S15085" s="26">
        <v>15386.72731068059</v>
      </c>
      <c r="T15085" s="26">
        <v>6888.8224248142023</v>
      </c>
    </row>
    <row r="15086" spans="1:20" x14ac:dyDescent="0.25">
      <c r="A15086" s="13">
        <v>43942</v>
      </c>
      <c r="B15086" s="13">
        <v>43952</v>
      </c>
      <c r="C15086" s="37" t="s">
        <v>13096</v>
      </c>
      <c r="D15086" s="37">
        <v>289</v>
      </c>
      <c r="E15086" s="38">
        <v>7</v>
      </c>
      <c r="F15086" s="9" t="s">
        <v>14578</v>
      </c>
      <c r="G15086" s="7">
        <v>625</v>
      </c>
      <c r="H15086" s="7" t="s">
        <v>15254</v>
      </c>
      <c r="I15086" s="7">
        <v>9</v>
      </c>
      <c r="J15086" s="7" t="s">
        <v>15451</v>
      </c>
      <c r="K15086" s="38">
        <v>1</v>
      </c>
      <c r="L15086" s="9">
        <v>4</v>
      </c>
      <c r="M15086" s="39">
        <v>46</v>
      </c>
      <c r="N15086" s="40">
        <v>2949.2870364991763</v>
      </c>
      <c r="O15086" s="40">
        <v>875.28827805583921</v>
      </c>
      <c r="P15086" s="40">
        <v>470.58504688478621</v>
      </c>
      <c r="Q15086" s="40">
        <v>49.980703326029399</v>
      </c>
      <c r="R15086" s="41">
        <v>338.30823565499367</v>
      </c>
      <c r="S15086" s="26">
        <v>135667.20367896211</v>
      </c>
      <c r="T15086" s="26">
        <v>40263.260790568602</v>
      </c>
    </row>
    <row r="15087" spans="1:20" x14ac:dyDescent="0.25">
      <c r="A15087" s="13">
        <v>43942</v>
      </c>
      <c r="B15087" s="13">
        <v>43952</v>
      </c>
      <c r="C15087" s="37" t="s">
        <v>13093</v>
      </c>
      <c r="D15087" s="37">
        <v>260</v>
      </c>
      <c r="E15087" s="38">
        <v>2</v>
      </c>
      <c r="F15087" s="9" t="s">
        <v>14571</v>
      </c>
      <c r="G15087" s="7">
        <v>623</v>
      </c>
      <c r="H15087" s="7" t="s">
        <v>14794</v>
      </c>
      <c r="I15087" s="7">
        <v>10</v>
      </c>
      <c r="J15087" s="7" t="s">
        <v>15445</v>
      </c>
      <c r="K15087" s="38">
        <v>1</v>
      </c>
      <c r="L15087" s="9">
        <v>4</v>
      </c>
      <c r="M15087" s="39">
        <v>10</v>
      </c>
      <c r="N15087" s="40">
        <v>3274.9734147514837</v>
      </c>
      <c r="O15087" s="40">
        <v>497.41141847613835</v>
      </c>
      <c r="P15087" s="40">
        <v>291.09680219537489</v>
      </c>
      <c r="Q15087" s="40">
        <v>173.91162154188254</v>
      </c>
      <c r="R15087" s="41">
        <v>176.20442286424748</v>
      </c>
      <c r="S15087" s="26">
        <v>32749.734147514835</v>
      </c>
      <c r="T15087" s="26">
        <v>4974.1141847613835</v>
      </c>
    </row>
    <row r="15088" spans="1:20" x14ac:dyDescent="0.25">
      <c r="A15088" s="13">
        <v>43942</v>
      </c>
      <c r="B15088" s="13">
        <v>43952</v>
      </c>
      <c r="C15088" s="37" t="s">
        <v>13094</v>
      </c>
      <c r="D15088" s="37">
        <v>156</v>
      </c>
      <c r="E15088" s="38">
        <v>3</v>
      </c>
      <c r="F15088" s="9" t="s">
        <v>14574</v>
      </c>
      <c r="G15088" s="7">
        <v>619</v>
      </c>
      <c r="H15088" s="7" t="s">
        <v>15158</v>
      </c>
      <c r="I15088" s="7">
        <v>7</v>
      </c>
      <c r="J15088" s="7" t="s">
        <v>15444</v>
      </c>
      <c r="K15088" s="38">
        <v>1</v>
      </c>
      <c r="L15088" s="9">
        <v>4</v>
      </c>
      <c r="M15088" s="39">
        <v>25</v>
      </c>
      <c r="N15088" s="40">
        <v>4085.2395319491234</v>
      </c>
      <c r="O15088" s="40">
        <v>1165.2472279124331</v>
      </c>
      <c r="P15088" s="40">
        <v>770.81262313359377</v>
      </c>
      <c r="Q15088" s="40">
        <v>283.7754986218365</v>
      </c>
      <c r="R15088" s="41">
        <v>873.5418660074896</v>
      </c>
      <c r="S15088" s="26">
        <v>102130.98829872809</v>
      </c>
      <c r="T15088" s="26">
        <v>29131.180697810829</v>
      </c>
    </row>
    <row r="15089" spans="1:20" x14ac:dyDescent="0.25">
      <c r="A15089" s="13">
        <v>43942</v>
      </c>
      <c r="B15089" s="13">
        <v>43952</v>
      </c>
      <c r="C15089" s="37" t="s">
        <v>13094</v>
      </c>
      <c r="D15089" s="42">
        <v>459</v>
      </c>
      <c r="E15089" s="43">
        <v>4</v>
      </c>
      <c r="F15089" s="9" t="s">
        <v>14577</v>
      </c>
      <c r="G15089" s="7">
        <v>619</v>
      </c>
      <c r="H15089" s="7" t="s">
        <v>15158</v>
      </c>
      <c r="I15089" s="7">
        <v>7</v>
      </c>
      <c r="J15089" s="7" t="s">
        <v>15444</v>
      </c>
      <c r="K15089" s="43">
        <v>1</v>
      </c>
      <c r="L15089" s="9">
        <v>4</v>
      </c>
      <c r="M15089" s="11">
        <v>96</v>
      </c>
      <c r="N15089" s="44">
        <v>2317.674788933718</v>
      </c>
      <c r="O15089" s="44">
        <v>199.70921575063741</v>
      </c>
      <c r="P15089" s="44">
        <v>901.5330961917789</v>
      </c>
      <c r="Q15089" s="40">
        <v>75.267901263047278</v>
      </c>
      <c r="R15089" s="45">
        <v>223.32325296471728</v>
      </c>
      <c r="S15089" s="26">
        <v>222496.77973763691</v>
      </c>
      <c r="T15089" s="26">
        <v>19172.084712061191</v>
      </c>
    </row>
    <row r="15090" spans="1:20" x14ac:dyDescent="0.25">
      <c r="A15090" s="13">
        <v>43943</v>
      </c>
      <c r="B15090" s="13">
        <v>43953</v>
      </c>
      <c r="C15090" s="37" t="s">
        <v>13101</v>
      </c>
      <c r="D15090" s="42">
        <v>58</v>
      </c>
      <c r="E15090" s="43">
        <v>4</v>
      </c>
      <c r="F15090" s="9" t="s">
        <v>14577</v>
      </c>
      <c r="G15090" s="7">
        <v>638</v>
      </c>
      <c r="H15090" s="7" t="s">
        <v>14807</v>
      </c>
      <c r="I15090" s="7">
        <v>6</v>
      </c>
      <c r="J15090" s="7" t="s">
        <v>15449</v>
      </c>
      <c r="K15090" s="43">
        <v>1</v>
      </c>
      <c r="L15090" s="9">
        <v>4</v>
      </c>
      <c r="M15090" s="11">
        <v>12</v>
      </c>
      <c r="N15090" s="44">
        <v>1536.4140148575782</v>
      </c>
      <c r="O15090" s="44">
        <v>935.33369908878683</v>
      </c>
      <c r="P15090" s="44">
        <v>895.05335267457463</v>
      </c>
      <c r="Q15090" s="40">
        <v>65.158885002094706</v>
      </c>
      <c r="R15090" s="45">
        <v>152.13465125164535</v>
      </c>
      <c r="S15090" s="26">
        <v>18436.968178290939</v>
      </c>
      <c r="T15090" s="26">
        <v>11224.004389065442</v>
      </c>
    </row>
    <row r="15091" spans="1:20" x14ac:dyDescent="0.25">
      <c r="A15091" s="13">
        <v>43943</v>
      </c>
      <c r="B15091" s="13">
        <v>43953</v>
      </c>
      <c r="C15091" s="37" t="s">
        <v>13100</v>
      </c>
      <c r="D15091" s="42">
        <v>81</v>
      </c>
      <c r="E15091" s="43">
        <v>4</v>
      </c>
      <c r="F15091" s="9" t="s">
        <v>14577</v>
      </c>
      <c r="G15091" s="7">
        <v>640</v>
      </c>
      <c r="H15091" s="7" t="s">
        <v>14803</v>
      </c>
      <c r="I15091" s="7">
        <v>10</v>
      </c>
      <c r="J15091" s="7" t="s">
        <v>15445</v>
      </c>
      <c r="K15091" s="43">
        <v>1</v>
      </c>
      <c r="L15091" s="9">
        <v>1</v>
      </c>
      <c r="M15091" s="11">
        <v>29</v>
      </c>
      <c r="N15091" s="44">
        <v>727.19161404090539</v>
      </c>
      <c r="O15091" s="44">
        <v>1099.6467307432413</v>
      </c>
      <c r="P15091" s="44">
        <v>332.10351790935414</v>
      </c>
      <c r="Q15091" s="40">
        <v>166.7962018986311</v>
      </c>
      <c r="R15091" s="45">
        <v>897.35132843632573</v>
      </c>
      <c r="S15091" s="26">
        <v>21088.556807186258</v>
      </c>
      <c r="T15091" s="26">
        <v>31889.755191553995</v>
      </c>
    </row>
    <row r="15092" spans="1:20" x14ac:dyDescent="0.25">
      <c r="A15092" s="13">
        <v>43943</v>
      </c>
      <c r="B15092" s="13">
        <v>43953</v>
      </c>
      <c r="C15092" s="37" t="s">
        <v>13103</v>
      </c>
      <c r="D15092" s="42">
        <v>182</v>
      </c>
      <c r="E15092" s="43">
        <v>4</v>
      </c>
      <c r="F15092" s="9" t="s">
        <v>14577</v>
      </c>
      <c r="G15092" s="7">
        <v>634</v>
      </c>
      <c r="H15092" s="7" t="s">
        <v>14802</v>
      </c>
      <c r="I15092" s="7">
        <v>2</v>
      </c>
      <c r="J15092" s="7" t="s">
        <v>15443</v>
      </c>
      <c r="K15092" s="43">
        <v>1</v>
      </c>
      <c r="L15092" s="9">
        <v>3</v>
      </c>
      <c r="M15092" s="11">
        <v>72</v>
      </c>
      <c r="N15092" s="44">
        <v>3163.2063207430811</v>
      </c>
      <c r="O15092" s="44">
        <v>385.38037884637896</v>
      </c>
      <c r="P15092" s="44">
        <v>243.1217162139923</v>
      </c>
      <c r="Q15092" s="40">
        <v>62.292427052442207</v>
      </c>
      <c r="R15092" s="45">
        <v>559.35647093680836</v>
      </c>
      <c r="S15092" s="26">
        <v>227750.85509350183</v>
      </c>
      <c r="T15092" s="26">
        <v>27747.387276939284</v>
      </c>
    </row>
    <row r="15093" spans="1:20" x14ac:dyDescent="0.25">
      <c r="A15093" s="13">
        <v>43943</v>
      </c>
      <c r="B15093" s="13">
        <v>43953</v>
      </c>
      <c r="C15093" s="37" t="s">
        <v>13098</v>
      </c>
      <c r="D15093" s="37">
        <v>20</v>
      </c>
      <c r="E15093" s="38">
        <v>5</v>
      </c>
      <c r="F15093" s="9" t="s">
        <v>14580</v>
      </c>
      <c r="G15093" s="7">
        <v>633</v>
      </c>
      <c r="H15093" s="7" t="s">
        <v>14704</v>
      </c>
      <c r="I15093" s="7">
        <v>8</v>
      </c>
      <c r="J15093" s="7" t="s">
        <v>15447</v>
      </c>
      <c r="K15093" s="38">
        <v>1</v>
      </c>
      <c r="L15093" s="9">
        <v>4</v>
      </c>
      <c r="M15093" s="39">
        <v>54</v>
      </c>
      <c r="N15093" s="40">
        <v>1975.0382796594001</v>
      </c>
      <c r="O15093" s="40">
        <v>754.72091198582768</v>
      </c>
      <c r="P15093" s="40">
        <v>147.47558850834284</v>
      </c>
      <c r="Q15093" s="40">
        <v>229.70055771686862</v>
      </c>
      <c r="R15093" s="41">
        <v>357.69957439790795</v>
      </c>
      <c r="S15093" s="26">
        <v>106652.06710160761</v>
      </c>
      <c r="T15093" s="26">
        <v>40754.929247234693</v>
      </c>
    </row>
    <row r="15094" spans="1:20" x14ac:dyDescent="0.25">
      <c r="A15094" s="13">
        <v>43943</v>
      </c>
      <c r="B15094" s="13">
        <v>43953</v>
      </c>
      <c r="C15094" s="37" t="s">
        <v>13102</v>
      </c>
      <c r="D15094" s="37">
        <v>224</v>
      </c>
      <c r="E15094" s="38">
        <v>6</v>
      </c>
      <c r="F15094" s="9" t="s">
        <v>14575</v>
      </c>
      <c r="G15094" s="7">
        <v>637</v>
      </c>
      <c r="H15094" s="7" t="s">
        <v>15163</v>
      </c>
      <c r="I15094" s="7">
        <v>1</v>
      </c>
      <c r="J15094" s="7" t="s">
        <v>15448</v>
      </c>
      <c r="K15094" s="38">
        <v>1</v>
      </c>
      <c r="L15094" s="9">
        <v>4</v>
      </c>
      <c r="M15094" s="39">
        <v>17</v>
      </c>
      <c r="N15094" s="40">
        <v>3465.7170370237773</v>
      </c>
      <c r="O15094" s="40">
        <v>937.25533134731006</v>
      </c>
      <c r="P15094" s="40">
        <v>557.64876611776617</v>
      </c>
      <c r="Q15094" s="40">
        <v>155.11783319954043</v>
      </c>
      <c r="R15094" s="41">
        <v>123.58617457301884</v>
      </c>
      <c r="S15094" s="26">
        <v>58917.189629404216</v>
      </c>
      <c r="T15094" s="26">
        <v>15933.340632904272</v>
      </c>
    </row>
    <row r="15095" spans="1:20" x14ac:dyDescent="0.25">
      <c r="A15095" s="13">
        <v>43943</v>
      </c>
      <c r="B15095" s="13">
        <v>43953</v>
      </c>
      <c r="C15095" s="37" t="s">
        <v>13102</v>
      </c>
      <c r="D15095" s="42">
        <v>459</v>
      </c>
      <c r="E15095" s="43">
        <v>1</v>
      </c>
      <c r="F15095" s="9" t="s">
        <v>14573</v>
      </c>
      <c r="G15095" s="7">
        <v>637</v>
      </c>
      <c r="H15095" s="7" t="s">
        <v>15163</v>
      </c>
      <c r="I15095" s="7">
        <v>1</v>
      </c>
      <c r="J15095" s="7" t="s">
        <v>15448</v>
      </c>
      <c r="K15095" s="43">
        <v>2</v>
      </c>
      <c r="L15095" s="9">
        <v>4</v>
      </c>
      <c r="M15095" s="11">
        <v>4</v>
      </c>
      <c r="N15095" s="44">
        <v>3578.321765405547</v>
      </c>
      <c r="O15095" s="44">
        <v>1160.4929725267721</v>
      </c>
      <c r="P15095" s="44">
        <v>764.35054388224512</v>
      </c>
      <c r="Q15095" s="40">
        <v>267.07263315848576</v>
      </c>
      <c r="R15095" s="45">
        <v>221.39286007246579</v>
      </c>
      <c r="S15095" s="26">
        <v>14313.287061622188</v>
      </c>
      <c r="T15095" s="26">
        <v>4641.9718901070883</v>
      </c>
    </row>
    <row r="15096" spans="1:20" x14ac:dyDescent="0.25">
      <c r="A15096" s="13">
        <v>43943</v>
      </c>
      <c r="B15096" s="13">
        <v>43953</v>
      </c>
      <c r="C15096" s="37" t="s">
        <v>13099</v>
      </c>
      <c r="D15096" s="37">
        <v>122</v>
      </c>
      <c r="E15096" s="38">
        <v>2</v>
      </c>
      <c r="F15096" s="9" t="s">
        <v>14571</v>
      </c>
      <c r="G15096" s="7">
        <v>627</v>
      </c>
      <c r="H15096" s="7" t="s">
        <v>15165</v>
      </c>
      <c r="I15096" s="7">
        <v>6</v>
      </c>
      <c r="J15096" s="7" t="s">
        <v>15449</v>
      </c>
      <c r="K15096" s="38">
        <v>1</v>
      </c>
      <c r="L15096" s="9">
        <v>4</v>
      </c>
      <c r="M15096" s="39">
        <v>47</v>
      </c>
      <c r="N15096" s="40">
        <v>3926.4459449062815</v>
      </c>
      <c r="O15096" s="40">
        <v>536.31554211561684</v>
      </c>
      <c r="P15096" s="40">
        <v>236.91057034866216</v>
      </c>
      <c r="Q15096" s="40">
        <v>252.81048864359676</v>
      </c>
      <c r="R15096" s="41">
        <v>731.80913929860617</v>
      </c>
      <c r="S15096" s="26">
        <v>184542.95941059524</v>
      </c>
      <c r="T15096" s="26">
        <v>25206.830479433993</v>
      </c>
    </row>
    <row r="15097" spans="1:20" x14ac:dyDescent="0.25">
      <c r="A15097" s="13">
        <v>43943</v>
      </c>
      <c r="B15097" s="13">
        <v>43953</v>
      </c>
      <c r="C15097" s="37" t="s">
        <v>13097</v>
      </c>
      <c r="D15097" s="37">
        <v>158</v>
      </c>
      <c r="E15097" s="38">
        <v>11</v>
      </c>
      <c r="F15097" s="9" t="s">
        <v>14581</v>
      </c>
      <c r="G15097" s="7">
        <v>639</v>
      </c>
      <c r="H15097" s="7" t="s">
        <v>14685</v>
      </c>
      <c r="I15097" s="7">
        <v>5</v>
      </c>
      <c r="J15097" s="7" t="s">
        <v>15450</v>
      </c>
      <c r="K15097" s="38">
        <v>1</v>
      </c>
      <c r="L15097" s="9">
        <v>1</v>
      </c>
      <c r="M15097" s="39">
        <v>51</v>
      </c>
      <c r="N15097" s="40">
        <v>4827.282785536996</v>
      </c>
      <c r="O15097" s="40">
        <v>834.02228749255278</v>
      </c>
      <c r="P15097" s="40">
        <v>43.026107203719867</v>
      </c>
      <c r="Q15097" s="40">
        <v>140.02374351387644</v>
      </c>
      <c r="R15097" s="41">
        <v>250.36439006757041</v>
      </c>
      <c r="S15097" s="26">
        <v>246191.42206238679</v>
      </c>
      <c r="T15097" s="26">
        <v>42535.136662120189</v>
      </c>
    </row>
    <row r="15098" spans="1:20" x14ac:dyDescent="0.25">
      <c r="A15098" s="13">
        <v>43944</v>
      </c>
      <c r="B15098" s="13">
        <v>43954</v>
      </c>
      <c r="C15098" s="37" t="s">
        <v>13108</v>
      </c>
      <c r="D15098" s="42">
        <v>107</v>
      </c>
      <c r="E15098" s="43">
        <v>10</v>
      </c>
      <c r="F15098" s="9" t="s">
        <v>14576</v>
      </c>
      <c r="G15098" s="7">
        <v>644</v>
      </c>
      <c r="H15098" s="7" t="s">
        <v>14825</v>
      </c>
      <c r="I15098" s="7">
        <v>10</v>
      </c>
      <c r="J15098" s="7" t="s">
        <v>15445</v>
      </c>
      <c r="K15098" s="43">
        <v>1</v>
      </c>
      <c r="L15098" s="9">
        <v>1</v>
      </c>
      <c r="M15098" s="11">
        <v>85</v>
      </c>
      <c r="N15098" s="44">
        <v>722.13543220079089</v>
      </c>
      <c r="O15098" s="44">
        <v>602.26626706872162</v>
      </c>
      <c r="P15098" s="44">
        <v>886.37425506560396</v>
      </c>
      <c r="Q15098" s="40">
        <v>197.89908665644768</v>
      </c>
      <c r="R15098" s="45">
        <v>184.02318672433228</v>
      </c>
      <c r="S15098" s="26">
        <v>61381.511737067223</v>
      </c>
      <c r="T15098" s="26">
        <v>51192.632700841335</v>
      </c>
    </row>
    <row r="15099" spans="1:20" x14ac:dyDescent="0.25">
      <c r="A15099" s="13">
        <v>43944</v>
      </c>
      <c r="B15099" s="13">
        <v>43954</v>
      </c>
      <c r="C15099" s="37" t="s">
        <v>13105</v>
      </c>
      <c r="D15099" s="42">
        <v>399</v>
      </c>
      <c r="E15099" s="43">
        <v>3</v>
      </c>
      <c r="F15099" s="9" t="s">
        <v>14574</v>
      </c>
      <c r="G15099" s="7">
        <v>652</v>
      </c>
      <c r="H15099" s="7" t="s">
        <v>15167</v>
      </c>
      <c r="I15099" s="7">
        <v>1</v>
      </c>
      <c r="J15099" s="7" t="s">
        <v>15448</v>
      </c>
      <c r="K15099" s="43">
        <v>1</v>
      </c>
      <c r="L15099" s="9">
        <v>2</v>
      </c>
      <c r="M15099" s="11">
        <v>100</v>
      </c>
      <c r="N15099" s="44">
        <v>4902.5352376055462</v>
      </c>
      <c r="O15099" s="44">
        <v>1137.0955364545448</v>
      </c>
      <c r="P15099" s="44">
        <v>866.19333508291538</v>
      </c>
      <c r="Q15099" s="40">
        <v>281.81270036677995</v>
      </c>
      <c r="R15099" s="45">
        <v>917.57946094543672</v>
      </c>
      <c r="S15099" s="26">
        <v>490253.52376055461</v>
      </c>
      <c r="T15099" s="26">
        <v>113709.55364545448</v>
      </c>
    </row>
    <row r="15100" spans="1:20" x14ac:dyDescent="0.25">
      <c r="A15100" s="13">
        <v>43944</v>
      </c>
      <c r="B15100" s="13">
        <v>43954</v>
      </c>
      <c r="C15100" s="37" t="s">
        <v>13105</v>
      </c>
      <c r="D15100" s="37">
        <v>118</v>
      </c>
      <c r="E15100" s="38">
        <v>3</v>
      </c>
      <c r="F15100" s="9" t="s">
        <v>14574</v>
      </c>
      <c r="G15100" s="7">
        <v>652</v>
      </c>
      <c r="H15100" s="7" t="s">
        <v>15167</v>
      </c>
      <c r="I15100" s="7">
        <v>1</v>
      </c>
      <c r="J15100" s="7" t="s">
        <v>15448</v>
      </c>
      <c r="K15100" s="38">
        <v>1</v>
      </c>
      <c r="L15100" s="9">
        <v>2</v>
      </c>
      <c r="M15100" s="39">
        <v>47</v>
      </c>
      <c r="N15100" s="40">
        <v>3986.0505595599443</v>
      </c>
      <c r="O15100" s="40">
        <v>166.14434927829771</v>
      </c>
      <c r="P15100" s="40">
        <v>927.47817581846755</v>
      </c>
      <c r="Q15100" s="40">
        <v>125.99673347062227</v>
      </c>
      <c r="R15100" s="41">
        <v>177.3693737809775</v>
      </c>
      <c r="S15100" s="26">
        <v>187344.37629931737</v>
      </c>
      <c r="T15100" s="26">
        <v>7808.7844160799923</v>
      </c>
    </row>
    <row r="15101" spans="1:20" x14ac:dyDescent="0.25">
      <c r="A15101" s="13">
        <v>43944</v>
      </c>
      <c r="B15101" s="13">
        <v>43954</v>
      </c>
      <c r="C15101" s="37" t="s">
        <v>13107</v>
      </c>
      <c r="D15101" s="37">
        <v>163</v>
      </c>
      <c r="E15101" s="38">
        <v>4</v>
      </c>
      <c r="F15101" s="9" t="s">
        <v>14577</v>
      </c>
      <c r="G15101" s="7">
        <v>643</v>
      </c>
      <c r="H15101" s="7" t="s">
        <v>14816</v>
      </c>
      <c r="I15101" s="7">
        <v>9</v>
      </c>
      <c r="J15101" s="7" t="s">
        <v>15451</v>
      </c>
      <c r="K15101" s="38">
        <v>1</v>
      </c>
      <c r="L15101" s="9">
        <v>1</v>
      </c>
      <c r="M15101" s="39">
        <v>78</v>
      </c>
      <c r="N15101" s="40">
        <v>4156.4077752839121</v>
      </c>
      <c r="O15101" s="40">
        <v>282.54328020258163</v>
      </c>
      <c r="P15101" s="40">
        <v>718.155730267384</v>
      </c>
      <c r="Q15101" s="40">
        <v>170.56477389982322</v>
      </c>
      <c r="R15101" s="41">
        <v>485.07861658354545</v>
      </c>
      <c r="S15101" s="26">
        <v>324199.80647214514</v>
      </c>
      <c r="T15101" s="26">
        <v>22038.375855801365</v>
      </c>
    </row>
    <row r="15102" spans="1:20" x14ac:dyDescent="0.25">
      <c r="A15102" s="13">
        <v>43944</v>
      </c>
      <c r="B15102" s="13">
        <v>43954</v>
      </c>
      <c r="C15102" s="37" t="s">
        <v>13104</v>
      </c>
      <c r="D15102" s="37">
        <v>330</v>
      </c>
      <c r="E15102" s="38">
        <v>11</v>
      </c>
      <c r="F15102" s="9" t="s">
        <v>14581</v>
      </c>
      <c r="G15102" s="7">
        <v>641</v>
      </c>
      <c r="H15102" s="7" t="s">
        <v>14800</v>
      </c>
      <c r="I15102" s="7">
        <v>4</v>
      </c>
      <c r="J15102" s="7" t="s">
        <v>15446</v>
      </c>
      <c r="K15102" s="38">
        <v>1</v>
      </c>
      <c r="L15102" s="9">
        <v>1</v>
      </c>
      <c r="M15102" s="39">
        <v>27</v>
      </c>
      <c r="N15102" s="40">
        <v>1624.9954065358859</v>
      </c>
      <c r="O15102" s="40">
        <v>697.38251155770297</v>
      </c>
      <c r="P15102" s="40">
        <v>272.84109549791248</v>
      </c>
      <c r="Q15102" s="40">
        <v>94.992977263315041</v>
      </c>
      <c r="R15102" s="41">
        <v>782.72666402763252</v>
      </c>
      <c r="S15102" s="26">
        <v>43874.875976468917</v>
      </c>
      <c r="T15102" s="26">
        <v>18829.327812057982</v>
      </c>
    </row>
    <row r="15103" spans="1:20" x14ac:dyDescent="0.25">
      <c r="A15103" s="13">
        <v>43944</v>
      </c>
      <c r="B15103" s="13">
        <v>43954</v>
      </c>
      <c r="C15103" s="37" t="s">
        <v>13106</v>
      </c>
      <c r="D15103" s="37">
        <v>351</v>
      </c>
      <c r="E15103" s="38">
        <v>7</v>
      </c>
      <c r="F15103" s="9" t="s">
        <v>14578</v>
      </c>
      <c r="G15103" s="7">
        <v>645</v>
      </c>
      <c r="H15103" s="7" t="s">
        <v>15146</v>
      </c>
      <c r="I15103" s="7">
        <v>9</v>
      </c>
      <c r="J15103" s="7" t="s">
        <v>15451</v>
      </c>
      <c r="K15103" s="38">
        <v>1</v>
      </c>
      <c r="L15103" s="9">
        <v>1</v>
      </c>
      <c r="M15103" s="39">
        <v>60</v>
      </c>
      <c r="N15103" s="40">
        <v>3895.5272705983321</v>
      </c>
      <c r="O15103" s="40">
        <v>257.54217346427851</v>
      </c>
      <c r="P15103" s="40">
        <v>502.07919448663097</v>
      </c>
      <c r="Q15103" s="40">
        <v>123.64571386213743</v>
      </c>
      <c r="R15103" s="41">
        <v>327.70204437210862</v>
      </c>
      <c r="S15103" s="26">
        <v>233731.63623589993</v>
      </c>
      <c r="T15103" s="26">
        <v>15452.53040785671</v>
      </c>
    </row>
    <row r="15104" spans="1:20" x14ac:dyDescent="0.25">
      <c r="A15104" s="13">
        <v>43944</v>
      </c>
      <c r="B15104" s="13">
        <v>43954</v>
      </c>
      <c r="C15104" s="37" t="s">
        <v>13109</v>
      </c>
      <c r="D15104" s="37">
        <v>406</v>
      </c>
      <c r="E15104" s="38">
        <v>4</v>
      </c>
      <c r="F15104" s="9" t="s">
        <v>14577</v>
      </c>
      <c r="G15104" s="7">
        <v>649</v>
      </c>
      <c r="H15104" s="7" t="s">
        <v>15170</v>
      </c>
      <c r="I15104" s="7">
        <v>1</v>
      </c>
      <c r="J15104" s="7" t="s">
        <v>15448</v>
      </c>
      <c r="K15104" s="38">
        <v>2</v>
      </c>
      <c r="L15104" s="9">
        <v>2</v>
      </c>
      <c r="M15104" s="39">
        <v>43</v>
      </c>
      <c r="N15104" s="40">
        <v>1256.1901024545944</v>
      </c>
      <c r="O15104" s="40">
        <v>451.7754195758987</v>
      </c>
      <c r="P15104" s="40">
        <v>81.530646162465459</v>
      </c>
      <c r="Q15104" s="40">
        <v>39.695783507786032</v>
      </c>
      <c r="R15104" s="41">
        <v>238.95768940689632</v>
      </c>
      <c r="S15104" s="26">
        <v>54016.174405547557</v>
      </c>
      <c r="T15104" s="26">
        <v>19426.343041763645</v>
      </c>
    </row>
    <row r="15105" spans="1:20" x14ac:dyDescent="0.25">
      <c r="A15105" s="13">
        <v>43944</v>
      </c>
      <c r="B15105" s="13">
        <v>43954</v>
      </c>
      <c r="C15105" s="37" t="s">
        <v>13109</v>
      </c>
      <c r="D15105" s="37">
        <v>491</v>
      </c>
      <c r="E15105" s="38">
        <v>7</v>
      </c>
      <c r="F15105" s="9" t="s">
        <v>14578</v>
      </c>
      <c r="G15105" s="7">
        <v>649</v>
      </c>
      <c r="H15105" s="7" t="s">
        <v>15170</v>
      </c>
      <c r="I15105" s="7">
        <v>1</v>
      </c>
      <c r="J15105" s="7" t="s">
        <v>15448</v>
      </c>
      <c r="K15105" s="38">
        <v>2</v>
      </c>
      <c r="L15105" s="9">
        <v>2</v>
      </c>
      <c r="M15105" s="39">
        <v>101</v>
      </c>
      <c r="N15105" s="40">
        <v>2614.676653683925</v>
      </c>
      <c r="O15105" s="40">
        <v>857.97087280490666</v>
      </c>
      <c r="P15105" s="40">
        <v>152.79410085120603</v>
      </c>
      <c r="Q15105" s="40">
        <v>110.95013739755699</v>
      </c>
      <c r="R15105" s="41">
        <v>829.03455215518591</v>
      </c>
      <c r="S15105" s="26">
        <v>264082.34202207642</v>
      </c>
      <c r="T15105" s="26">
        <v>86655.058153295569</v>
      </c>
    </row>
    <row r="15106" spans="1:20" x14ac:dyDescent="0.25">
      <c r="A15106" s="13">
        <v>43945</v>
      </c>
      <c r="B15106" s="13">
        <v>43955</v>
      </c>
      <c r="C15106" s="37" t="s">
        <v>13117</v>
      </c>
      <c r="D15106" s="37">
        <v>346</v>
      </c>
      <c r="E15106" s="38">
        <v>1</v>
      </c>
      <c r="F15106" s="9" t="s">
        <v>14573</v>
      </c>
      <c r="G15106" s="7">
        <v>661</v>
      </c>
      <c r="H15106" s="7" t="s">
        <v>14837</v>
      </c>
      <c r="I15106" s="7">
        <v>5</v>
      </c>
      <c r="J15106" s="7" t="s">
        <v>15450</v>
      </c>
      <c r="K15106" s="38">
        <v>1</v>
      </c>
      <c r="L15106" s="9">
        <v>4</v>
      </c>
      <c r="M15106" s="39">
        <v>59</v>
      </c>
      <c r="N15106" s="40">
        <v>396.07161730065934</v>
      </c>
      <c r="O15106" s="40">
        <v>524.21932129983929</v>
      </c>
      <c r="P15106" s="40">
        <v>656.55284553781235</v>
      </c>
      <c r="Q15106" s="40">
        <v>307.82774645379538</v>
      </c>
      <c r="R15106" s="41">
        <v>892.24410379872586</v>
      </c>
      <c r="S15106" s="26">
        <v>23368.225420738901</v>
      </c>
      <c r="T15106" s="26">
        <v>30928.939956690519</v>
      </c>
    </row>
    <row r="15107" spans="1:20" x14ac:dyDescent="0.25">
      <c r="A15107" s="13">
        <v>43945</v>
      </c>
      <c r="B15107" s="13">
        <v>43955</v>
      </c>
      <c r="C15107" s="37" t="s">
        <v>13112</v>
      </c>
      <c r="D15107" s="42">
        <v>181</v>
      </c>
      <c r="E15107" s="43">
        <v>9</v>
      </c>
      <c r="F15107" s="9" t="s">
        <v>14572</v>
      </c>
      <c r="G15107" s="7">
        <v>670</v>
      </c>
      <c r="H15107" s="7" t="s">
        <v>14845</v>
      </c>
      <c r="I15107" s="7">
        <v>1</v>
      </c>
      <c r="J15107" s="7" t="s">
        <v>15448</v>
      </c>
      <c r="K15107" s="43">
        <v>1</v>
      </c>
      <c r="L15107" s="9">
        <v>2</v>
      </c>
      <c r="M15107" s="11">
        <v>75</v>
      </c>
      <c r="N15107" s="44">
        <v>841.93402881684722</v>
      </c>
      <c r="O15107" s="44">
        <v>593.95554796904298</v>
      </c>
      <c r="P15107" s="44">
        <v>777.72552118857584</v>
      </c>
      <c r="Q15107" s="40">
        <v>116.17799259800972</v>
      </c>
      <c r="R15107" s="45">
        <v>742.71111635720945</v>
      </c>
      <c r="S15107" s="26">
        <v>63145.052161263542</v>
      </c>
      <c r="T15107" s="26">
        <v>44546.666097678222</v>
      </c>
    </row>
    <row r="15108" spans="1:20" x14ac:dyDescent="0.25">
      <c r="A15108" s="13">
        <v>43945</v>
      </c>
      <c r="B15108" s="13">
        <v>43955</v>
      </c>
      <c r="C15108" s="37" t="s">
        <v>13116</v>
      </c>
      <c r="D15108" s="42">
        <v>359</v>
      </c>
      <c r="E15108" s="43">
        <v>8</v>
      </c>
      <c r="F15108" s="9" t="s">
        <v>14579</v>
      </c>
      <c r="G15108" s="7">
        <v>654</v>
      </c>
      <c r="H15108" s="7" t="s">
        <v>14811</v>
      </c>
      <c r="I15108" s="7">
        <v>8</v>
      </c>
      <c r="J15108" s="7" t="s">
        <v>15447</v>
      </c>
      <c r="K15108" s="43">
        <v>1</v>
      </c>
      <c r="L15108" s="9">
        <v>2</v>
      </c>
      <c r="M15108" s="11">
        <v>20</v>
      </c>
      <c r="N15108" s="44">
        <v>937.52694973934092</v>
      </c>
      <c r="O15108" s="44">
        <v>1032.4534589622729</v>
      </c>
      <c r="P15108" s="44">
        <v>435.57781470891183</v>
      </c>
      <c r="Q15108" s="40">
        <v>248.25537731411899</v>
      </c>
      <c r="R15108" s="45">
        <v>480.49382513786173</v>
      </c>
      <c r="S15108" s="26">
        <v>18750.538994786817</v>
      </c>
      <c r="T15108" s="26">
        <v>20649.069179245456</v>
      </c>
    </row>
    <row r="15109" spans="1:20" x14ac:dyDescent="0.25">
      <c r="A15109" s="13">
        <v>43945</v>
      </c>
      <c r="B15109" s="13">
        <v>43955</v>
      </c>
      <c r="C15109" s="37" t="s">
        <v>13114</v>
      </c>
      <c r="D15109" s="42">
        <v>181</v>
      </c>
      <c r="E15109" s="43">
        <v>3</v>
      </c>
      <c r="F15109" s="9" t="s">
        <v>14574</v>
      </c>
      <c r="G15109" s="7">
        <v>672</v>
      </c>
      <c r="H15109" s="7" t="s">
        <v>15176</v>
      </c>
      <c r="I15109" s="7">
        <v>2</v>
      </c>
      <c r="J15109" s="7" t="s">
        <v>15443</v>
      </c>
      <c r="K15109" s="43">
        <v>1</v>
      </c>
      <c r="L15109" s="9">
        <v>4</v>
      </c>
      <c r="M15109" s="11">
        <v>73</v>
      </c>
      <c r="N15109" s="44">
        <v>4679.1941889434511</v>
      </c>
      <c r="O15109" s="44">
        <v>924.60731068119048</v>
      </c>
      <c r="P15109" s="44">
        <v>174.60032713229214</v>
      </c>
      <c r="Q15109" s="40">
        <v>306.41888398210119</v>
      </c>
      <c r="R15109" s="45">
        <v>364.09770803269936</v>
      </c>
      <c r="S15109" s="26">
        <v>341581.17579287192</v>
      </c>
      <c r="T15109" s="26">
        <v>67496.3336797269</v>
      </c>
    </row>
    <row r="15110" spans="1:20" x14ac:dyDescent="0.25">
      <c r="A15110" s="13">
        <v>43945</v>
      </c>
      <c r="B15110" s="13">
        <v>43955</v>
      </c>
      <c r="C15110" s="37" t="s">
        <v>13113</v>
      </c>
      <c r="D15110" s="37">
        <v>73</v>
      </c>
      <c r="E15110" s="38">
        <v>1</v>
      </c>
      <c r="F15110" s="9" t="s">
        <v>14573</v>
      </c>
      <c r="G15110" s="7">
        <v>655</v>
      </c>
      <c r="H15110" s="7" t="s">
        <v>14810</v>
      </c>
      <c r="I15110" s="7">
        <v>9</v>
      </c>
      <c r="J15110" s="7" t="s">
        <v>15451</v>
      </c>
      <c r="K15110" s="38">
        <v>1</v>
      </c>
      <c r="L15110" s="9">
        <v>4</v>
      </c>
      <c r="M15110" s="39">
        <v>30</v>
      </c>
      <c r="N15110" s="40">
        <v>4228.4361489008761</v>
      </c>
      <c r="O15110" s="40">
        <v>749.94707119449777</v>
      </c>
      <c r="P15110" s="40">
        <v>397.55799533535088</v>
      </c>
      <c r="Q15110" s="40">
        <v>294.43095985378574</v>
      </c>
      <c r="R15110" s="41">
        <v>237.71506075327611</v>
      </c>
      <c r="S15110" s="26">
        <v>126853.08446702629</v>
      </c>
      <c r="T15110" s="26">
        <v>22498.412135834933</v>
      </c>
    </row>
    <row r="15111" spans="1:20" x14ac:dyDescent="0.25">
      <c r="A15111" s="13">
        <v>43945</v>
      </c>
      <c r="B15111" s="13">
        <v>43955</v>
      </c>
      <c r="C15111" s="37" t="s">
        <v>13118</v>
      </c>
      <c r="D15111" s="42">
        <v>417</v>
      </c>
      <c r="E15111" s="43">
        <v>3</v>
      </c>
      <c r="F15111" s="9" t="s">
        <v>14574</v>
      </c>
      <c r="G15111" s="7">
        <v>662</v>
      </c>
      <c r="H15111" s="7" t="s">
        <v>14812</v>
      </c>
      <c r="I15111" s="7">
        <v>2</v>
      </c>
      <c r="J15111" s="7" t="s">
        <v>15443</v>
      </c>
      <c r="K15111" s="43">
        <v>1</v>
      </c>
      <c r="L15111" s="9">
        <v>2</v>
      </c>
      <c r="M15111" s="11">
        <v>11</v>
      </c>
      <c r="N15111" s="44">
        <v>2442.4419993751067</v>
      </c>
      <c r="O15111" s="44">
        <v>378.66569024075079</v>
      </c>
      <c r="P15111" s="44">
        <v>82.324441300319975</v>
      </c>
      <c r="Q15111" s="40">
        <v>267.23815585679995</v>
      </c>
      <c r="R15111" s="45">
        <v>826.68025111334623</v>
      </c>
      <c r="S15111" s="26">
        <v>26866.861993126175</v>
      </c>
      <c r="T15111" s="26">
        <v>4165.3225926482592</v>
      </c>
    </row>
    <row r="15112" spans="1:20" x14ac:dyDescent="0.25">
      <c r="A15112" s="13">
        <v>43945</v>
      </c>
      <c r="B15112" s="13">
        <v>43955</v>
      </c>
      <c r="C15112" s="37" t="s">
        <v>13111</v>
      </c>
      <c r="D15112" s="37">
        <v>211</v>
      </c>
      <c r="E15112" s="38">
        <v>4</v>
      </c>
      <c r="F15112" s="9" t="s">
        <v>14577</v>
      </c>
      <c r="G15112" s="7">
        <v>669</v>
      </c>
      <c r="H15112" s="7" t="s">
        <v>15174</v>
      </c>
      <c r="I15112" s="7">
        <v>10</v>
      </c>
      <c r="J15112" s="7" t="s">
        <v>15445</v>
      </c>
      <c r="K15112" s="38">
        <v>1</v>
      </c>
      <c r="L15112" s="9">
        <v>4</v>
      </c>
      <c r="M15112" s="39">
        <v>12</v>
      </c>
      <c r="N15112" s="40">
        <v>2108.7477706966583</v>
      </c>
      <c r="O15112" s="40">
        <v>355.38074537684673</v>
      </c>
      <c r="P15112" s="40">
        <v>685.0007139100868</v>
      </c>
      <c r="Q15112" s="40">
        <v>91.874540708141865</v>
      </c>
      <c r="R15112" s="41">
        <v>196.5674375246733</v>
      </c>
      <c r="S15112" s="26">
        <v>25304.9732483599</v>
      </c>
      <c r="T15112" s="26">
        <v>4264.5689445221606</v>
      </c>
    </row>
    <row r="15113" spans="1:20" x14ac:dyDescent="0.25">
      <c r="A15113" s="13">
        <v>43945</v>
      </c>
      <c r="B15113" s="13">
        <v>43955</v>
      </c>
      <c r="C15113" s="37" t="s">
        <v>13115</v>
      </c>
      <c r="D15113" s="37">
        <v>136</v>
      </c>
      <c r="E15113" s="38">
        <v>4</v>
      </c>
      <c r="F15113" s="9" t="s">
        <v>14577</v>
      </c>
      <c r="G15113" s="7">
        <v>667</v>
      </c>
      <c r="H15113" s="7" t="s">
        <v>14843</v>
      </c>
      <c r="I15113" s="7">
        <v>6</v>
      </c>
      <c r="J15113" s="7" t="s">
        <v>15449</v>
      </c>
      <c r="K15113" s="38">
        <v>1</v>
      </c>
      <c r="L15113" s="9">
        <v>2</v>
      </c>
      <c r="M15113" s="39">
        <v>56</v>
      </c>
      <c r="N15113" s="40">
        <v>1165.9703692327626</v>
      </c>
      <c r="O15113" s="40">
        <v>472.76600418632859</v>
      </c>
      <c r="P15113" s="40">
        <v>474.03968765854177</v>
      </c>
      <c r="Q15113" s="40">
        <v>235.93504929979136</v>
      </c>
      <c r="R15113" s="41">
        <v>578.04730817885115</v>
      </c>
      <c r="S15113" s="26">
        <v>65294.340677034706</v>
      </c>
      <c r="T15113" s="26">
        <v>26474.8962344344</v>
      </c>
    </row>
    <row r="15114" spans="1:20" x14ac:dyDescent="0.25">
      <c r="A15114" s="13">
        <v>43945</v>
      </c>
      <c r="B15114" s="13">
        <v>43955</v>
      </c>
      <c r="C15114" s="37" t="s">
        <v>13110</v>
      </c>
      <c r="D15114" s="37">
        <v>248</v>
      </c>
      <c r="E15114" s="38">
        <v>5</v>
      </c>
      <c r="F15114" s="9" t="s">
        <v>14580</v>
      </c>
      <c r="G15114" s="7">
        <v>663</v>
      </c>
      <c r="H15114" s="7" t="s">
        <v>14838</v>
      </c>
      <c r="I15114" s="7">
        <v>3</v>
      </c>
      <c r="J15114" s="7" t="s">
        <v>15452</v>
      </c>
      <c r="K15114" s="38">
        <v>1</v>
      </c>
      <c r="L15114" s="9">
        <v>2</v>
      </c>
      <c r="M15114" s="39">
        <v>4</v>
      </c>
      <c r="N15114" s="40">
        <v>4693.7497382017627</v>
      </c>
      <c r="O15114" s="40">
        <v>794.13876047021245</v>
      </c>
      <c r="P15114" s="40">
        <v>756.0341165961969</v>
      </c>
      <c r="Q15114" s="40">
        <v>254.18396693936646</v>
      </c>
      <c r="R15114" s="41">
        <v>847.8896687255891</v>
      </c>
      <c r="S15114" s="26">
        <v>18774.998952807051</v>
      </c>
      <c r="T15114" s="26">
        <v>3176.5550418808498</v>
      </c>
    </row>
    <row r="15115" spans="1:20" x14ac:dyDescent="0.25">
      <c r="A15115" s="13">
        <v>43946</v>
      </c>
      <c r="B15115" s="13">
        <v>43956</v>
      </c>
      <c r="C15115" s="37" t="s">
        <v>13127</v>
      </c>
      <c r="D15115" s="37">
        <v>445</v>
      </c>
      <c r="E15115" s="38">
        <v>1</v>
      </c>
      <c r="F15115" s="9" t="s">
        <v>14573</v>
      </c>
      <c r="G15115" s="7">
        <v>675</v>
      </c>
      <c r="H15115" s="7" t="s">
        <v>15175</v>
      </c>
      <c r="I15115" s="7">
        <v>6</v>
      </c>
      <c r="J15115" s="7" t="s">
        <v>15449</v>
      </c>
      <c r="K15115" s="38">
        <v>1</v>
      </c>
      <c r="L15115" s="9">
        <v>2</v>
      </c>
      <c r="M15115" s="39">
        <v>58</v>
      </c>
      <c r="N15115" s="40">
        <v>657.94195107506391</v>
      </c>
      <c r="O15115" s="40">
        <v>322.52951577348279</v>
      </c>
      <c r="P15115" s="40">
        <v>611.33702610095577</v>
      </c>
      <c r="Q15115" s="40">
        <v>306.46295822391284</v>
      </c>
      <c r="R15115" s="41">
        <v>186.21851311662209</v>
      </c>
      <c r="S15115" s="26">
        <v>38160.633162353704</v>
      </c>
      <c r="T15115" s="26">
        <v>18706.711914862</v>
      </c>
    </row>
    <row r="15116" spans="1:20" x14ac:dyDescent="0.25">
      <c r="A15116" s="13">
        <v>43946</v>
      </c>
      <c r="B15116" s="13">
        <v>43956</v>
      </c>
      <c r="C15116" s="37" t="s">
        <v>13125</v>
      </c>
      <c r="D15116" s="42">
        <v>313</v>
      </c>
      <c r="E15116" s="43">
        <v>1</v>
      </c>
      <c r="F15116" s="9" t="s">
        <v>14573</v>
      </c>
      <c r="G15116" s="7">
        <v>680</v>
      </c>
      <c r="H15116" s="7" t="s">
        <v>14849</v>
      </c>
      <c r="I15116" s="7">
        <v>7</v>
      </c>
      <c r="J15116" s="7" t="s">
        <v>15444</v>
      </c>
      <c r="K15116" s="43">
        <v>1</v>
      </c>
      <c r="L15116" s="9">
        <v>3</v>
      </c>
      <c r="M15116" s="11">
        <v>9</v>
      </c>
      <c r="N15116" s="44">
        <v>3641.182520996404</v>
      </c>
      <c r="O15116" s="44">
        <v>905.26202397199381</v>
      </c>
      <c r="P15116" s="44">
        <v>766.94734414150685</v>
      </c>
      <c r="Q15116" s="40">
        <v>87.085264038546427</v>
      </c>
      <c r="R15116" s="45">
        <v>904.07307159808568</v>
      </c>
      <c r="S15116" s="26">
        <v>32770.642688967637</v>
      </c>
      <c r="T15116" s="26">
        <v>8147.3582157479441</v>
      </c>
    </row>
    <row r="15117" spans="1:20" x14ac:dyDescent="0.25">
      <c r="A15117" s="13">
        <v>43946</v>
      </c>
      <c r="B15117" s="13">
        <v>43956</v>
      </c>
      <c r="C15117" s="37" t="s">
        <v>13122</v>
      </c>
      <c r="D15117" s="37">
        <v>404</v>
      </c>
      <c r="E15117" s="38">
        <v>2</v>
      </c>
      <c r="F15117" s="9" t="s">
        <v>14571</v>
      </c>
      <c r="G15117" s="7">
        <v>679</v>
      </c>
      <c r="H15117" s="7" t="s">
        <v>15185</v>
      </c>
      <c r="I15117" s="7">
        <v>8</v>
      </c>
      <c r="J15117" s="7" t="s">
        <v>15447</v>
      </c>
      <c r="K15117" s="38">
        <v>1</v>
      </c>
      <c r="L15117" s="9">
        <v>2</v>
      </c>
      <c r="M15117" s="39">
        <v>72</v>
      </c>
      <c r="N15117" s="40">
        <v>941.60931477549514</v>
      </c>
      <c r="O15117" s="40">
        <v>1077.5596379204876</v>
      </c>
      <c r="P15117" s="40">
        <v>629.67856174666383</v>
      </c>
      <c r="Q15117" s="40">
        <v>124.58141705111191</v>
      </c>
      <c r="R15117" s="41">
        <v>233.73507833640508</v>
      </c>
      <c r="S15117" s="26">
        <v>67795.870663835653</v>
      </c>
      <c r="T15117" s="26">
        <v>77584.293930275104</v>
      </c>
    </row>
    <row r="15118" spans="1:20" x14ac:dyDescent="0.25">
      <c r="A15118" s="13">
        <v>43946</v>
      </c>
      <c r="B15118" s="13">
        <v>43956</v>
      </c>
      <c r="C15118" s="37" t="s">
        <v>13119</v>
      </c>
      <c r="D15118" s="37">
        <v>312</v>
      </c>
      <c r="E15118" s="38">
        <v>11</v>
      </c>
      <c r="F15118" s="9" t="s">
        <v>14581</v>
      </c>
      <c r="G15118" s="7">
        <v>673</v>
      </c>
      <c r="H15118" s="7" t="s">
        <v>14847</v>
      </c>
      <c r="I15118" s="7">
        <v>3</v>
      </c>
      <c r="J15118" s="7" t="s">
        <v>15452</v>
      </c>
      <c r="K15118" s="38">
        <v>1</v>
      </c>
      <c r="L15118" s="9">
        <v>3</v>
      </c>
      <c r="M15118" s="39">
        <v>68</v>
      </c>
      <c r="N15118" s="40">
        <v>4963.8905254853262</v>
      </c>
      <c r="O15118" s="40">
        <v>661.04811523169917</v>
      </c>
      <c r="P15118" s="40">
        <v>686.80457255075419</v>
      </c>
      <c r="Q15118" s="40">
        <v>176.02292009474243</v>
      </c>
      <c r="R15118" s="41">
        <v>968.57592296205917</v>
      </c>
      <c r="S15118" s="26">
        <v>337544.5557330022</v>
      </c>
      <c r="T15118" s="26">
        <v>44951.271835755542</v>
      </c>
    </row>
    <row r="15119" spans="1:20" x14ac:dyDescent="0.25">
      <c r="A15119" s="13">
        <v>43946</v>
      </c>
      <c r="B15119" s="13">
        <v>43956</v>
      </c>
      <c r="C15119" s="37" t="s">
        <v>13121</v>
      </c>
      <c r="D15119" s="42">
        <v>392</v>
      </c>
      <c r="E15119" s="43">
        <v>9</v>
      </c>
      <c r="F15119" s="9" t="s">
        <v>14572</v>
      </c>
      <c r="G15119" s="7">
        <v>682</v>
      </c>
      <c r="H15119" s="7" t="s">
        <v>15180</v>
      </c>
      <c r="I15119" s="7">
        <v>9</v>
      </c>
      <c r="J15119" s="7" t="s">
        <v>15451</v>
      </c>
      <c r="K15119" s="43">
        <v>1</v>
      </c>
      <c r="L15119" s="9">
        <v>4</v>
      </c>
      <c r="M15119" s="11">
        <v>73</v>
      </c>
      <c r="N15119" s="44">
        <v>1338.6111266710006</v>
      </c>
      <c r="O15119" s="44">
        <v>253.79651386848076</v>
      </c>
      <c r="P15119" s="44">
        <v>799.99607312445198</v>
      </c>
      <c r="Q15119" s="40">
        <v>222.11549240709834</v>
      </c>
      <c r="R15119" s="45">
        <v>600.80294279871055</v>
      </c>
      <c r="S15119" s="26">
        <v>97718.612246983044</v>
      </c>
      <c r="T15119" s="26">
        <v>18527.145512399096</v>
      </c>
    </row>
    <row r="15120" spans="1:20" x14ac:dyDescent="0.25">
      <c r="A15120" s="13">
        <v>43946</v>
      </c>
      <c r="B15120" s="13">
        <v>43956</v>
      </c>
      <c r="C15120" s="37" t="s">
        <v>13124</v>
      </c>
      <c r="D15120" s="37">
        <v>282</v>
      </c>
      <c r="E15120" s="38">
        <v>3</v>
      </c>
      <c r="F15120" s="9" t="s">
        <v>14574</v>
      </c>
      <c r="G15120" s="7">
        <v>677</v>
      </c>
      <c r="H15120" s="7" t="s">
        <v>14853</v>
      </c>
      <c r="I15120" s="7">
        <v>9</v>
      </c>
      <c r="J15120" s="7" t="s">
        <v>15451</v>
      </c>
      <c r="K15120" s="38">
        <v>1</v>
      </c>
      <c r="L15120" s="9">
        <v>2</v>
      </c>
      <c r="M15120" s="39">
        <v>76</v>
      </c>
      <c r="N15120" s="40">
        <v>3299.5366659090846</v>
      </c>
      <c r="O15120" s="40">
        <v>1017.1873084647418</v>
      </c>
      <c r="P15120" s="40">
        <v>707.24189390041386</v>
      </c>
      <c r="Q15120" s="40">
        <v>95.142050705662115</v>
      </c>
      <c r="R15120" s="41">
        <v>355.86335745281741</v>
      </c>
      <c r="S15120" s="26">
        <v>250764.78660909043</v>
      </c>
      <c r="T15120" s="26">
        <v>77306.235443320373</v>
      </c>
    </row>
    <row r="15121" spans="1:20" x14ac:dyDescent="0.25">
      <c r="A15121" s="13">
        <v>43946</v>
      </c>
      <c r="B15121" s="13">
        <v>43956</v>
      </c>
      <c r="C15121" s="37" t="s">
        <v>13126</v>
      </c>
      <c r="D15121" s="37">
        <v>55</v>
      </c>
      <c r="E15121" s="38">
        <v>8</v>
      </c>
      <c r="F15121" s="9" t="s">
        <v>14579</v>
      </c>
      <c r="G15121" s="7">
        <v>685</v>
      </c>
      <c r="H15121" s="7" t="s">
        <v>14851</v>
      </c>
      <c r="I15121" s="7">
        <v>2</v>
      </c>
      <c r="J15121" s="7" t="s">
        <v>15443</v>
      </c>
      <c r="K15121" s="38">
        <v>1</v>
      </c>
      <c r="L15121" s="9">
        <v>2</v>
      </c>
      <c r="M15121" s="39">
        <v>37</v>
      </c>
      <c r="N15121" s="40">
        <v>224.68675406766221</v>
      </c>
      <c r="O15121" s="40">
        <v>543.24835531730628</v>
      </c>
      <c r="P15121" s="40">
        <v>692.17815231638986</v>
      </c>
      <c r="Q15121" s="40">
        <v>89.286591509258415</v>
      </c>
      <c r="R15121" s="41">
        <v>771.72928001106447</v>
      </c>
      <c r="S15121" s="26">
        <v>8313.4099005035023</v>
      </c>
      <c r="T15121" s="26">
        <v>20100.189146740333</v>
      </c>
    </row>
    <row r="15122" spans="1:20" x14ac:dyDescent="0.25">
      <c r="A15122" s="13">
        <v>43946</v>
      </c>
      <c r="B15122" s="13">
        <v>43956</v>
      </c>
      <c r="C15122" s="37" t="s">
        <v>13123</v>
      </c>
      <c r="D15122" s="37">
        <v>198</v>
      </c>
      <c r="E15122" s="38">
        <v>4</v>
      </c>
      <c r="F15122" s="9" t="s">
        <v>14577</v>
      </c>
      <c r="G15122" s="7">
        <v>683</v>
      </c>
      <c r="H15122" s="7" t="s">
        <v>15186</v>
      </c>
      <c r="I15122" s="7">
        <v>2</v>
      </c>
      <c r="J15122" s="7" t="s">
        <v>15443</v>
      </c>
      <c r="K15122" s="38">
        <v>1</v>
      </c>
      <c r="L15122" s="9">
        <v>2</v>
      </c>
      <c r="M15122" s="39">
        <v>82</v>
      </c>
      <c r="N15122" s="40">
        <v>1857.1085742504736</v>
      </c>
      <c r="O15122" s="40">
        <v>974.06588733119293</v>
      </c>
      <c r="P15122" s="40">
        <v>804.30485906188972</v>
      </c>
      <c r="Q15122" s="40">
        <v>303.8252656956231</v>
      </c>
      <c r="R15122" s="41">
        <v>235.51468697359772</v>
      </c>
      <c r="S15122" s="26">
        <v>152282.90308853882</v>
      </c>
      <c r="T15122" s="26">
        <v>79873.40276115782</v>
      </c>
    </row>
    <row r="15123" spans="1:20" x14ac:dyDescent="0.25">
      <c r="A15123" s="13">
        <v>43946</v>
      </c>
      <c r="B15123" s="13">
        <v>43956</v>
      </c>
      <c r="C15123" s="37" t="s">
        <v>13120</v>
      </c>
      <c r="D15123" s="37">
        <v>149</v>
      </c>
      <c r="E15123" s="38">
        <v>2</v>
      </c>
      <c r="F15123" s="9" t="s">
        <v>14571</v>
      </c>
      <c r="G15123" s="7">
        <v>681</v>
      </c>
      <c r="H15123" s="7" t="s">
        <v>15179</v>
      </c>
      <c r="I15123" s="7">
        <v>3</v>
      </c>
      <c r="J15123" s="7" t="s">
        <v>15452</v>
      </c>
      <c r="K15123" s="38">
        <v>1</v>
      </c>
      <c r="L15123" s="9">
        <v>2</v>
      </c>
      <c r="M15123" s="39">
        <v>69</v>
      </c>
      <c r="N15123" s="40">
        <v>3684.5705944578781</v>
      </c>
      <c r="O15123" s="40">
        <v>498.42041412962408</v>
      </c>
      <c r="P15123" s="40">
        <v>626.55598828159646</v>
      </c>
      <c r="Q15123" s="40">
        <v>63.370800981197796</v>
      </c>
      <c r="R15123" s="41">
        <v>265.30990815589888</v>
      </c>
      <c r="S15123" s="26">
        <v>254235.3710175936</v>
      </c>
      <c r="T15123" s="26">
        <v>34391.008574944062</v>
      </c>
    </row>
    <row r="15124" spans="1:20" x14ac:dyDescent="0.25">
      <c r="A15124" s="13">
        <v>43947</v>
      </c>
      <c r="B15124" s="13">
        <v>43957</v>
      </c>
      <c r="C15124" s="37" t="s">
        <v>13135</v>
      </c>
      <c r="D15124" s="37">
        <v>282</v>
      </c>
      <c r="E15124" s="38">
        <v>4</v>
      </c>
      <c r="F15124" s="9" t="s">
        <v>14577</v>
      </c>
      <c r="G15124" s="7">
        <v>695</v>
      </c>
      <c r="H15124" s="7" t="s">
        <v>15356</v>
      </c>
      <c r="I15124" s="7">
        <v>6</v>
      </c>
      <c r="J15124" s="7" t="s">
        <v>15449</v>
      </c>
      <c r="K15124" s="38">
        <v>1</v>
      </c>
      <c r="L15124" s="9">
        <v>2</v>
      </c>
      <c r="M15124" s="39">
        <v>82</v>
      </c>
      <c r="N15124" s="40">
        <v>4143.3175001128229</v>
      </c>
      <c r="O15124" s="40">
        <v>869.35752826584564</v>
      </c>
      <c r="P15124" s="40">
        <v>87.16020352641236</v>
      </c>
      <c r="Q15124" s="40">
        <v>284.53351522865154</v>
      </c>
      <c r="R15124" s="41">
        <v>148.96191344252296</v>
      </c>
      <c r="S15124" s="26">
        <v>339752.0350092515</v>
      </c>
      <c r="T15124" s="26">
        <v>71287.317317799345</v>
      </c>
    </row>
    <row r="15125" spans="1:20" x14ac:dyDescent="0.25">
      <c r="A15125" s="13">
        <v>43947</v>
      </c>
      <c r="B15125" s="13">
        <v>43957</v>
      </c>
      <c r="C15125" s="37" t="s">
        <v>13137</v>
      </c>
      <c r="D15125" s="42">
        <v>70</v>
      </c>
      <c r="E15125" s="43">
        <v>6</v>
      </c>
      <c r="F15125" s="9" t="s">
        <v>14575</v>
      </c>
      <c r="G15125" s="7">
        <v>702</v>
      </c>
      <c r="H15125" s="7" t="s">
        <v>15201</v>
      </c>
      <c r="I15125" s="7">
        <v>4</v>
      </c>
      <c r="J15125" s="7" t="s">
        <v>15446</v>
      </c>
      <c r="K15125" s="43">
        <v>1</v>
      </c>
      <c r="L15125" s="9">
        <v>1</v>
      </c>
      <c r="M15125" s="11">
        <v>49</v>
      </c>
      <c r="N15125" s="44">
        <v>456.05582251749667</v>
      </c>
      <c r="O15125" s="44">
        <v>841.10178824265347</v>
      </c>
      <c r="P15125" s="44">
        <v>403.82892542562638</v>
      </c>
      <c r="Q15125" s="40">
        <v>177.98624583102534</v>
      </c>
      <c r="R15125" s="45">
        <v>471.80059645233217</v>
      </c>
      <c r="S15125" s="26">
        <v>22346.735303357338</v>
      </c>
      <c r="T15125" s="26">
        <v>41213.987623890018</v>
      </c>
    </row>
    <row r="15126" spans="1:20" x14ac:dyDescent="0.25">
      <c r="A15126" s="13">
        <v>43947</v>
      </c>
      <c r="B15126" s="13">
        <v>43957</v>
      </c>
      <c r="C15126" s="37" t="s">
        <v>13128</v>
      </c>
      <c r="D15126" s="42">
        <v>437</v>
      </c>
      <c r="E15126" s="43">
        <v>3</v>
      </c>
      <c r="F15126" s="9" t="s">
        <v>14574</v>
      </c>
      <c r="G15126" s="7">
        <v>696</v>
      </c>
      <c r="H15126" s="7" t="s">
        <v>14870</v>
      </c>
      <c r="I15126" s="7">
        <v>1</v>
      </c>
      <c r="J15126" s="7" t="s">
        <v>15448</v>
      </c>
      <c r="K15126" s="43">
        <v>1</v>
      </c>
      <c r="L15126" s="9">
        <v>2</v>
      </c>
      <c r="M15126" s="11">
        <v>34</v>
      </c>
      <c r="N15126" s="44">
        <v>4810.5388570810283</v>
      </c>
      <c r="O15126" s="44">
        <v>140.55671519269245</v>
      </c>
      <c r="P15126" s="44">
        <v>819.83621367001183</v>
      </c>
      <c r="Q15126" s="40">
        <v>52.588714998088406</v>
      </c>
      <c r="R15126" s="45">
        <v>597.49138597004617</v>
      </c>
      <c r="S15126" s="26">
        <v>163558.32114075497</v>
      </c>
      <c r="T15126" s="26">
        <v>4778.9283165515435</v>
      </c>
    </row>
    <row r="15127" spans="1:20" x14ac:dyDescent="0.25">
      <c r="A15127" s="13">
        <v>43947</v>
      </c>
      <c r="B15127" s="13">
        <v>43957</v>
      </c>
      <c r="C15127" s="37" t="s">
        <v>13134</v>
      </c>
      <c r="D15127" s="42">
        <v>408</v>
      </c>
      <c r="E15127" s="43">
        <v>1</v>
      </c>
      <c r="F15127" s="9" t="s">
        <v>14573</v>
      </c>
      <c r="G15127" s="7">
        <v>704</v>
      </c>
      <c r="H15127" s="7" t="s">
        <v>14860</v>
      </c>
      <c r="I15127" s="7">
        <v>5</v>
      </c>
      <c r="J15127" s="7" t="s">
        <v>15450</v>
      </c>
      <c r="K15127" s="43">
        <v>1</v>
      </c>
      <c r="L15127" s="9">
        <v>1</v>
      </c>
      <c r="M15127" s="11">
        <v>53</v>
      </c>
      <c r="N15127" s="44">
        <v>2045.5042304277706</v>
      </c>
      <c r="O15127" s="44">
        <v>822.17567907758939</v>
      </c>
      <c r="P15127" s="44">
        <v>404.42215399788961</v>
      </c>
      <c r="Q15127" s="40">
        <v>205.55905429730475</v>
      </c>
      <c r="R15127" s="45">
        <v>836.99093694915359</v>
      </c>
      <c r="S15127" s="26">
        <v>108411.72421267185</v>
      </c>
      <c r="T15127" s="26">
        <v>43575.310991112237</v>
      </c>
    </row>
    <row r="15128" spans="1:20" x14ac:dyDescent="0.25">
      <c r="A15128" s="13">
        <v>43947</v>
      </c>
      <c r="B15128" s="13">
        <v>43957</v>
      </c>
      <c r="C15128" s="37" t="s">
        <v>13136</v>
      </c>
      <c r="D15128" s="42">
        <v>214</v>
      </c>
      <c r="E15128" s="43">
        <v>7</v>
      </c>
      <c r="F15128" s="9" t="s">
        <v>14578</v>
      </c>
      <c r="G15128" s="7">
        <v>690</v>
      </c>
      <c r="H15128" s="7" t="s">
        <v>14856</v>
      </c>
      <c r="I15128" s="7">
        <v>5</v>
      </c>
      <c r="J15128" s="7" t="s">
        <v>15450</v>
      </c>
      <c r="K15128" s="43">
        <v>1</v>
      </c>
      <c r="L15128" s="9">
        <v>2</v>
      </c>
      <c r="M15128" s="11">
        <v>12</v>
      </c>
      <c r="N15128" s="44">
        <v>2675.5710187513064</v>
      </c>
      <c r="O15128" s="44">
        <v>787.61002471315271</v>
      </c>
      <c r="P15128" s="44">
        <v>785.05556624386224</v>
      </c>
      <c r="Q15128" s="40">
        <v>219.51076143296893</v>
      </c>
      <c r="R15128" s="45">
        <v>339.41744758095473</v>
      </c>
      <c r="S15128" s="26">
        <v>32106.852225015675</v>
      </c>
      <c r="T15128" s="26">
        <v>9451.320296557833</v>
      </c>
    </row>
    <row r="15129" spans="1:20" x14ac:dyDescent="0.25">
      <c r="A15129" s="13">
        <v>43947</v>
      </c>
      <c r="B15129" s="13">
        <v>43957</v>
      </c>
      <c r="C15129" s="37" t="s">
        <v>13133</v>
      </c>
      <c r="D15129" s="37">
        <v>92</v>
      </c>
      <c r="E15129" s="38">
        <v>3</v>
      </c>
      <c r="F15129" s="9" t="s">
        <v>14574</v>
      </c>
      <c r="G15129" s="7">
        <v>701</v>
      </c>
      <c r="H15129" s="7" t="s">
        <v>15188</v>
      </c>
      <c r="I15129" s="7">
        <v>1</v>
      </c>
      <c r="J15129" s="7" t="s">
        <v>15448</v>
      </c>
      <c r="K15129" s="38">
        <v>1</v>
      </c>
      <c r="L15129" s="9">
        <v>4</v>
      </c>
      <c r="M15129" s="39">
        <v>20</v>
      </c>
      <c r="N15129" s="40">
        <v>876.9556242257413</v>
      </c>
      <c r="O15129" s="40">
        <v>367.325313470053</v>
      </c>
      <c r="P15129" s="40">
        <v>354.9986355973773</v>
      </c>
      <c r="Q15129" s="40">
        <v>161.23021137313327</v>
      </c>
      <c r="R15129" s="41">
        <v>201.22640082204862</v>
      </c>
      <c r="S15129" s="26">
        <v>17539.112484514826</v>
      </c>
      <c r="T15129" s="26">
        <v>7346.5062694010603</v>
      </c>
    </row>
    <row r="15130" spans="1:20" x14ac:dyDescent="0.25">
      <c r="A15130" s="13">
        <v>43947</v>
      </c>
      <c r="B15130" s="13">
        <v>43957</v>
      </c>
      <c r="C15130" s="37" t="s">
        <v>13130</v>
      </c>
      <c r="D15130" s="37">
        <v>96</v>
      </c>
      <c r="E15130" s="38">
        <v>2</v>
      </c>
      <c r="F15130" s="9" t="s">
        <v>14571</v>
      </c>
      <c r="G15130" s="7">
        <v>693</v>
      </c>
      <c r="H15130" s="7" t="s">
        <v>15119</v>
      </c>
      <c r="I15130" s="7">
        <v>8</v>
      </c>
      <c r="J15130" s="7" t="s">
        <v>15447</v>
      </c>
      <c r="K15130" s="38">
        <v>2</v>
      </c>
      <c r="L15130" s="9">
        <v>2</v>
      </c>
      <c r="M15130" s="39">
        <v>65</v>
      </c>
      <c r="N15130" s="40">
        <v>3691.8258006921451</v>
      </c>
      <c r="O15130" s="40">
        <v>652.75938276015052</v>
      </c>
      <c r="P15130" s="40">
        <v>491.53505783606647</v>
      </c>
      <c r="Q15130" s="40">
        <v>212.77683998919528</v>
      </c>
      <c r="R15130" s="41">
        <v>196.63531683289406</v>
      </c>
      <c r="S15130" s="26">
        <v>239968.67704498942</v>
      </c>
      <c r="T15130" s="26">
        <v>42429.359879409785</v>
      </c>
    </row>
    <row r="15131" spans="1:20" x14ac:dyDescent="0.25">
      <c r="A15131" s="13">
        <v>43947</v>
      </c>
      <c r="B15131" s="13">
        <v>43957</v>
      </c>
      <c r="C15131" s="37" t="s">
        <v>13132</v>
      </c>
      <c r="D15131" s="42">
        <v>358</v>
      </c>
      <c r="E15131" s="43">
        <v>11</v>
      </c>
      <c r="F15131" s="9" t="s">
        <v>14581</v>
      </c>
      <c r="G15131" s="7">
        <v>694</v>
      </c>
      <c r="H15131" s="7" t="s">
        <v>14855</v>
      </c>
      <c r="I15131" s="7">
        <v>7</v>
      </c>
      <c r="J15131" s="7" t="s">
        <v>15444</v>
      </c>
      <c r="K15131" s="43">
        <v>2</v>
      </c>
      <c r="L15131" s="9">
        <v>4</v>
      </c>
      <c r="M15131" s="11">
        <v>58</v>
      </c>
      <c r="N15131" s="44">
        <v>3510.346177992089</v>
      </c>
      <c r="O15131" s="44">
        <v>958.80807757271123</v>
      </c>
      <c r="P15131" s="44">
        <v>259.44731059311704</v>
      </c>
      <c r="Q15131" s="40">
        <v>252.08042967496181</v>
      </c>
      <c r="R15131" s="45">
        <v>133.45111678074386</v>
      </c>
      <c r="S15131" s="26">
        <v>203600.07832354115</v>
      </c>
      <c r="T15131" s="26">
        <v>55610.868499217249</v>
      </c>
    </row>
    <row r="15132" spans="1:20" x14ac:dyDescent="0.25">
      <c r="A15132" s="13">
        <v>43947</v>
      </c>
      <c r="B15132" s="13">
        <v>43957</v>
      </c>
      <c r="C15132" s="37" t="s">
        <v>13131</v>
      </c>
      <c r="D15132" s="42">
        <v>122</v>
      </c>
      <c r="E15132" s="43">
        <v>10</v>
      </c>
      <c r="F15132" s="9" t="s">
        <v>14576</v>
      </c>
      <c r="G15132" s="7">
        <v>686</v>
      </c>
      <c r="H15132" s="7" t="s">
        <v>14852</v>
      </c>
      <c r="I15132" s="7">
        <v>8</v>
      </c>
      <c r="J15132" s="7" t="s">
        <v>15447</v>
      </c>
      <c r="K15132" s="43">
        <v>1</v>
      </c>
      <c r="L15132" s="9">
        <v>4</v>
      </c>
      <c r="M15132" s="11">
        <v>38</v>
      </c>
      <c r="N15132" s="44">
        <v>2587.4314705028705</v>
      </c>
      <c r="O15132" s="44">
        <v>421.10412899109042</v>
      </c>
      <c r="P15132" s="44">
        <v>149.90264071911372</v>
      </c>
      <c r="Q15132" s="40">
        <v>51.459211267606904</v>
      </c>
      <c r="R15132" s="45">
        <v>337.54763461081257</v>
      </c>
      <c r="S15132" s="26">
        <v>98322.395879109084</v>
      </c>
      <c r="T15132" s="26">
        <v>16001.956901661437</v>
      </c>
    </row>
    <row r="15133" spans="1:20" x14ac:dyDescent="0.25">
      <c r="A15133" s="13">
        <v>43947</v>
      </c>
      <c r="B15133" s="13">
        <v>43957</v>
      </c>
      <c r="C15133" s="37" t="s">
        <v>13129</v>
      </c>
      <c r="D15133" s="42">
        <v>222</v>
      </c>
      <c r="E15133" s="43">
        <v>10</v>
      </c>
      <c r="F15133" s="9" t="s">
        <v>14576</v>
      </c>
      <c r="G15133" s="7">
        <v>700</v>
      </c>
      <c r="H15133" s="7" t="s">
        <v>14867</v>
      </c>
      <c r="I15133" s="7">
        <v>9</v>
      </c>
      <c r="J15133" s="7" t="s">
        <v>15451</v>
      </c>
      <c r="K15133" s="43">
        <v>1</v>
      </c>
      <c r="L15133" s="9">
        <v>2</v>
      </c>
      <c r="M15133" s="11">
        <v>50</v>
      </c>
      <c r="N15133" s="44">
        <v>3146.0102052845186</v>
      </c>
      <c r="O15133" s="44">
        <v>548.37966246028861</v>
      </c>
      <c r="P15133" s="44">
        <v>821.85466404009026</v>
      </c>
      <c r="Q15133" s="40">
        <v>123.32416438562863</v>
      </c>
      <c r="R15133" s="45">
        <v>913.25708545579687</v>
      </c>
      <c r="S15133" s="26">
        <v>157300.51026422594</v>
      </c>
      <c r="T15133" s="26">
        <v>27418.98312301443</v>
      </c>
    </row>
    <row r="15134" spans="1:20" x14ac:dyDescent="0.25">
      <c r="A15134" s="13">
        <v>43948</v>
      </c>
      <c r="B15134" s="13">
        <v>43958</v>
      </c>
      <c r="C15134" s="37" t="s">
        <v>13138</v>
      </c>
      <c r="D15134" s="42">
        <v>42</v>
      </c>
      <c r="E15134" s="43">
        <v>3</v>
      </c>
      <c r="F15134" s="9" t="s">
        <v>14574</v>
      </c>
      <c r="G15134" s="7">
        <v>716</v>
      </c>
      <c r="H15134" s="7" t="s">
        <v>14878</v>
      </c>
      <c r="I15134" s="7">
        <v>1</v>
      </c>
      <c r="J15134" s="7" t="s">
        <v>15448</v>
      </c>
      <c r="K15134" s="43">
        <v>1</v>
      </c>
      <c r="L15134" s="9">
        <v>3</v>
      </c>
      <c r="M15134" s="11">
        <v>65</v>
      </c>
      <c r="N15134" s="44">
        <v>3960.4977258190279</v>
      </c>
      <c r="O15134" s="44">
        <v>1025.3217647472914</v>
      </c>
      <c r="P15134" s="44">
        <v>624.00242844491083</v>
      </c>
      <c r="Q15134" s="40">
        <v>109.6265995460549</v>
      </c>
      <c r="R15134" s="45">
        <v>716.51006192144303</v>
      </c>
      <c r="S15134" s="26">
        <v>257432.35217823682</v>
      </c>
      <c r="T15134" s="26">
        <v>66645.914708573939</v>
      </c>
    </row>
    <row r="15135" spans="1:20" x14ac:dyDescent="0.25">
      <c r="A15135" s="13">
        <v>43948</v>
      </c>
      <c r="B15135" s="13">
        <v>43958</v>
      </c>
      <c r="C15135" s="37" t="s">
        <v>13144</v>
      </c>
      <c r="D15135" s="37">
        <v>41</v>
      </c>
      <c r="E15135" s="38">
        <v>8</v>
      </c>
      <c r="F15135" s="9" t="s">
        <v>14579</v>
      </c>
      <c r="G15135" s="7">
        <v>715</v>
      </c>
      <c r="H15135" s="7" t="s">
        <v>15195</v>
      </c>
      <c r="I15135" s="7">
        <v>1</v>
      </c>
      <c r="J15135" s="7" t="s">
        <v>15448</v>
      </c>
      <c r="K15135" s="38">
        <v>1</v>
      </c>
      <c r="L15135" s="9">
        <v>2</v>
      </c>
      <c r="M15135" s="39">
        <v>15</v>
      </c>
      <c r="N15135" s="40">
        <v>2030.3612657014855</v>
      </c>
      <c r="O15135" s="40">
        <v>409.35594771954345</v>
      </c>
      <c r="P15135" s="40">
        <v>699.92484190427774</v>
      </c>
      <c r="Q15135" s="40">
        <v>289.95054164701196</v>
      </c>
      <c r="R15135" s="41">
        <v>144.98931517762961</v>
      </c>
      <c r="S15135" s="26">
        <v>30455.418985522283</v>
      </c>
      <c r="T15135" s="26">
        <v>6140.3392157931521</v>
      </c>
    </row>
    <row r="15136" spans="1:20" x14ac:dyDescent="0.25">
      <c r="A15136" s="13">
        <v>43948</v>
      </c>
      <c r="B15136" s="13">
        <v>43958</v>
      </c>
      <c r="C15136" s="37" t="s">
        <v>13143</v>
      </c>
      <c r="D15136" s="42">
        <v>31</v>
      </c>
      <c r="E15136" s="43">
        <v>9</v>
      </c>
      <c r="F15136" s="9" t="s">
        <v>14572</v>
      </c>
      <c r="G15136" s="7">
        <v>710</v>
      </c>
      <c r="H15136" s="7" t="s">
        <v>15197</v>
      </c>
      <c r="I15136" s="7">
        <v>2</v>
      </c>
      <c r="J15136" s="7" t="s">
        <v>15443</v>
      </c>
      <c r="K15136" s="43">
        <v>1</v>
      </c>
      <c r="L15136" s="9">
        <v>2</v>
      </c>
      <c r="M15136" s="11">
        <v>37</v>
      </c>
      <c r="N15136" s="44">
        <v>3862.5592755278662</v>
      </c>
      <c r="O15136" s="44">
        <v>507.32313531969658</v>
      </c>
      <c r="P15136" s="44">
        <v>612.00047772093899</v>
      </c>
      <c r="Q15136" s="40">
        <v>299.58896694801808</v>
      </c>
      <c r="R15136" s="45">
        <v>158.49665710041168</v>
      </c>
      <c r="S15136" s="26">
        <v>142914.69319453105</v>
      </c>
      <c r="T15136" s="26">
        <v>18770.956006828772</v>
      </c>
    </row>
    <row r="15137" spans="1:20" x14ac:dyDescent="0.25">
      <c r="A15137" s="13">
        <v>43948</v>
      </c>
      <c r="B15137" s="13">
        <v>43958</v>
      </c>
      <c r="C15137" s="37" t="s">
        <v>13139</v>
      </c>
      <c r="D15137" s="42">
        <v>376</v>
      </c>
      <c r="E15137" s="43">
        <v>11</v>
      </c>
      <c r="F15137" s="9" t="s">
        <v>14581</v>
      </c>
      <c r="G15137" s="7">
        <v>706</v>
      </c>
      <c r="H15137" s="7" t="s">
        <v>14865</v>
      </c>
      <c r="I15137" s="7">
        <v>8</v>
      </c>
      <c r="J15137" s="7" t="s">
        <v>15447</v>
      </c>
      <c r="K15137" s="43">
        <v>1</v>
      </c>
      <c r="L15137" s="9">
        <v>2</v>
      </c>
      <c r="M15137" s="11">
        <v>93</v>
      </c>
      <c r="N15137" s="44">
        <v>286.29740900219826</v>
      </c>
      <c r="O15137" s="44">
        <v>759.57340756863118</v>
      </c>
      <c r="P15137" s="44">
        <v>106.64593367357168</v>
      </c>
      <c r="Q15137" s="40">
        <v>124.30284028753286</v>
      </c>
      <c r="R15137" s="45">
        <v>958.18887326303252</v>
      </c>
      <c r="S15137" s="26">
        <v>26625.659037204437</v>
      </c>
      <c r="T15137" s="26">
        <v>70640.326903882698</v>
      </c>
    </row>
    <row r="15138" spans="1:20" x14ac:dyDescent="0.25">
      <c r="A15138" s="13">
        <v>43948</v>
      </c>
      <c r="B15138" s="13">
        <v>43958</v>
      </c>
      <c r="C15138" s="37" t="s">
        <v>13142</v>
      </c>
      <c r="D15138" s="42">
        <v>183</v>
      </c>
      <c r="E15138" s="43">
        <v>3</v>
      </c>
      <c r="F15138" s="9" t="s">
        <v>14574</v>
      </c>
      <c r="G15138" s="7">
        <v>714</v>
      </c>
      <c r="H15138" s="7" t="s">
        <v>14871</v>
      </c>
      <c r="I15138" s="7">
        <v>10</v>
      </c>
      <c r="J15138" s="7" t="s">
        <v>15445</v>
      </c>
      <c r="K15138" s="43">
        <v>1</v>
      </c>
      <c r="L15138" s="9">
        <v>1</v>
      </c>
      <c r="M15138" s="11">
        <v>71</v>
      </c>
      <c r="N15138" s="44">
        <v>4984.150614613709</v>
      </c>
      <c r="O15138" s="44">
        <v>942.53620750960295</v>
      </c>
      <c r="P15138" s="44">
        <v>440.72501279107661</v>
      </c>
      <c r="Q15138" s="40">
        <v>136.42985402803811</v>
      </c>
      <c r="R15138" s="45">
        <v>310.13076258771599</v>
      </c>
      <c r="S15138" s="26">
        <v>353874.69363757333</v>
      </c>
      <c r="T15138" s="26">
        <v>66920.070733181812</v>
      </c>
    </row>
    <row r="15139" spans="1:20" x14ac:dyDescent="0.25">
      <c r="A15139" s="13">
        <v>43948</v>
      </c>
      <c r="B15139" s="13">
        <v>43958</v>
      </c>
      <c r="C15139" s="37" t="s">
        <v>13141</v>
      </c>
      <c r="D15139" s="37">
        <v>115</v>
      </c>
      <c r="E15139" s="38">
        <v>4</v>
      </c>
      <c r="F15139" s="9" t="s">
        <v>14577</v>
      </c>
      <c r="G15139" s="7">
        <v>709</v>
      </c>
      <c r="H15139" s="7" t="s">
        <v>14866</v>
      </c>
      <c r="I15139" s="7">
        <v>3</v>
      </c>
      <c r="J15139" s="7" t="s">
        <v>15452</v>
      </c>
      <c r="K15139" s="38">
        <v>1</v>
      </c>
      <c r="L15139" s="9">
        <v>2</v>
      </c>
      <c r="M15139" s="39">
        <v>86</v>
      </c>
      <c r="N15139" s="40">
        <v>4585.4451024154487</v>
      </c>
      <c r="O15139" s="40">
        <v>345.04326389688197</v>
      </c>
      <c r="P15139" s="40">
        <v>266.00245088364704</v>
      </c>
      <c r="Q15139" s="40">
        <v>160.35166080808582</v>
      </c>
      <c r="R15139" s="41">
        <v>676.86852730592886</v>
      </c>
      <c r="S15139" s="26">
        <v>394348.27880772861</v>
      </c>
      <c r="T15139" s="26">
        <v>29673.720695131848</v>
      </c>
    </row>
    <row r="15140" spans="1:20" x14ac:dyDescent="0.25">
      <c r="A15140" s="13">
        <v>43948</v>
      </c>
      <c r="B15140" s="13">
        <v>43958</v>
      </c>
      <c r="C15140" s="37" t="s">
        <v>13140</v>
      </c>
      <c r="D15140" s="42">
        <v>342</v>
      </c>
      <c r="E15140" s="43">
        <v>4</v>
      </c>
      <c r="F15140" s="9" t="s">
        <v>14577</v>
      </c>
      <c r="G15140" s="7">
        <v>708</v>
      </c>
      <c r="H15140" s="7" t="s">
        <v>14863</v>
      </c>
      <c r="I15140" s="7">
        <v>9</v>
      </c>
      <c r="J15140" s="7" t="s">
        <v>15451</v>
      </c>
      <c r="K15140" s="43">
        <v>1</v>
      </c>
      <c r="L15140" s="9">
        <v>2</v>
      </c>
      <c r="M15140" s="11">
        <v>46</v>
      </c>
      <c r="N15140" s="44">
        <v>527.45782985579149</v>
      </c>
      <c r="O15140" s="44">
        <v>902.85177036883499</v>
      </c>
      <c r="P15140" s="44">
        <v>296.1556756494399</v>
      </c>
      <c r="Q15140" s="40">
        <v>202.88480599030908</v>
      </c>
      <c r="R15140" s="45">
        <v>252.43377876713296</v>
      </c>
      <c r="S15140" s="26">
        <v>24263.060173366408</v>
      </c>
      <c r="T15140" s="26">
        <v>41531.181436966406</v>
      </c>
    </row>
    <row r="15141" spans="1:20" x14ac:dyDescent="0.25">
      <c r="A15141" s="13">
        <v>43949</v>
      </c>
      <c r="B15141" s="13">
        <v>43959</v>
      </c>
      <c r="C15141" s="37" t="s">
        <v>13148</v>
      </c>
      <c r="D15141" s="42">
        <v>103</v>
      </c>
      <c r="E15141" s="43">
        <v>8</v>
      </c>
      <c r="F15141" s="9" t="s">
        <v>14579</v>
      </c>
      <c r="G15141" s="7">
        <v>720</v>
      </c>
      <c r="H15141" s="7" t="s">
        <v>14875</v>
      </c>
      <c r="I15141" s="7">
        <v>9</v>
      </c>
      <c r="J15141" s="7" t="s">
        <v>15451</v>
      </c>
      <c r="K15141" s="43">
        <v>1</v>
      </c>
      <c r="L15141" s="9">
        <v>4</v>
      </c>
      <c r="M15141" s="11">
        <v>98</v>
      </c>
      <c r="N15141" s="44">
        <v>752.75727347148234</v>
      </c>
      <c r="O15141" s="44">
        <v>297.74061813490653</v>
      </c>
      <c r="P15141" s="44">
        <v>933.43866063893836</v>
      </c>
      <c r="Q15141" s="40">
        <v>239.56382772058171</v>
      </c>
      <c r="R15141" s="45">
        <v>464.10767648246645</v>
      </c>
      <c r="S15141" s="26">
        <v>73770.212800205263</v>
      </c>
      <c r="T15141" s="26">
        <v>29178.58057722084</v>
      </c>
    </row>
    <row r="15142" spans="1:20" x14ac:dyDescent="0.25">
      <c r="A15142" s="13">
        <v>43949</v>
      </c>
      <c r="B15142" s="13">
        <v>43959</v>
      </c>
      <c r="C15142" s="37" t="s">
        <v>13146</v>
      </c>
      <c r="D15142" s="37">
        <v>483</v>
      </c>
      <c r="E15142" s="38">
        <v>2</v>
      </c>
      <c r="F15142" s="9" t="s">
        <v>14571</v>
      </c>
      <c r="G15142" s="7">
        <v>727</v>
      </c>
      <c r="H15142" s="7" t="s">
        <v>14884</v>
      </c>
      <c r="I15142" s="7">
        <v>7</v>
      </c>
      <c r="J15142" s="7" t="s">
        <v>15444</v>
      </c>
      <c r="K15142" s="38">
        <v>1</v>
      </c>
      <c r="L15142" s="9">
        <v>2</v>
      </c>
      <c r="M15142" s="39">
        <v>97</v>
      </c>
      <c r="N15142" s="40">
        <v>2111.392028239592</v>
      </c>
      <c r="O15142" s="40">
        <v>791.16073098359334</v>
      </c>
      <c r="P15142" s="40">
        <v>526.74481375124844</v>
      </c>
      <c r="Q15142" s="40">
        <v>117.62481933608846</v>
      </c>
      <c r="R15142" s="41">
        <v>503.63920047316407</v>
      </c>
      <c r="S15142" s="26">
        <v>204805.02673924042</v>
      </c>
      <c r="T15142" s="26">
        <v>76742.59090540855</v>
      </c>
    </row>
    <row r="15143" spans="1:20" x14ac:dyDescent="0.25">
      <c r="A15143" s="13">
        <v>43949</v>
      </c>
      <c r="B15143" s="13">
        <v>43959</v>
      </c>
      <c r="C15143" s="37" t="s">
        <v>13145</v>
      </c>
      <c r="D15143" s="37">
        <v>182</v>
      </c>
      <c r="E15143" s="38">
        <v>8</v>
      </c>
      <c r="F15143" s="9" t="s">
        <v>14579</v>
      </c>
      <c r="G15143" s="7">
        <v>723</v>
      </c>
      <c r="H15143" s="7" t="s">
        <v>14874</v>
      </c>
      <c r="I15143" s="7">
        <v>8</v>
      </c>
      <c r="J15143" s="7" t="s">
        <v>15447</v>
      </c>
      <c r="K15143" s="38">
        <v>1</v>
      </c>
      <c r="L15143" s="9">
        <v>2</v>
      </c>
      <c r="M15143" s="39">
        <v>64</v>
      </c>
      <c r="N15143" s="40">
        <v>1670.8646481023286</v>
      </c>
      <c r="O15143" s="40">
        <v>321.51619309188453</v>
      </c>
      <c r="P15143" s="40">
        <v>748.8267183608092</v>
      </c>
      <c r="Q15143" s="40">
        <v>179.35019647648022</v>
      </c>
      <c r="R15143" s="41">
        <v>368.27838555626806</v>
      </c>
      <c r="S15143" s="26">
        <v>106935.33747854903</v>
      </c>
      <c r="T15143" s="26">
        <v>20577.03635788061</v>
      </c>
    </row>
    <row r="15144" spans="1:20" x14ac:dyDescent="0.25">
      <c r="A15144" s="13">
        <v>43949</v>
      </c>
      <c r="B15144" s="13">
        <v>43959</v>
      </c>
      <c r="C15144" s="37" t="s">
        <v>13147</v>
      </c>
      <c r="D15144" s="42">
        <v>419</v>
      </c>
      <c r="E15144" s="43">
        <v>3</v>
      </c>
      <c r="F15144" s="9" t="s">
        <v>14574</v>
      </c>
      <c r="G15144" s="7">
        <v>726</v>
      </c>
      <c r="H15144" s="7" t="s">
        <v>15200</v>
      </c>
      <c r="I15144" s="7">
        <v>10</v>
      </c>
      <c r="J15144" s="7" t="s">
        <v>15445</v>
      </c>
      <c r="K15144" s="43">
        <v>1</v>
      </c>
      <c r="L15144" s="9">
        <v>1</v>
      </c>
      <c r="M15144" s="11">
        <v>70</v>
      </c>
      <c r="N15144" s="44">
        <v>3618.2571623455169</v>
      </c>
      <c r="O15144" s="44">
        <v>164.74233423730291</v>
      </c>
      <c r="P15144" s="44">
        <v>919.77282338933685</v>
      </c>
      <c r="Q15144" s="40">
        <v>49.314863777516528</v>
      </c>
      <c r="R15144" s="45">
        <v>140.1377169564793</v>
      </c>
      <c r="S15144" s="26">
        <v>253278.00136418617</v>
      </c>
      <c r="T15144" s="26">
        <v>11531.963396611203</v>
      </c>
    </row>
    <row r="15145" spans="1:20" x14ac:dyDescent="0.25">
      <c r="A15145" s="13">
        <v>43950</v>
      </c>
      <c r="B15145" s="13">
        <v>43960</v>
      </c>
      <c r="C15145" s="37" t="s">
        <v>13153</v>
      </c>
      <c r="D15145" s="37">
        <v>354</v>
      </c>
      <c r="E15145" s="38">
        <v>1</v>
      </c>
      <c r="F15145" s="9" t="s">
        <v>14573</v>
      </c>
      <c r="G15145" s="7">
        <v>733</v>
      </c>
      <c r="H15145" s="7" t="s">
        <v>15207</v>
      </c>
      <c r="I15145" s="7">
        <v>6</v>
      </c>
      <c r="J15145" s="7" t="s">
        <v>15449</v>
      </c>
      <c r="K15145" s="38">
        <v>1</v>
      </c>
      <c r="L15145" s="9">
        <v>4</v>
      </c>
      <c r="M15145" s="39">
        <v>11</v>
      </c>
      <c r="N15145" s="40">
        <v>2884.8477343511258</v>
      </c>
      <c r="O15145" s="40">
        <v>477.3993712949914</v>
      </c>
      <c r="P15145" s="40">
        <v>727.97008785598689</v>
      </c>
      <c r="Q15145" s="40">
        <v>43.497843353792739</v>
      </c>
      <c r="R15145" s="41">
        <v>448.54421038932935</v>
      </c>
      <c r="S15145" s="26">
        <v>31733.325077862384</v>
      </c>
      <c r="T15145" s="26">
        <v>5251.3930842449054</v>
      </c>
    </row>
    <row r="15146" spans="1:20" x14ac:dyDescent="0.25">
      <c r="A15146" s="13">
        <v>43950</v>
      </c>
      <c r="B15146" s="13">
        <v>43960</v>
      </c>
      <c r="C15146" s="37" t="s">
        <v>13154</v>
      </c>
      <c r="D15146" s="37">
        <v>341</v>
      </c>
      <c r="E15146" s="38">
        <v>5</v>
      </c>
      <c r="F15146" s="9" t="s">
        <v>14580</v>
      </c>
      <c r="G15146" s="7">
        <v>731</v>
      </c>
      <c r="H15146" s="7" t="s">
        <v>15204</v>
      </c>
      <c r="I15146" s="7">
        <v>10</v>
      </c>
      <c r="J15146" s="7" t="s">
        <v>15445</v>
      </c>
      <c r="K15146" s="38">
        <v>2</v>
      </c>
      <c r="L15146" s="9">
        <v>2</v>
      </c>
      <c r="M15146" s="39">
        <v>102</v>
      </c>
      <c r="N15146" s="40">
        <v>2446.2208194685149</v>
      </c>
      <c r="O15146" s="40">
        <v>227.44487109078551</v>
      </c>
      <c r="P15146" s="40">
        <v>606.4585682957163</v>
      </c>
      <c r="Q15146" s="40">
        <v>141.83629159933466</v>
      </c>
      <c r="R15146" s="41">
        <v>308.29586984217741</v>
      </c>
      <c r="S15146" s="26">
        <v>249514.52358578853</v>
      </c>
      <c r="T15146" s="26">
        <v>23199.376851260124</v>
      </c>
    </row>
    <row r="15147" spans="1:20" x14ac:dyDescent="0.25">
      <c r="A15147" s="13">
        <v>43950</v>
      </c>
      <c r="B15147" s="13">
        <v>43960</v>
      </c>
      <c r="C15147" s="37" t="s">
        <v>13154</v>
      </c>
      <c r="D15147" s="42">
        <v>28</v>
      </c>
      <c r="E15147" s="43">
        <v>3</v>
      </c>
      <c r="F15147" s="9" t="s">
        <v>14574</v>
      </c>
      <c r="G15147" s="7">
        <v>731</v>
      </c>
      <c r="H15147" s="7" t="s">
        <v>15204</v>
      </c>
      <c r="I15147" s="7">
        <v>10</v>
      </c>
      <c r="J15147" s="7" t="s">
        <v>15445</v>
      </c>
      <c r="K15147" s="43">
        <v>1</v>
      </c>
      <c r="L15147" s="9">
        <v>2</v>
      </c>
      <c r="M15147" s="11">
        <v>23</v>
      </c>
      <c r="N15147" s="44">
        <v>3721.5321647706223</v>
      </c>
      <c r="O15147" s="44">
        <v>792.11168430327848</v>
      </c>
      <c r="P15147" s="44">
        <v>567.34714326265282</v>
      </c>
      <c r="Q15147" s="40">
        <v>187.31646787762264</v>
      </c>
      <c r="R15147" s="45">
        <v>231.59608772644867</v>
      </c>
      <c r="S15147" s="26">
        <v>85595.239789724321</v>
      </c>
      <c r="T15147" s="26">
        <v>18218.568738975406</v>
      </c>
    </row>
    <row r="15148" spans="1:20" x14ac:dyDescent="0.25">
      <c r="A15148" s="13">
        <v>43950</v>
      </c>
      <c r="B15148" s="13">
        <v>43960</v>
      </c>
      <c r="C15148" s="37" t="s">
        <v>13154</v>
      </c>
      <c r="D15148" s="37">
        <v>349</v>
      </c>
      <c r="E15148" s="38">
        <v>8</v>
      </c>
      <c r="F15148" s="9" t="s">
        <v>14579</v>
      </c>
      <c r="G15148" s="7">
        <v>731</v>
      </c>
      <c r="H15148" s="7" t="s">
        <v>15204</v>
      </c>
      <c r="I15148" s="7">
        <v>10</v>
      </c>
      <c r="J15148" s="7" t="s">
        <v>15445</v>
      </c>
      <c r="K15148" s="38">
        <v>1</v>
      </c>
      <c r="L15148" s="9">
        <v>2</v>
      </c>
      <c r="M15148" s="39">
        <v>58</v>
      </c>
      <c r="N15148" s="40">
        <v>2184.0882879082465</v>
      </c>
      <c r="O15148" s="40">
        <v>706.63691533906376</v>
      </c>
      <c r="P15148" s="40">
        <v>719.33646987295936</v>
      </c>
      <c r="Q15148" s="40">
        <v>146.05680800587717</v>
      </c>
      <c r="R15148" s="41">
        <v>996.19352800913509</v>
      </c>
      <c r="S15148" s="26">
        <v>126677.12069867829</v>
      </c>
      <c r="T15148" s="26">
        <v>40984.941089665699</v>
      </c>
    </row>
    <row r="15149" spans="1:20" x14ac:dyDescent="0.25">
      <c r="A15149" s="13">
        <v>43950</v>
      </c>
      <c r="B15149" s="13">
        <v>43960</v>
      </c>
      <c r="C15149" s="37" t="s">
        <v>13150</v>
      </c>
      <c r="D15149" s="42">
        <v>243</v>
      </c>
      <c r="E15149" s="43">
        <v>4</v>
      </c>
      <c r="F15149" s="9" t="s">
        <v>14577</v>
      </c>
      <c r="G15149" s="7">
        <v>738</v>
      </c>
      <c r="H15149" s="7" t="s">
        <v>15272</v>
      </c>
      <c r="I15149" s="7">
        <v>9</v>
      </c>
      <c r="J15149" s="7" t="s">
        <v>15451</v>
      </c>
      <c r="K15149" s="43">
        <v>1</v>
      </c>
      <c r="L15149" s="9">
        <v>2</v>
      </c>
      <c r="M15149" s="11">
        <v>6</v>
      </c>
      <c r="N15149" s="44">
        <v>3299.0602132398535</v>
      </c>
      <c r="O15149" s="44">
        <v>395.80225542466405</v>
      </c>
      <c r="P15149" s="44">
        <v>629.36669229929737</v>
      </c>
      <c r="Q15149" s="40">
        <v>159.76022512067541</v>
      </c>
      <c r="R15149" s="45">
        <v>556.55872437225025</v>
      </c>
      <c r="S15149" s="26">
        <v>19794.361279439123</v>
      </c>
      <c r="T15149" s="26">
        <v>2374.8135325479843</v>
      </c>
    </row>
    <row r="15150" spans="1:20" x14ac:dyDescent="0.25">
      <c r="A15150" s="13">
        <v>43950</v>
      </c>
      <c r="B15150" s="13">
        <v>43960</v>
      </c>
      <c r="C15150" s="37" t="s">
        <v>13152</v>
      </c>
      <c r="D15150" s="37">
        <v>471</v>
      </c>
      <c r="E15150" s="38">
        <v>2</v>
      </c>
      <c r="F15150" s="9" t="s">
        <v>14571</v>
      </c>
      <c r="G15150" s="7">
        <v>739</v>
      </c>
      <c r="H15150" s="7" t="s">
        <v>14887</v>
      </c>
      <c r="I15150" s="7">
        <v>3</v>
      </c>
      <c r="J15150" s="7" t="s">
        <v>15452</v>
      </c>
      <c r="K15150" s="38">
        <v>1</v>
      </c>
      <c r="L15150" s="9">
        <v>2</v>
      </c>
      <c r="M15150" s="39">
        <v>97</v>
      </c>
      <c r="N15150" s="40">
        <v>3384.8464745080578</v>
      </c>
      <c r="O15150" s="40">
        <v>1082.2849834697715</v>
      </c>
      <c r="P15150" s="40">
        <v>520.77434788779226</v>
      </c>
      <c r="Q15150" s="40">
        <v>182.56600299731753</v>
      </c>
      <c r="R15150" s="41">
        <v>823.83080024204958</v>
      </c>
      <c r="S15150" s="26">
        <v>328330.10802728159</v>
      </c>
      <c r="T15150" s="26">
        <v>104981.64339656784</v>
      </c>
    </row>
    <row r="15151" spans="1:20" x14ac:dyDescent="0.25">
      <c r="A15151" s="13">
        <v>43950</v>
      </c>
      <c r="B15151" s="13">
        <v>43960</v>
      </c>
      <c r="C15151" s="37" t="s">
        <v>13151</v>
      </c>
      <c r="D15151" s="42">
        <v>118</v>
      </c>
      <c r="E15151" s="43">
        <v>3</v>
      </c>
      <c r="F15151" s="9" t="s">
        <v>14574</v>
      </c>
      <c r="G15151" s="7">
        <v>734</v>
      </c>
      <c r="H15151" s="7" t="s">
        <v>15406</v>
      </c>
      <c r="I15151" s="7">
        <v>5</v>
      </c>
      <c r="J15151" s="7" t="s">
        <v>15450</v>
      </c>
      <c r="K15151" s="43">
        <v>1</v>
      </c>
      <c r="L15151" s="9">
        <v>2</v>
      </c>
      <c r="M15151" s="11">
        <v>8</v>
      </c>
      <c r="N15151" s="44">
        <v>3218.3444830753165</v>
      </c>
      <c r="O15151" s="44">
        <v>899.14799645544315</v>
      </c>
      <c r="P15151" s="44">
        <v>573.1557714026527</v>
      </c>
      <c r="Q15151" s="40">
        <v>165.17744394731668</v>
      </c>
      <c r="R15151" s="45">
        <v>291.7651231752107</v>
      </c>
      <c r="S15151" s="26">
        <v>25746.755864602532</v>
      </c>
      <c r="T15151" s="26">
        <v>7193.1839716435452</v>
      </c>
    </row>
    <row r="15152" spans="1:20" x14ac:dyDescent="0.25">
      <c r="A15152" s="13">
        <v>43950</v>
      </c>
      <c r="B15152" s="13">
        <v>43960</v>
      </c>
      <c r="C15152" s="37" t="s">
        <v>13149</v>
      </c>
      <c r="D15152" s="42">
        <v>256</v>
      </c>
      <c r="E15152" s="43">
        <v>2</v>
      </c>
      <c r="F15152" s="9" t="s">
        <v>14571</v>
      </c>
      <c r="G15152" s="7">
        <v>732</v>
      </c>
      <c r="H15152" s="7" t="s">
        <v>14880</v>
      </c>
      <c r="I15152" s="7">
        <v>2</v>
      </c>
      <c r="J15152" s="7" t="s">
        <v>15443</v>
      </c>
      <c r="K15152" s="43">
        <v>1</v>
      </c>
      <c r="L15152" s="9">
        <v>1</v>
      </c>
      <c r="M15152" s="11">
        <v>15</v>
      </c>
      <c r="N15152" s="44">
        <v>1963.0702514005789</v>
      </c>
      <c r="O15152" s="44">
        <v>87.462097111693993</v>
      </c>
      <c r="P15152" s="44">
        <v>37.102260156765489</v>
      </c>
      <c r="Q15152" s="40">
        <v>65.990581932696998</v>
      </c>
      <c r="R15152" s="45">
        <v>547.38076452856285</v>
      </c>
      <c r="S15152" s="26">
        <v>29446.053771008683</v>
      </c>
      <c r="T15152" s="26">
        <v>1311.9314566754099</v>
      </c>
    </row>
    <row r="15153" spans="1:20" x14ac:dyDescent="0.25">
      <c r="A15153" s="13">
        <v>43951</v>
      </c>
      <c r="B15153" s="13">
        <v>43961</v>
      </c>
      <c r="C15153" s="37" t="s">
        <v>13160</v>
      </c>
      <c r="D15153" s="37">
        <v>19</v>
      </c>
      <c r="E15153" s="38">
        <v>10</v>
      </c>
      <c r="F15153" s="9" t="s">
        <v>14576</v>
      </c>
      <c r="G15153" s="7">
        <v>749</v>
      </c>
      <c r="H15153" s="7" t="s">
        <v>15304</v>
      </c>
      <c r="I15153" s="7">
        <v>3</v>
      </c>
      <c r="J15153" s="7" t="s">
        <v>15452</v>
      </c>
      <c r="K15153" s="38">
        <v>1</v>
      </c>
      <c r="L15153" s="9">
        <v>1</v>
      </c>
      <c r="M15153" s="39">
        <v>55</v>
      </c>
      <c r="N15153" s="40">
        <v>368.44865698083044</v>
      </c>
      <c r="O15153" s="40">
        <v>1092.0091031879367</v>
      </c>
      <c r="P15153" s="40">
        <v>619.8595910473864</v>
      </c>
      <c r="Q15153" s="40">
        <v>123.62210410583654</v>
      </c>
      <c r="R15153" s="41">
        <v>131.633444104679</v>
      </c>
      <c r="S15153" s="26">
        <v>20264.676133945675</v>
      </c>
      <c r="T15153" s="26">
        <v>60060.500675336516</v>
      </c>
    </row>
    <row r="15154" spans="1:20" x14ac:dyDescent="0.25">
      <c r="A15154" s="13">
        <v>43951</v>
      </c>
      <c r="B15154" s="13">
        <v>43961</v>
      </c>
      <c r="C15154" s="37" t="s">
        <v>13158</v>
      </c>
      <c r="D15154" s="37">
        <v>277</v>
      </c>
      <c r="E15154" s="38">
        <v>4</v>
      </c>
      <c r="F15154" s="9" t="s">
        <v>14577</v>
      </c>
      <c r="G15154" s="7">
        <v>745</v>
      </c>
      <c r="H15154" s="7" t="s">
        <v>14895</v>
      </c>
      <c r="I15154" s="7">
        <v>9</v>
      </c>
      <c r="J15154" s="7" t="s">
        <v>15451</v>
      </c>
      <c r="K15154" s="38">
        <v>1</v>
      </c>
      <c r="L15154" s="9">
        <v>4</v>
      </c>
      <c r="M15154" s="39">
        <v>81</v>
      </c>
      <c r="N15154" s="40">
        <v>2542.7112140046461</v>
      </c>
      <c r="O15154" s="40">
        <v>501.05364711423863</v>
      </c>
      <c r="P15154" s="40">
        <v>435.02234811653909</v>
      </c>
      <c r="Q15154" s="40">
        <v>204.7219326871805</v>
      </c>
      <c r="R15154" s="41">
        <v>225.00059818846756</v>
      </c>
      <c r="S15154" s="26">
        <v>205959.60833437633</v>
      </c>
      <c r="T15154" s="26">
        <v>40585.345416253331</v>
      </c>
    </row>
    <row r="15155" spans="1:20" x14ac:dyDescent="0.25">
      <c r="A15155" s="13">
        <v>43951</v>
      </c>
      <c r="B15155" s="13">
        <v>43961</v>
      </c>
      <c r="C15155" s="37" t="s">
        <v>13157</v>
      </c>
      <c r="D15155" s="37">
        <v>206</v>
      </c>
      <c r="E15155" s="38">
        <v>11</v>
      </c>
      <c r="F15155" s="9" t="s">
        <v>14581</v>
      </c>
      <c r="G15155" s="7">
        <v>741</v>
      </c>
      <c r="H15155" s="7" t="s">
        <v>15210</v>
      </c>
      <c r="I15155" s="7">
        <v>8</v>
      </c>
      <c r="J15155" s="7" t="s">
        <v>15447</v>
      </c>
      <c r="K15155" s="38">
        <v>1</v>
      </c>
      <c r="L15155" s="9">
        <v>1</v>
      </c>
      <c r="M15155" s="39">
        <v>52</v>
      </c>
      <c r="N15155" s="40">
        <v>4786.1403636463638</v>
      </c>
      <c r="O15155" s="40">
        <v>623.30052331195532</v>
      </c>
      <c r="P15155" s="40">
        <v>612.37674439043099</v>
      </c>
      <c r="Q15155" s="40">
        <v>156.62616432520019</v>
      </c>
      <c r="R15155" s="41">
        <v>951.68282530821398</v>
      </c>
      <c r="S15155" s="26">
        <v>248879.29890961092</v>
      </c>
      <c r="T15155" s="26">
        <v>32411.627212221676</v>
      </c>
    </row>
    <row r="15156" spans="1:20" x14ac:dyDescent="0.25">
      <c r="A15156" s="13">
        <v>43951</v>
      </c>
      <c r="B15156" s="13">
        <v>43961</v>
      </c>
      <c r="C15156" s="37" t="s">
        <v>13156</v>
      </c>
      <c r="D15156" s="42">
        <v>233</v>
      </c>
      <c r="E15156" s="43">
        <v>1</v>
      </c>
      <c r="F15156" s="9" t="s">
        <v>14573</v>
      </c>
      <c r="G15156" s="7">
        <v>740</v>
      </c>
      <c r="H15156" s="7" t="s">
        <v>15206</v>
      </c>
      <c r="I15156" s="7">
        <v>5</v>
      </c>
      <c r="J15156" s="7" t="s">
        <v>15450</v>
      </c>
      <c r="K15156" s="43">
        <v>1</v>
      </c>
      <c r="L15156" s="9">
        <v>1</v>
      </c>
      <c r="M15156" s="11">
        <v>83</v>
      </c>
      <c r="N15156" s="44">
        <v>3476.7789495755328</v>
      </c>
      <c r="O15156" s="44">
        <v>574.93918696318815</v>
      </c>
      <c r="P15156" s="44">
        <v>609.10970645071916</v>
      </c>
      <c r="Q15156" s="40">
        <v>310.50898749687281</v>
      </c>
      <c r="R15156" s="45">
        <v>493.88793662447642</v>
      </c>
      <c r="S15156" s="26">
        <v>288572.65281476924</v>
      </c>
      <c r="T15156" s="26">
        <v>47719.952517944614</v>
      </c>
    </row>
    <row r="15157" spans="1:20" x14ac:dyDescent="0.25">
      <c r="A15157" s="13">
        <v>43951</v>
      </c>
      <c r="B15157" s="13">
        <v>43961</v>
      </c>
      <c r="C15157" s="37" t="s">
        <v>13162</v>
      </c>
      <c r="D15157" s="42">
        <v>450</v>
      </c>
      <c r="E15157" s="43">
        <v>7</v>
      </c>
      <c r="F15157" s="9" t="s">
        <v>14578</v>
      </c>
      <c r="G15157" s="7">
        <v>742</v>
      </c>
      <c r="H15157" s="7" t="s">
        <v>14893</v>
      </c>
      <c r="I15157" s="7">
        <v>2</v>
      </c>
      <c r="J15157" s="7" t="s">
        <v>15443</v>
      </c>
      <c r="K15157" s="43">
        <v>1</v>
      </c>
      <c r="L15157" s="9">
        <v>1</v>
      </c>
      <c r="M15157" s="11">
        <v>32</v>
      </c>
      <c r="N15157" s="44">
        <v>3342.8734797429474</v>
      </c>
      <c r="O15157" s="44">
        <v>371.23639940320504</v>
      </c>
      <c r="P15157" s="44">
        <v>131.52317811399959</v>
      </c>
      <c r="Q15157" s="40">
        <v>300.43808239292997</v>
      </c>
      <c r="R15157" s="45">
        <v>820.37444859919196</v>
      </c>
      <c r="S15157" s="26">
        <v>106971.95135177432</v>
      </c>
      <c r="T15157" s="26">
        <v>11879.564780902561</v>
      </c>
    </row>
    <row r="15158" spans="1:20" x14ac:dyDescent="0.25">
      <c r="A15158" s="13">
        <v>43951</v>
      </c>
      <c r="B15158" s="13">
        <v>43961</v>
      </c>
      <c r="C15158" s="37" t="s">
        <v>13155</v>
      </c>
      <c r="D15158" s="42">
        <v>356</v>
      </c>
      <c r="E15158" s="43">
        <v>2</v>
      </c>
      <c r="F15158" s="9" t="s">
        <v>14571</v>
      </c>
      <c r="G15158" s="7">
        <v>744</v>
      </c>
      <c r="H15158" s="7" t="s">
        <v>15220</v>
      </c>
      <c r="I15158" s="7">
        <v>8</v>
      </c>
      <c r="J15158" s="7" t="s">
        <v>15447</v>
      </c>
      <c r="K15158" s="43">
        <v>1</v>
      </c>
      <c r="L15158" s="9">
        <v>4</v>
      </c>
      <c r="M15158" s="11">
        <v>30</v>
      </c>
      <c r="N15158" s="44">
        <v>2580.6201057330909</v>
      </c>
      <c r="O15158" s="44">
        <v>510.51904864195558</v>
      </c>
      <c r="P15158" s="44">
        <v>555.25658128478199</v>
      </c>
      <c r="Q15158" s="40">
        <v>180.33033203707069</v>
      </c>
      <c r="R15158" s="45">
        <v>585.00760742352475</v>
      </c>
      <c r="S15158" s="26">
        <v>77418.603171992727</v>
      </c>
      <c r="T15158" s="26">
        <v>15315.571459258666</v>
      </c>
    </row>
    <row r="15159" spans="1:20" x14ac:dyDescent="0.25">
      <c r="A15159" s="13">
        <v>43951</v>
      </c>
      <c r="B15159" s="13">
        <v>43961</v>
      </c>
      <c r="C15159" s="37" t="s">
        <v>13159</v>
      </c>
      <c r="D15159" s="42">
        <v>88</v>
      </c>
      <c r="E15159" s="43">
        <v>1</v>
      </c>
      <c r="F15159" s="9" t="s">
        <v>14573</v>
      </c>
      <c r="G15159" s="7">
        <v>746</v>
      </c>
      <c r="H15159" s="7" t="s">
        <v>14885</v>
      </c>
      <c r="I15159" s="7">
        <v>5</v>
      </c>
      <c r="J15159" s="7" t="s">
        <v>15450</v>
      </c>
      <c r="K15159" s="43">
        <v>1</v>
      </c>
      <c r="L15159" s="9">
        <v>3</v>
      </c>
      <c r="M15159" s="11">
        <v>22</v>
      </c>
      <c r="N15159" s="44">
        <v>2780.2899594613777</v>
      </c>
      <c r="O15159" s="44">
        <v>1008.0066710877976</v>
      </c>
      <c r="P15159" s="44">
        <v>89.010866859435993</v>
      </c>
      <c r="Q15159" s="40">
        <v>230.15311180430803</v>
      </c>
      <c r="R15159" s="45">
        <v>890.36881571565357</v>
      </c>
      <c r="S15159" s="26">
        <v>61166.379108150308</v>
      </c>
      <c r="T15159" s="26">
        <v>22176.146763931549</v>
      </c>
    </row>
    <row r="15160" spans="1:20" x14ac:dyDescent="0.25">
      <c r="A15160" s="13">
        <v>43951</v>
      </c>
      <c r="B15160" s="13">
        <v>43961</v>
      </c>
      <c r="C15160" s="37" t="s">
        <v>13161</v>
      </c>
      <c r="D15160" s="42">
        <v>211</v>
      </c>
      <c r="E15160" s="43">
        <v>1</v>
      </c>
      <c r="F15160" s="9" t="s">
        <v>14573</v>
      </c>
      <c r="G15160" s="7">
        <v>750</v>
      </c>
      <c r="H15160" s="7" t="s">
        <v>15209</v>
      </c>
      <c r="I15160" s="7">
        <v>5</v>
      </c>
      <c r="J15160" s="7" t="s">
        <v>15450</v>
      </c>
      <c r="K15160" s="43">
        <v>1</v>
      </c>
      <c r="L15160" s="9">
        <v>1</v>
      </c>
      <c r="M15160" s="11">
        <v>21</v>
      </c>
      <c r="N15160" s="44">
        <v>2144.8887071902304</v>
      </c>
      <c r="O15160" s="44">
        <v>726.84830105287506</v>
      </c>
      <c r="P15160" s="44">
        <v>627.44276576672917</v>
      </c>
      <c r="Q15160" s="40">
        <v>117.92548221325337</v>
      </c>
      <c r="R15160" s="45">
        <v>203.02076885724631</v>
      </c>
      <c r="S15160" s="26">
        <v>45042.662850994842</v>
      </c>
      <c r="T15160" s="26">
        <v>15263.814322110376</v>
      </c>
    </row>
    <row r="15161" spans="1:20" x14ac:dyDescent="0.25">
      <c r="A15161" s="13">
        <v>43952</v>
      </c>
      <c r="B15161" s="13">
        <v>43962</v>
      </c>
      <c r="C15161" s="37" t="s">
        <v>12713</v>
      </c>
      <c r="D15161" s="42">
        <v>215</v>
      </c>
      <c r="E15161" s="43">
        <v>11</v>
      </c>
      <c r="F15161" s="9" t="s">
        <v>14581</v>
      </c>
      <c r="G15161" s="7">
        <v>40</v>
      </c>
      <c r="H15161" s="7" t="s">
        <v>15244</v>
      </c>
      <c r="I15161" s="7">
        <v>1</v>
      </c>
      <c r="J15161" s="7" t="s">
        <v>15448</v>
      </c>
      <c r="K15161" s="43">
        <v>1</v>
      </c>
      <c r="L15161" s="9">
        <v>1</v>
      </c>
      <c r="M15161" s="11">
        <v>18</v>
      </c>
      <c r="N15161" s="44">
        <v>3067.6958069582943</v>
      </c>
      <c r="O15161" s="44">
        <v>921.11671970102395</v>
      </c>
      <c r="P15161" s="44">
        <v>251.62748529445318</v>
      </c>
      <c r="Q15161" s="40">
        <v>32.956401689716785</v>
      </c>
      <c r="R15161" s="45">
        <v>570.01552135809197</v>
      </c>
      <c r="S15161" s="26">
        <v>55218.524525249297</v>
      </c>
      <c r="T15161" s="26">
        <v>16580.100954618432</v>
      </c>
    </row>
    <row r="15162" spans="1:20" x14ac:dyDescent="0.25">
      <c r="A15162" s="13">
        <v>43952</v>
      </c>
      <c r="B15162" s="13">
        <v>43962</v>
      </c>
      <c r="C15162" s="37" t="s">
        <v>12713</v>
      </c>
      <c r="D15162" s="42">
        <v>213</v>
      </c>
      <c r="E15162" s="43">
        <v>2</v>
      </c>
      <c r="F15162" s="9" t="s">
        <v>14571</v>
      </c>
      <c r="G15162" s="7">
        <v>40</v>
      </c>
      <c r="H15162" s="7" t="s">
        <v>15244</v>
      </c>
      <c r="I15162" s="7">
        <v>1</v>
      </c>
      <c r="J15162" s="7" t="s">
        <v>15448</v>
      </c>
      <c r="K15162" s="43">
        <v>1</v>
      </c>
      <c r="L15162" s="9">
        <v>1</v>
      </c>
      <c r="M15162" s="11">
        <v>71</v>
      </c>
      <c r="N15162" s="44">
        <v>4682.0225094285333</v>
      </c>
      <c r="O15162" s="44">
        <v>856.78735232548536</v>
      </c>
      <c r="P15162" s="44">
        <v>634.30561485189151</v>
      </c>
      <c r="Q15162" s="40">
        <v>234.48910931350321</v>
      </c>
      <c r="R15162" s="45">
        <v>675.51797875559487</v>
      </c>
      <c r="S15162" s="26">
        <v>332423.59816942585</v>
      </c>
      <c r="T15162" s="26">
        <v>60831.902015109459</v>
      </c>
    </row>
    <row r="15163" spans="1:20" x14ac:dyDescent="0.25">
      <c r="A15163" s="13">
        <v>43952</v>
      </c>
      <c r="B15163" s="13">
        <v>43962</v>
      </c>
      <c r="C15163" s="37" t="s">
        <v>12714</v>
      </c>
      <c r="D15163" s="37">
        <v>59</v>
      </c>
      <c r="E15163" s="38">
        <v>2</v>
      </c>
      <c r="F15163" s="9" t="s">
        <v>14571</v>
      </c>
      <c r="G15163" s="7">
        <v>41</v>
      </c>
      <c r="H15163" s="7" t="s">
        <v>14947</v>
      </c>
      <c r="I15163" s="7">
        <v>10</v>
      </c>
      <c r="J15163" s="7" t="s">
        <v>15445</v>
      </c>
      <c r="K15163" s="38">
        <v>1</v>
      </c>
      <c r="L15163" s="9">
        <v>3</v>
      </c>
      <c r="M15163" s="39">
        <v>54</v>
      </c>
      <c r="N15163" s="40">
        <v>4660.4456315046973</v>
      </c>
      <c r="O15163" s="40">
        <v>699.04017772724023</v>
      </c>
      <c r="P15163" s="40">
        <v>911.41231943102116</v>
      </c>
      <c r="Q15163" s="40">
        <v>158.33101098835203</v>
      </c>
      <c r="R15163" s="41">
        <v>280.91145589138</v>
      </c>
      <c r="S15163" s="26">
        <v>251664.06410125367</v>
      </c>
      <c r="T15163" s="26">
        <v>37748.169597270971</v>
      </c>
    </row>
    <row r="15164" spans="1:20" x14ac:dyDescent="0.25">
      <c r="A15164" s="13">
        <v>43952</v>
      </c>
      <c r="B15164" s="13">
        <v>43962</v>
      </c>
      <c r="C15164" s="37" t="s">
        <v>12710</v>
      </c>
      <c r="D15164" s="37">
        <v>348</v>
      </c>
      <c r="E15164" s="38">
        <v>10</v>
      </c>
      <c r="F15164" s="9" t="s">
        <v>14576</v>
      </c>
      <c r="G15164" s="7">
        <v>35</v>
      </c>
      <c r="H15164" s="7" t="s">
        <v>14952</v>
      </c>
      <c r="I15164" s="7">
        <v>1</v>
      </c>
      <c r="J15164" s="7" t="s">
        <v>15448</v>
      </c>
      <c r="K15164" s="38">
        <v>2</v>
      </c>
      <c r="L15164" s="9">
        <v>1</v>
      </c>
      <c r="M15164" s="39">
        <v>17</v>
      </c>
      <c r="N15164" s="40">
        <v>4620.4531739365138</v>
      </c>
      <c r="O15164" s="40">
        <v>430.38371854370973</v>
      </c>
      <c r="P15164" s="40">
        <v>985.0764928077125</v>
      </c>
      <c r="Q15164" s="40">
        <v>302.56073330667022</v>
      </c>
      <c r="R15164" s="41">
        <v>987.78240735706368</v>
      </c>
      <c r="S15164" s="26">
        <v>78547.703956920741</v>
      </c>
      <c r="T15164" s="26">
        <v>7316.5232152430654</v>
      </c>
    </row>
    <row r="15165" spans="1:20" x14ac:dyDescent="0.25">
      <c r="A15165" s="13">
        <v>43952</v>
      </c>
      <c r="B15165" s="13">
        <v>43962</v>
      </c>
      <c r="C15165" s="37" t="s">
        <v>12715</v>
      </c>
      <c r="D15165" s="37">
        <v>399</v>
      </c>
      <c r="E15165" s="38">
        <v>4</v>
      </c>
      <c r="F15165" s="9" t="s">
        <v>14577</v>
      </c>
      <c r="G15165" s="7">
        <v>39</v>
      </c>
      <c r="H15165" s="7" t="s">
        <v>15241</v>
      </c>
      <c r="I15165" s="7">
        <v>4</v>
      </c>
      <c r="J15165" s="7" t="s">
        <v>15446</v>
      </c>
      <c r="K15165" s="38">
        <v>1</v>
      </c>
      <c r="L15165" s="9">
        <v>1</v>
      </c>
      <c r="M15165" s="39">
        <v>36</v>
      </c>
      <c r="N15165" s="40">
        <v>790.57336080650271</v>
      </c>
      <c r="O15165" s="40">
        <v>439.80153387286373</v>
      </c>
      <c r="P15165" s="40">
        <v>999.89300904890138</v>
      </c>
      <c r="Q15165" s="40">
        <v>49.800134823440217</v>
      </c>
      <c r="R15165" s="41">
        <v>683.67228436035487</v>
      </c>
      <c r="S15165" s="26">
        <v>28460.640989034098</v>
      </c>
      <c r="T15165" s="26">
        <v>15832.855219423094</v>
      </c>
    </row>
    <row r="15166" spans="1:20" x14ac:dyDescent="0.25">
      <c r="A15166" s="13">
        <v>43952</v>
      </c>
      <c r="B15166" s="13">
        <v>43962</v>
      </c>
      <c r="C15166" s="37" t="s">
        <v>12711</v>
      </c>
      <c r="D15166" s="42">
        <v>500</v>
      </c>
      <c r="E15166" s="43">
        <v>8</v>
      </c>
      <c r="F15166" s="9" t="s">
        <v>14579</v>
      </c>
      <c r="G15166" s="7">
        <v>42</v>
      </c>
      <c r="H15166" s="7" t="s">
        <v>14948</v>
      </c>
      <c r="I15166" s="7">
        <v>7</v>
      </c>
      <c r="J15166" s="7" t="s">
        <v>15444</v>
      </c>
      <c r="K15166" s="43">
        <v>1</v>
      </c>
      <c r="L15166" s="9">
        <v>2</v>
      </c>
      <c r="M15166" s="11">
        <v>74</v>
      </c>
      <c r="N15166" s="44">
        <v>1084.2047765289622</v>
      </c>
      <c r="O15166" s="44">
        <v>1126.8798969834065</v>
      </c>
      <c r="P15166" s="44">
        <v>44.093643072886088</v>
      </c>
      <c r="Q15166" s="40">
        <v>207.3270801722438</v>
      </c>
      <c r="R15166" s="45">
        <v>322.65657491214421</v>
      </c>
      <c r="S15166" s="26">
        <v>80231.1534631432</v>
      </c>
      <c r="T15166" s="26">
        <v>83389.112376772086</v>
      </c>
    </row>
    <row r="15167" spans="1:20" x14ac:dyDescent="0.25">
      <c r="A15167" s="13">
        <v>43952</v>
      </c>
      <c r="B15167" s="13">
        <v>43962</v>
      </c>
      <c r="C15167" s="37" t="s">
        <v>12711</v>
      </c>
      <c r="D15167" s="42">
        <v>45</v>
      </c>
      <c r="E15167" s="43">
        <v>11</v>
      </c>
      <c r="F15167" s="9" t="s">
        <v>14581</v>
      </c>
      <c r="G15167" s="7">
        <v>42</v>
      </c>
      <c r="H15167" s="7" t="s">
        <v>14948</v>
      </c>
      <c r="I15167" s="7">
        <v>7</v>
      </c>
      <c r="J15167" s="7" t="s">
        <v>15444</v>
      </c>
      <c r="K15167" s="43">
        <v>1</v>
      </c>
      <c r="L15167" s="9">
        <v>2</v>
      </c>
      <c r="M15167" s="11">
        <v>49</v>
      </c>
      <c r="N15167" s="44">
        <v>1692.7685209549484</v>
      </c>
      <c r="O15167" s="44">
        <v>1177.6715357955954</v>
      </c>
      <c r="P15167" s="44">
        <v>91.393531174942865</v>
      </c>
      <c r="Q15167" s="40">
        <v>273.7774375648404</v>
      </c>
      <c r="R15167" s="45">
        <v>370.93406942007596</v>
      </c>
      <c r="S15167" s="26">
        <v>82945.657526792464</v>
      </c>
      <c r="T15167" s="26">
        <v>57705.90525398418</v>
      </c>
    </row>
    <row r="15168" spans="1:20" x14ac:dyDescent="0.25">
      <c r="A15168" s="13">
        <v>43952</v>
      </c>
      <c r="B15168" s="13">
        <v>43962</v>
      </c>
      <c r="C15168" s="37" t="s">
        <v>12709</v>
      </c>
      <c r="D15168" s="37">
        <v>359</v>
      </c>
      <c r="E15168" s="38">
        <v>3</v>
      </c>
      <c r="F15168" s="9" t="s">
        <v>14574</v>
      </c>
      <c r="G15168" s="7">
        <v>31</v>
      </c>
      <c r="H15168" s="7" t="s">
        <v>14951</v>
      </c>
      <c r="I15168" s="7">
        <v>8</v>
      </c>
      <c r="J15168" s="7" t="s">
        <v>15447</v>
      </c>
      <c r="K15168" s="38">
        <v>2</v>
      </c>
      <c r="L15168" s="9">
        <v>3</v>
      </c>
      <c r="M15168" s="39">
        <v>40</v>
      </c>
      <c r="N15168" s="40">
        <v>3253.1717580770814</v>
      </c>
      <c r="O15168" s="40">
        <v>602.29478181549496</v>
      </c>
      <c r="P15168" s="40">
        <v>936.50237736596512</v>
      </c>
      <c r="Q15168" s="40">
        <v>69.063806588822075</v>
      </c>
      <c r="R15168" s="41">
        <v>991.70233323870218</v>
      </c>
      <c r="S15168" s="26">
        <v>130126.87032308326</v>
      </c>
      <c r="T15168" s="26">
        <v>24091.791272619797</v>
      </c>
    </row>
    <row r="15169" spans="1:20" x14ac:dyDescent="0.25">
      <c r="A15169" s="13">
        <v>43952</v>
      </c>
      <c r="B15169" s="13">
        <v>43962</v>
      </c>
      <c r="C15169" s="37" t="s">
        <v>12712</v>
      </c>
      <c r="D15169" s="37">
        <v>4</v>
      </c>
      <c r="E15169" s="38">
        <v>1</v>
      </c>
      <c r="F15169" s="9" t="s">
        <v>14573</v>
      </c>
      <c r="G15169" s="7">
        <v>33</v>
      </c>
      <c r="H15169" s="7" t="s">
        <v>15068</v>
      </c>
      <c r="I15169" s="7">
        <v>2</v>
      </c>
      <c r="J15169" s="7" t="s">
        <v>15443</v>
      </c>
      <c r="K15169" s="38">
        <v>1</v>
      </c>
      <c r="L15169" s="9">
        <v>1</v>
      </c>
      <c r="M15169" s="39">
        <v>3</v>
      </c>
      <c r="N15169" s="40">
        <v>2935.0388611981748</v>
      </c>
      <c r="O15169" s="40">
        <v>561.80907714344426</v>
      </c>
      <c r="P15169" s="40">
        <v>638.74999277613415</v>
      </c>
      <c r="Q15169" s="40">
        <v>78.974065376074492</v>
      </c>
      <c r="R15169" s="41">
        <v>596.14048148705808</v>
      </c>
      <c r="S15169" s="26">
        <v>8805.1165835945249</v>
      </c>
      <c r="T15169" s="26">
        <v>1685.4272314303328</v>
      </c>
    </row>
    <row r="15170" spans="1:20" x14ac:dyDescent="0.25">
      <c r="A15170" s="13">
        <v>43952</v>
      </c>
      <c r="B15170" s="13">
        <v>43962</v>
      </c>
      <c r="C15170" s="37" t="s">
        <v>12716</v>
      </c>
      <c r="D15170" s="42">
        <v>60</v>
      </c>
      <c r="E15170" s="43">
        <v>11</v>
      </c>
      <c r="F15170" s="9" t="s">
        <v>14581</v>
      </c>
      <c r="G15170" s="7">
        <v>38</v>
      </c>
      <c r="H15170" s="7" t="s">
        <v>15240</v>
      </c>
      <c r="I15170" s="7">
        <v>6</v>
      </c>
      <c r="J15170" s="7" t="s">
        <v>15449</v>
      </c>
      <c r="K15170" s="43">
        <v>1</v>
      </c>
      <c r="L15170" s="9">
        <v>4</v>
      </c>
      <c r="M15170" s="11">
        <v>32</v>
      </c>
      <c r="N15170" s="44">
        <v>1124.6055525258648</v>
      </c>
      <c r="O15170" s="44">
        <v>129.48163337959883</v>
      </c>
      <c r="P15170" s="44">
        <v>317.502218521011</v>
      </c>
      <c r="Q15170" s="40">
        <v>112.87894670026441</v>
      </c>
      <c r="R15170" s="45">
        <v>932.15302051654373</v>
      </c>
      <c r="S15170" s="26">
        <v>35987.377680827674</v>
      </c>
      <c r="T15170" s="26">
        <v>4143.4122681471626</v>
      </c>
    </row>
    <row r="15171" spans="1:20" x14ac:dyDescent="0.25">
      <c r="A15171" s="13">
        <v>43953</v>
      </c>
      <c r="B15171" s="13">
        <v>43963</v>
      </c>
      <c r="C15171" s="37" t="s">
        <v>12719</v>
      </c>
      <c r="D15171" s="37">
        <v>450</v>
      </c>
      <c r="E15171" s="38">
        <v>3</v>
      </c>
      <c r="F15171" s="9" t="s">
        <v>14574</v>
      </c>
      <c r="G15171" s="7">
        <v>43</v>
      </c>
      <c r="H15171" s="7" t="s">
        <v>15376</v>
      </c>
      <c r="I15171" s="7">
        <v>9</v>
      </c>
      <c r="J15171" s="7" t="s">
        <v>15451</v>
      </c>
      <c r="K15171" s="38">
        <v>1</v>
      </c>
      <c r="L15171" s="9">
        <v>3</v>
      </c>
      <c r="M15171" s="39">
        <v>69</v>
      </c>
      <c r="N15171" s="40">
        <v>3410.4817846632141</v>
      </c>
      <c r="O15171" s="40">
        <v>268.24596600474047</v>
      </c>
      <c r="P15171" s="40">
        <v>108.78871805067928</v>
      </c>
      <c r="Q15171" s="40">
        <v>224.05238806007765</v>
      </c>
      <c r="R15171" s="41">
        <v>597.06335758466309</v>
      </c>
      <c r="S15171" s="26">
        <v>235323.24314176178</v>
      </c>
      <c r="T15171" s="26">
        <v>18508.971654327092</v>
      </c>
    </row>
    <row r="15172" spans="1:20" x14ac:dyDescent="0.25">
      <c r="A15172" s="13">
        <v>43953</v>
      </c>
      <c r="B15172" s="13">
        <v>43963</v>
      </c>
      <c r="C15172" s="37" t="s">
        <v>12724</v>
      </c>
      <c r="D15172" s="42">
        <v>476</v>
      </c>
      <c r="E15172" s="43">
        <v>10</v>
      </c>
      <c r="F15172" s="9" t="s">
        <v>14576</v>
      </c>
      <c r="G15172" s="7">
        <v>46</v>
      </c>
      <c r="H15172" s="7" t="s">
        <v>14954</v>
      </c>
      <c r="I15172" s="7">
        <v>5</v>
      </c>
      <c r="J15172" s="7" t="s">
        <v>15450</v>
      </c>
      <c r="K15172" s="43">
        <v>1</v>
      </c>
      <c r="L15172" s="9">
        <v>2</v>
      </c>
      <c r="M15172" s="11">
        <v>11</v>
      </c>
      <c r="N15172" s="44">
        <v>1319.8354416277809</v>
      </c>
      <c r="O15172" s="44">
        <v>982.96428098643469</v>
      </c>
      <c r="P15172" s="44">
        <v>155.43426546625264</v>
      </c>
      <c r="Q15172" s="40">
        <v>71.626250201298816</v>
      </c>
      <c r="R15172" s="45">
        <v>893.43616143444535</v>
      </c>
      <c r="S15172" s="26">
        <v>14518.189857905591</v>
      </c>
      <c r="T15172" s="26">
        <v>10812.607090850781</v>
      </c>
    </row>
    <row r="15173" spans="1:20" x14ac:dyDescent="0.25">
      <c r="A15173" s="13">
        <v>43953</v>
      </c>
      <c r="B15173" s="13">
        <v>43963</v>
      </c>
      <c r="C15173" s="37" t="s">
        <v>12718</v>
      </c>
      <c r="D15173" s="37">
        <v>431</v>
      </c>
      <c r="E15173" s="38">
        <v>9</v>
      </c>
      <c r="F15173" s="9" t="s">
        <v>14572</v>
      </c>
      <c r="G15173" s="7">
        <v>45</v>
      </c>
      <c r="H15173" s="7" t="s">
        <v>15378</v>
      </c>
      <c r="I15173" s="7">
        <v>7</v>
      </c>
      <c r="J15173" s="7" t="s">
        <v>15444</v>
      </c>
      <c r="K15173" s="38">
        <v>1</v>
      </c>
      <c r="L15173" s="9">
        <v>4</v>
      </c>
      <c r="M15173" s="39">
        <v>88</v>
      </c>
      <c r="N15173" s="40">
        <v>1079.1379578446074</v>
      </c>
      <c r="O15173" s="40">
        <v>1077.0801500341977</v>
      </c>
      <c r="P15173" s="40">
        <v>999.88188491195626</v>
      </c>
      <c r="Q15173" s="40">
        <v>92.951856856715054</v>
      </c>
      <c r="R15173" s="41">
        <v>958.43789151537851</v>
      </c>
      <c r="S15173" s="26">
        <v>94964.140290325449</v>
      </c>
      <c r="T15173" s="26">
        <v>94783.053203009389</v>
      </c>
    </row>
    <row r="15174" spans="1:20" x14ac:dyDescent="0.25">
      <c r="A15174" s="13">
        <v>43953</v>
      </c>
      <c r="B15174" s="13">
        <v>43963</v>
      </c>
      <c r="C15174" s="37" t="s">
        <v>12718</v>
      </c>
      <c r="D15174" s="37">
        <v>314</v>
      </c>
      <c r="E15174" s="38">
        <v>7</v>
      </c>
      <c r="F15174" s="9" t="s">
        <v>14578</v>
      </c>
      <c r="G15174" s="7">
        <v>45</v>
      </c>
      <c r="H15174" s="7" t="s">
        <v>15378</v>
      </c>
      <c r="I15174" s="7">
        <v>7</v>
      </c>
      <c r="J15174" s="7" t="s">
        <v>15444</v>
      </c>
      <c r="K15174" s="38">
        <v>2</v>
      </c>
      <c r="L15174" s="9">
        <v>4</v>
      </c>
      <c r="M15174" s="39">
        <v>49</v>
      </c>
      <c r="N15174" s="40">
        <v>4249.9833567805772</v>
      </c>
      <c r="O15174" s="40">
        <v>747.68982171720768</v>
      </c>
      <c r="P15174" s="40">
        <v>293.20743421623757</v>
      </c>
      <c r="Q15174" s="40">
        <v>38.620136081261535</v>
      </c>
      <c r="R15174" s="41">
        <v>736.40545817672205</v>
      </c>
      <c r="S15174" s="26">
        <v>208249.1844822483</v>
      </c>
      <c r="T15174" s="26">
        <v>36636.801264143178</v>
      </c>
    </row>
    <row r="15175" spans="1:20" x14ac:dyDescent="0.25">
      <c r="A15175" s="13">
        <v>43953</v>
      </c>
      <c r="B15175" s="13">
        <v>43963</v>
      </c>
      <c r="C15175" s="37" t="s">
        <v>12723</v>
      </c>
      <c r="D15175" s="37">
        <v>229</v>
      </c>
      <c r="E15175" s="38">
        <v>4</v>
      </c>
      <c r="F15175" s="9" t="s">
        <v>14577</v>
      </c>
      <c r="G15175" s="7">
        <v>47</v>
      </c>
      <c r="H15175" s="7" t="s">
        <v>15408</v>
      </c>
      <c r="I15175" s="7">
        <v>8</v>
      </c>
      <c r="J15175" s="7" t="s">
        <v>15447</v>
      </c>
      <c r="K15175" s="38">
        <v>1</v>
      </c>
      <c r="L15175" s="9">
        <v>1</v>
      </c>
      <c r="M15175" s="39">
        <v>60</v>
      </c>
      <c r="N15175" s="40">
        <v>4138.4820481182642</v>
      </c>
      <c r="O15175" s="40">
        <v>707.44522730922563</v>
      </c>
      <c r="P15175" s="40">
        <v>201.52802018954836</v>
      </c>
      <c r="Q15175" s="40">
        <v>132.69006700865023</v>
      </c>
      <c r="R15175" s="41">
        <v>324.68587464215074</v>
      </c>
      <c r="S15175" s="26">
        <v>248308.92288709586</v>
      </c>
      <c r="T15175" s="26">
        <v>42446.713638553541</v>
      </c>
    </row>
    <row r="15176" spans="1:20" x14ac:dyDescent="0.25">
      <c r="A15176" s="13">
        <v>43953</v>
      </c>
      <c r="B15176" s="13">
        <v>43963</v>
      </c>
      <c r="C15176" s="37" t="s">
        <v>12717</v>
      </c>
      <c r="D15176" s="42">
        <v>402</v>
      </c>
      <c r="E15176" s="43">
        <v>6</v>
      </c>
      <c r="F15176" s="9" t="s">
        <v>14575</v>
      </c>
      <c r="G15176" s="7">
        <v>50</v>
      </c>
      <c r="H15176" s="7" t="s">
        <v>15250</v>
      </c>
      <c r="I15176" s="7">
        <v>2</v>
      </c>
      <c r="J15176" s="7" t="s">
        <v>15443</v>
      </c>
      <c r="K15176" s="43">
        <v>1</v>
      </c>
      <c r="L15176" s="9">
        <v>4</v>
      </c>
      <c r="M15176" s="11">
        <v>41</v>
      </c>
      <c r="N15176" s="44">
        <v>2888.4599934543025</v>
      </c>
      <c r="O15176" s="44">
        <v>512.28028782471915</v>
      </c>
      <c r="P15176" s="44">
        <v>748.55050637579143</v>
      </c>
      <c r="Q15176" s="40">
        <v>171.27173368364555</v>
      </c>
      <c r="R15176" s="45">
        <v>669.91419844765926</v>
      </c>
      <c r="S15176" s="26">
        <v>118426.85973162641</v>
      </c>
      <c r="T15176" s="26">
        <v>21003.491800813485</v>
      </c>
    </row>
    <row r="15177" spans="1:20" x14ac:dyDescent="0.25">
      <c r="A15177" s="13">
        <v>43953</v>
      </c>
      <c r="B15177" s="13">
        <v>43963</v>
      </c>
      <c r="C15177" s="37" t="s">
        <v>12720</v>
      </c>
      <c r="D15177" s="42">
        <v>180</v>
      </c>
      <c r="E15177" s="43">
        <v>9</v>
      </c>
      <c r="F15177" s="9" t="s">
        <v>14572</v>
      </c>
      <c r="G15177" s="7">
        <v>44</v>
      </c>
      <c r="H15177" s="7" t="s">
        <v>15248</v>
      </c>
      <c r="I15177" s="7">
        <v>4</v>
      </c>
      <c r="J15177" s="7" t="s">
        <v>15446</v>
      </c>
      <c r="K15177" s="43">
        <v>1</v>
      </c>
      <c r="L15177" s="9">
        <v>4</v>
      </c>
      <c r="M15177" s="11">
        <v>8</v>
      </c>
      <c r="N15177" s="44">
        <v>2872.9419300647955</v>
      </c>
      <c r="O15177" s="44">
        <v>566.49980999898571</v>
      </c>
      <c r="P15177" s="44">
        <v>964.18364172705446</v>
      </c>
      <c r="Q15177" s="40">
        <v>225.38404057878128</v>
      </c>
      <c r="R15177" s="45">
        <v>339.91603236887238</v>
      </c>
      <c r="S15177" s="26">
        <v>22983.535440518364</v>
      </c>
      <c r="T15177" s="26">
        <v>4531.9984799918857</v>
      </c>
    </row>
    <row r="15178" spans="1:20" x14ac:dyDescent="0.25">
      <c r="A15178" s="13">
        <v>43953</v>
      </c>
      <c r="B15178" s="13">
        <v>43963</v>
      </c>
      <c r="C15178" s="37" t="s">
        <v>12721</v>
      </c>
      <c r="D15178" s="37">
        <v>30</v>
      </c>
      <c r="E15178" s="38">
        <v>3</v>
      </c>
      <c r="F15178" s="9" t="s">
        <v>14574</v>
      </c>
      <c r="G15178" s="7">
        <v>51</v>
      </c>
      <c r="H15178" s="7" t="s">
        <v>14957</v>
      </c>
      <c r="I15178" s="7">
        <v>3</v>
      </c>
      <c r="J15178" s="7" t="s">
        <v>15452</v>
      </c>
      <c r="K15178" s="38">
        <v>1</v>
      </c>
      <c r="L15178" s="9">
        <v>2</v>
      </c>
      <c r="M15178" s="39">
        <v>79</v>
      </c>
      <c r="N15178" s="40">
        <v>3401.192432671824</v>
      </c>
      <c r="O15178" s="40">
        <v>619.56956598444242</v>
      </c>
      <c r="P15178" s="40">
        <v>92.872077565163053</v>
      </c>
      <c r="Q15178" s="40">
        <v>230.72849849303515</v>
      </c>
      <c r="R15178" s="41">
        <v>155.48656861083339</v>
      </c>
      <c r="S15178" s="26">
        <v>268694.20218107407</v>
      </c>
      <c r="T15178" s="26">
        <v>48945.995712770949</v>
      </c>
    </row>
    <row r="15179" spans="1:20" x14ac:dyDescent="0.25">
      <c r="A15179" s="13">
        <v>43953</v>
      </c>
      <c r="B15179" s="13">
        <v>43963</v>
      </c>
      <c r="C15179" s="37" t="s">
        <v>12721</v>
      </c>
      <c r="D15179" s="37">
        <v>79</v>
      </c>
      <c r="E15179" s="38">
        <v>2</v>
      </c>
      <c r="F15179" s="9" t="s">
        <v>14571</v>
      </c>
      <c r="G15179" s="7">
        <v>51</v>
      </c>
      <c r="H15179" s="7" t="s">
        <v>14957</v>
      </c>
      <c r="I15179" s="7">
        <v>3</v>
      </c>
      <c r="J15179" s="7" t="s">
        <v>15452</v>
      </c>
      <c r="K15179" s="38">
        <v>1</v>
      </c>
      <c r="L15179" s="9">
        <v>2</v>
      </c>
      <c r="M15179" s="39">
        <v>6</v>
      </c>
      <c r="N15179" s="40">
        <v>4274.6884971920181</v>
      </c>
      <c r="O15179" s="40">
        <v>314.0929745228691</v>
      </c>
      <c r="P15179" s="40">
        <v>894.45474394605208</v>
      </c>
      <c r="Q15179" s="40">
        <v>136.67474849890152</v>
      </c>
      <c r="R15179" s="41">
        <v>939.87387115234162</v>
      </c>
      <c r="S15179" s="26">
        <v>25648.130983152107</v>
      </c>
      <c r="T15179" s="26">
        <v>1884.5578471372146</v>
      </c>
    </row>
    <row r="15180" spans="1:20" x14ac:dyDescent="0.25">
      <c r="A15180" s="13">
        <v>43953</v>
      </c>
      <c r="B15180" s="13">
        <v>43963</v>
      </c>
      <c r="C15180" s="37" t="s">
        <v>12722</v>
      </c>
      <c r="D15180" s="42">
        <v>193</v>
      </c>
      <c r="E15180" s="43">
        <v>4</v>
      </c>
      <c r="F15180" s="9" t="s">
        <v>14577</v>
      </c>
      <c r="G15180" s="7">
        <v>52</v>
      </c>
      <c r="H15180" s="7" t="s">
        <v>14958</v>
      </c>
      <c r="I15180" s="7">
        <v>10</v>
      </c>
      <c r="J15180" s="7" t="s">
        <v>15445</v>
      </c>
      <c r="K15180" s="43">
        <v>1</v>
      </c>
      <c r="L15180" s="9">
        <v>2</v>
      </c>
      <c r="M15180" s="11">
        <v>79</v>
      </c>
      <c r="N15180" s="44">
        <v>4583.4189293057698</v>
      </c>
      <c r="O15180" s="44">
        <v>786.13653482616633</v>
      </c>
      <c r="P15180" s="44">
        <v>365.13029249772291</v>
      </c>
      <c r="Q15180" s="40">
        <v>138.43549791086994</v>
      </c>
      <c r="R15180" s="45">
        <v>947.83019999512953</v>
      </c>
      <c r="S15180" s="26">
        <v>362090.09541515581</v>
      </c>
      <c r="T15180" s="26">
        <v>62104.786251267142</v>
      </c>
    </row>
    <row r="15181" spans="1:20" x14ac:dyDescent="0.25">
      <c r="A15181" s="13">
        <v>43954</v>
      </c>
      <c r="B15181" s="13">
        <v>43964</v>
      </c>
      <c r="C15181" s="37" t="s">
        <v>12730</v>
      </c>
      <c r="D15181" s="37">
        <v>98</v>
      </c>
      <c r="E15181" s="38">
        <v>4</v>
      </c>
      <c r="F15181" s="9" t="s">
        <v>14577</v>
      </c>
      <c r="G15181" s="7">
        <v>850</v>
      </c>
      <c r="H15181" s="7" t="s">
        <v>15409</v>
      </c>
      <c r="I15181" s="7">
        <v>9</v>
      </c>
      <c r="J15181" s="7" t="s">
        <v>15451</v>
      </c>
      <c r="K15181" s="38">
        <v>1</v>
      </c>
      <c r="L15181" s="9">
        <v>1</v>
      </c>
      <c r="M15181" s="39">
        <v>15</v>
      </c>
      <c r="N15181" s="40">
        <v>337.51287462980758</v>
      </c>
      <c r="O15181" s="40">
        <v>870.61045206128506</v>
      </c>
      <c r="P15181" s="40">
        <v>438.33074213791423</v>
      </c>
      <c r="Q15181" s="40">
        <v>50.953800075179714</v>
      </c>
      <c r="R15181" s="41">
        <v>936.3732694233571</v>
      </c>
      <c r="S15181" s="26">
        <v>5062.6931194471135</v>
      </c>
      <c r="T15181" s="26">
        <v>13059.156780919277</v>
      </c>
    </row>
    <row r="15182" spans="1:20" x14ac:dyDescent="0.25">
      <c r="A15182" s="13">
        <v>43954</v>
      </c>
      <c r="B15182" s="13">
        <v>43964</v>
      </c>
      <c r="C15182" s="37" t="s">
        <v>12730</v>
      </c>
      <c r="D15182" s="37">
        <v>215</v>
      </c>
      <c r="E15182" s="38">
        <v>2</v>
      </c>
      <c r="F15182" s="9" t="s">
        <v>14571</v>
      </c>
      <c r="G15182" s="7">
        <v>850</v>
      </c>
      <c r="H15182" s="7" t="s">
        <v>15409</v>
      </c>
      <c r="I15182" s="7">
        <v>9</v>
      </c>
      <c r="J15182" s="7" t="s">
        <v>15451</v>
      </c>
      <c r="K15182" s="38">
        <v>1</v>
      </c>
      <c r="L15182" s="9">
        <v>1</v>
      </c>
      <c r="M15182" s="39">
        <v>11</v>
      </c>
      <c r="N15182" s="40">
        <v>850.13925659488962</v>
      </c>
      <c r="O15182" s="40">
        <v>759.21603696327963</v>
      </c>
      <c r="P15182" s="40">
        <v>967.82900116644282</v>
      </c>
      <c r="Q15182" s="40">
        <v>58.903762850847379</v>
      </c>
      <c r="R15182" s="41">
        <v>759.87627527462143</v>
      </c>
      <c r="S15182" s="26">
        <v>9351.5318225437859</v>
      </c>
      <c r="T15182" s="26">
        <v>8351.3764065960768</v>
      </c>
    </row>
    <row r="15183" spans="1:20" x14ac:dyDescent="0.25">
      <c r="A15183" s="13">
        <v>43954</v>
      </c>
      <c r="B15183" s="13">
        <v>43964</v>
      </c>
      <c r="C15183" s="37" t="s">
        <v>12731</v>
      </c>
      <c r="D15183" s="42">
        <v>150</v>
      </c>
      <c r="E15183" s="43">
        <v>2</v>
      </c>
      <c r="F15183" s="9" t="s">
        <v>14571</v>
      </c>
      <c r="G15183" s="7">
        <v>62</v>
      </c>
      <c r="H15183" s="7" t="s">
        <v>15252</v>
      </c>
      <c r="I15183" s="7">
        <v>4</v>
      </c>
      <c r="J15183" s="7" t="s">
        <v>15446</v>
      </c>
      <c r="K15183" s="43">
        <v>1</v>
      </c>
      <c r="L15183" s="9">
        <v>2</v>
      </c>
      <c r="M15183" s="11">
        <v>22</v>
      </c>
      <c r="N15183" s="44">
        <v>2479.2258526412552</v>
      </c>
      <c r="O15183" s="44">
        <v>354.81273046527735</v>
      </c>
      <c r="P15183" s="44">
        <v>531.81588206536958</v>
      </c>
      <c r="Q15183" s="40">
        <v>74.427023041512953</v>
      </c>
      <c r="R15183" s="45">
        <v>301.72370469705794</v>
      </c>
      <c r="S15183" s="26">
        <v>54542.968758107614</v>
      </c>
      <c r="T15183" s="26">
        <v>7805.8800702361023</v>
      </c>
    </row>
    <row r="15184" spans="1:20" x14ac:dyDescent="0.25">
      <c r="A15184" s="13">
        <v>43954</v>
      </c>
      <c r="B15184" s="13">
        <v>43964</v>
      </c>
      <c r="C15184" s="37" t="s">
        <v>12728</v>
      </c>
      <c r="D15184" s="37">
        <v>224</v>
      </c>
      <c r="E15184" s="38">
        <v>1</v>
      </c>
      <c r="F15184" s="9" t="s">
        <v>14573</v>
      </c>
      <c r="G15184" s="7">
        <v>61</v>
      </c>
      <c r="H15184" s="7" t="s">
        <v>15398</v>
      </c>
      <c r="I15184" s="7">
        <v>5</v>
      </c>
      <c r="J15184" s="7" t="s">
        <v>15450</v>
      </c>
      <c r="K15184" s="38">
        <v>1</v>
      </c>
      <c r="L15184" s="9">
        <v>2</v>
      </c>
      <c r="M15184" s="39">
        <v>68</v>
      </c>
      <c r="N15184" s="40">
        <v>394.4345217819174</v>
      </c>
      <c r="O15184" s="40">
        <v>999.97244915563647</v>
      </c>
      <c r="P15184" s="40">
        <v>753.3244073379168</v>
      </c>
      <c r="Q15184" s="40">
        <v>60.281147617543567</v>
      </c>
      <c r="R15184" s="41">
        <v>973.9570039824016</v>
      </c>
      <c r="S15184" s="26">
        <v>26821.547481170383</v>
      </c>
      <c r="T15184" s="26">
        <v>67998.126542583283</v>
      </c>
    </row>
    <row r="15185" spans="1:20" x14ac:dyDescent="0.25">
      <c r="A15185" s="13">
        <v>43954</v>
      </c>
      <c r="B15185" s="13">
        <v>43964</v>
      </c>
      <c r="C15185" s="37" t="s">
        <v>12728</v>
      </c>
      <c r="D15185" s="42">
        <v>301</v>
      </c>
      <c r="E15185" s="43">
        <v>8</v>
      </c>
      <c r="F15185" s="9" t="s">
        <v>14579</v>
      </c>
      <c r="G15185" s="7">
        <v>61</v>
      </c>
      <c r="H15185" s="7" t="s">
        <v>15398</v>
      </c>
      <c r="I15185" s="7">
        <v>5</v>
      </c>
      <c r="J15185" s="7" t="s">
        <v>15450</v>
      </c>
      <c r="K15185" s="43">
        <v>1</v>
      </c>
      <c r="L15185" s="9">
        <v>2</v>
      </c>
      <c r="M15185" s="11">
        <v>3</v>
      </c>
      <c r="N15185" s="44">
        <v>875.17367141351315</v>
      </c>
      <c r="O15185" s="44">
        <v>790.41660442431964</v>
      </c>
      <c r="P15185" s="44">
        <v>227.46663133414648</v>
      </c>
      <c r="Q15185" s="40">
        <v>124.5180103227341</v>
      </c>
      <c r="R15185" s="45">
        <v>224.34701375652577</v>
      </c>
      <c r="S15185" s="26">
        <v>2625.5210142405394</v>
      </c>
      <c r="T15185" s="26">
        <v>2371.2498132729588</v>
      </c>
    </row>
    <row r="15186" spans="1:20" x14ac:dyDescent="0.25">
      <c r="A15186" s="13">
        <v>43954</v>
      </c>
      <c r="B15186" s="13">
        <v>43964</v>
      </c>
      <c r="C15186" s="37" t="s">
        <v>12725</v>
      </c>
      <c r="D15186" s="37">
        <v>310</v>
      </c>
      <c r="E15186" s="38">
        <v>3</v>
      </c>
      <c r="F15186" s="9" t="s">
        <v>14574</v>
      </c>
      <c r="G15186" s="7">
        <v>59</v>
      </c>
      <c r="H15186" s="7" t="s">
        <v>14963</v>
      </c>
      <c r="I15186" s="7">
        <v>4</v>
      </c>
      <c r="J15186" s="7" t="s">
        <v>15446</v>
      </c>
      <c r="K15186" s="38">
        <v>1</v>
      </c>
      <c r="L15186" s="9">
        <v>4</v>
      </c>
      <c r="M15186" s="39">
        <v>3</v>
      </c>
      <c r="N15186" s="40">
        <v>176.27952067300717</v>
      </c>
      <c r="O15186" s="40">
        <v>216.24021524883483</v>
      </c>
      <c r="P15186" s="40">
        <v>199.68135478479817</v>
      </c>
      <c r="Q15186" s="40">
        <v>75.919329171096749</v>
      </c>
      <c r="R15186" s="41">
        <v>824.42057055404075</v>
      </c>
      <c r="S15186" s="26">
        <v>528.83856201902154</v>
      </c>
      <c r="T15186" s="26">
        <v>648.72064574650449</v>
      </c>
    </row>
    <row r="15187" spans="1:20" x14ac:dyDescent="0.25">
      <c r="A15187" s="13">
        <v>43954</v>
      </c>
      <c r="B15187" s="13">
        <v>43964</v>
      </c>
      <c r="C15187" s="37" t="s">
        <v>12725</v>
      </c>
      <c r="D15187" s="37">
        <v>8</v>
      </c>
      <c r="E15187" s="38">
        <v>11</v>
      </c>
      <c r="F15187" s="9" t="s">
        <v>14581</v>
      </c>
      <c r="G15187" s="7">
        <v>59</v>
      </c>
      <c r="H15187" s="7" t="s">
        <v>14963</v>
      </c>
      <c r="I15187" s="7">
        <v>4</v>
      </c>
      <c r="J15187" s="7" t="s">
        <v>15446</v>
      </c>
      <c r="K15187" s="38">
        <v>1</v>
      </c>
      <c r="L15187" s="9">
        <v>4</v>
      </c>
      <c r="M15187" s="39">
        <v>25</v>
      </c>
      <c r="N15187" s="40">
        <v>125.09345635130947</v>
      </c>
      <c r="O15187" s="40">
        <v>491.75681257894769</v>
      </c>
      <c r="P15187" s="40">
        <v>159.43375207273101</v>
      </c>
      <c r="Q15187" s="40">
        <v>269.44923002021329</v>
      </c>
      <c r="R15187" s="41">
        <v>670.30567735972545</v>
      </c>
      <c r="S15187" s="26">
        <v>3127.3364087827367</v>
      </c>
      <c r="T15187" s="26">
        <v>12293.920314473693</v>
      </c>
    </row>
    <row r="15188" spans="1:20" x14ac:dyDescent="0.25">
      <c r="A15188" s="13">
        <v>43954</v>
      </c>
      <c r="B15188" s="13">
        <v>43964</v>
      </c>
      <c r="C15188" s="37" t="s">
        <v>12732</v>
      </c>
      <c r="D15188" s="42">
        <v>342</v>
      </c>
      <c r="E15188" s="43">
        <v>1</v>
      </c>
      <c r="F15188" s="9" t="s">
        <v>14573</v>
      </c>
      <c r="G15188" s="7">
        <v>56</v>
      </c>
      <c r="H15188" s="7" t="s">
        <v>15246</v>
      </c>
      <c r="I15188" s="7">
        <v>2</v>
      </c>
      <c r="J15188" s="7" t="s">
        <v>15443</v>
      </c>
      <c r="K15188" s="43">
        <v>1</v>
      </c>
      <c r="L15188" s="9">
        <v>2</v>
      </c>
      <c r="M15188" s="11">
        <v>48</v>
      </c>
      <c r="N15188" s="44">
        <v>2568.8431337664797</v>
      </c>
      <c r="O15188" s="44">
        <v>818.6272266584507</v>
      </c>
      <c r="P15188" s="44">
        <v>459.07515439979403</v>
      </c>
      <c r="Q15188" s="40">
        <v>102.50688758732258</v>
      </c>
      <c r="R15188" s="45">
        <v>872.90922574616502</v>
      </c>
      <c r="S15188" s="26">
        <v>123304.47042079103</v>
      </c>
      <c r="T15188" s="26">
        <v>39294.106879605635</v>
      </c>
    </row>
    <row r="15189" spans="1:20" x14ac:dyDescent="0.25">
      <c r="A15189" s="13">
        <v>43954</v>
      </c>
      <c r="B15189" s="13">
        <v>43964</v>
      </c>
      <c r="C15189" s="37" t="s">
        <v>12727</v>
      </c>
      <c r="D15189" s="37">
        <v>307</v>
      </c>
      <c r="E15189" s="38">
        <v>11</v>
      </c>
      <c r="F15189" s="9" t="s">
        <v>14581</v>
      </c>
      <c r="G15189" s="7">
        <v>57</v>
      </c>
      <c r="H15189" s="7" t="s">
        <v>15253</v>
      </c>
      <c r="I15189" s="7">
        <v>8</v>
      </c>
      <c r="J15189" s="7" t="s">
        <v>15447</v>
      </c>
      <c r="K15189" s="38">
        <v>1</v>
      </c>
      <c r="L15189" s="9">
        <v>2</v>
      </c>
      <c r="M15189" s="39">
        <v>65</v>
      </c>
      <c r="N15189" s="40">
        <v>319.13628586159041</v>
      </c>
      <c r="O15189" s="40">
        <v>1216.2379103048349</v>
      </c>
      <c r="P15189" s="40">
        <v>39.315613283218795</v>
      </c>
      <c r="Q15189" s="40">
        <v>280.68826789521779</v>
      </c>
      <c r="R15189" s="41">
        <v>681.97316075230185</v>
      </c>
      <c r="S15189" s="26">
        <v>20743.858581003376</v>
      </c>
      <c r="T15189" s="26">
        <v>79055.464169814266</v>
      </c>
    </row>
    <row r="15190" spans="1:20" x14ac:dyDescent="0.25">
      <c r="A15190" s="13">
        <v>43954</v>
      </c>
      <c r="B15190" s="13">
        <v>43964</v>
      </c>
      <c r="C15190" s="37" t="s">
        <v>12726</v>
      </c>
      <c r="D15190" s="37">
        <v>4</v>
      </c>
      <c r="E15190" s="38">
        <v>6</v>
      </c>
      <c r="F15190" s="9" t="s">
        <v>14575</v>
      </c>
      <c r="G15190" s="7">
        <v>53</v>
      </c>
      <c r="H15190" s="7" t="s">
        <v>15367</v>
      </c>
      <c r="I15190" s="7">
        <v>2</v>
      </c>
      <c r="J15190" s="7" t="s">
        <v>15443</v>
      </c>
      <c r="K15190" s="38">
        <v>1</v>
      </c>
      <c r="L15190" s="9">
        <v>2</v>
      </c>
      <c r="M15190" s="39">
        <v>55</v>
      </c>
      <c r="N15190" s="40">
        <v>2537.2001898293734</v>
      </c>
      <c r="O15190" s="40">
        <v>741.1238908346204</v>
      </c>
      <c r="P15190" s="40">
        <v>56.563938482228131</v>
      </c>
      <c r="Q15190" s="40">
        <v>268.52473978556134</v>
      </c>
      <c r="R15190" s="41">
        <v>416.29212489211193</v>
      </c>
      <c r="S15190" s="26">
        <v>139546.01044061553</v>
      </c>
      <c r="T15190" s="26">
        <v>40761.813995904122</v>
      </c>
    </row>
    <row r="15191" spans="1:20" x14ac:dyDescent="0.25">
      <c r="A15191" s="13">
        <v>43954</v>
      </c>
      <c r="B15191" s="13">
        <v>43964</v>
      </c>
      <c r="C15191" s="37" t="s">
        <v>12729</v>
      </c>
      <c r="D15191" s="37">
        <v>98</v>
      </c>
      <c r="E15191" s="38">
        <v>10</v>
      </c>
      <c r="F15191" s="9" t="s">
        <v>14576</v>
      </c>
      <c r="G15191" s="7">
        <v>858</v>
      </c>
      <c r="H15191" s="7" t="s">
        <v>14618</v>
      </c>
      <c r="I15191" s="7">
        <v>3</v>
      </c>
      <c r="J15191" s="7" t="s">
        <v>15452</v>
      </c>
      <c r="K15191" s="38">
        <v>1</v>
      </c>
      <c r="L15191" s="9">
        <v>4</v>
      </c>
      <c r="M15191" s="39">
        <v>9</v>
      </c>
      <c r="N15191" s="40">
        <v>1955.6886950821847</v>
      </c>
      <c r="O15191" s="40">
        <v>1163.6448801554841</v>
      </c>
      <c r="P15191" s="40">
        <v>92.193323902835772</v>
      </c>
      <c r="Q15191" s="40">
        <v>247.91850587672786</v>
      </c>
      <c r="R15191" s="41">
        <v>922.05801575061798</v>
      </c>
      <c r="S15191" s="26">
        <v>17601.198255739662</v>
      </c>
      <c r="T15191" s="26">
        <v>10472.803921399356</v>
      </c>
    </row>
    <row r="15192" spans="1:20" x14ac:dyDescent="0.25">
      <c r="A15192" s="13">
        <v>43955</v>
      </c>
      <c r="B15192" s="13">
        <v>43965</v>
      </c>
      <c r="C15192" s="37" t="s">
        <v>12737</v>
      </c>
      <c r="D15192" s="42">
        <v>187</v>
      </c>
      <c r="E15192" s="43">
        <v>4</v>
      </c>
      <c r="F15192" s="9" t="s">
        <v>14577</v>
      </c>
      <c r="G15192" s="7">
        <v>68</v>
      </c>
      <c r="H15192" s="7" t="s">
        <v>14971</v>
      </c>
      <c r="I15192" s="7">
        <v>4</v>
      </c>
      <c r="J15192" s="7" t="s">
        <v>15446</v>
      </c>
      <c r="K15192" s="43">
        <v>2</v>
      </c>
      <c r="L15192" s="9">
        <v>3</v>
      </c>
      <c r="M15192" s="11">
        <v>15</v>
      </c>
      <c r="N15192" s="44">
        <v>3475.9880779018454</v>
      </c>
      <c r="O15192" s="44">
        <v>308.98082904550859</v>
      </c>
      <c r="P15192" s="44">
        <v>55.92954870550134</v>
      </c>
      <c r="Q15192" s="40">
        <v>80.142379350294974</v>
      </c>
      <c r="R15192" s="45">
        <v>798.19477570020399</v>
      </c>
      <c r="S15192" s="26">
        <v>52139.821168527684</v>
      </c>
      <c r="T15192" s="26">
        <v>4634.7124356826289</v>
      </c>
    </row>
    <row r="15193" spans="1:20" x14ac:dyDescent="0.25">
      <c r="A15193" s="13">
        <v>43955</v>
      </c>
      <c r="B15193" s="13">
        <v>43965</v>
      </c>
      <c r="C15193" s="37" t="s">
        <v>12733</v>
      </c>
      <c r="D15193" s="42">
        <v>149</v>
      </c>
      <c r="E15193" s="43">
        <v>5</v>
      </c>
      <c r="F15193" s="9" t="s">
        <v>14580</v>
      </c>
      <c r="G15193" s="7">
        <v>67</v>
      </c>
      <c r="H15193" s="7" t="s">
        <v>15255</v>
      </c>
      <c r="I15193" s="7">
        <v>8</v>
      </c>
      <c r="J15193" s="7" t="s">
        <v>15447</v>
      </c>
      <c r="K15193" s="43">
        <v>1</v>
      </c>
      <c r="L15193" s="9">
        <v>2</v>
      </c>
      <c r="M15193" s="11">
        <v>49</v>
      </c>
      <c r="N15193" s="44">
        <v>1723.5622401408889</v>
      </c>
      <c r="O15193" s="44">
        <v>909.53516205184349</v>
      </c>
      <c r="P15193" s="44">
        <v>105.89868604828594</v>
      </c>
      <c r="Q15193" s="40">
        <v>54.368926905466807</v>
      </c>
      <c r="R15193" s="45">
        <v>174.04252827028444</v>
      </c>
      <c r="S15193" s="26">
        <v>84454.549766903554</v>
      </c>
      <c r="T15193" s="26">
        <v>44567.222940540334</v>
      </c>
    </row>
    <row r="15194" spans="1:20" x14ac:dyDescent="0.25">
      <c r="A15194" s="13">
        <v>43955</v>
      </c>
      <c r="B15194" s="13">
        <v>43965</v>
      </c>
      <c r="C15194" s="37" t="s">
        <v>12733</v>
      </c>
      <c r="D15194" s="42">
        <v>345</v>
      </c>
      <c r="E15194" s="43">
        <v>1</v>
      </c>
      <c r="F15194" s="9" t="s">
        <v>14573</v>
      </c>
      <c r="G15194" s="7">
        <v>67</v>
      </c>
      <c r="H15194" s="7" t="s">
        <v>15255</v>
      </c>
      <c r="I15194" s="7">
        <v>8</v>
      </c>
      <c r="J15194" s="7" t="s">
        <v>15447</v>
      </c>
      <c r="K15194" s="43">
        <v>1</v>
      </c>
      <c r="L15194" s="9">
        <v>2</v>
      </c>
      <c r="M15194" s="11">
        <v>49</v>
      </c>
      <c r="N15194" s="44">
        <v>1760.9494662899494</v>
      </c>
      <c r="O15194" s="44">
        <v>421.81389930955646</v>
      </c>
      <c r="P15194" s="44">
        <v>837.50469413210885</v>
      </c>
      <c r="Q15194" s="40">
        <v>285.75455578930871</v>
      </c>
      <c r="R15194" s="45">
        <v>768.56707348854343</v>
      </c>
      <c r="S15194" s="26">
        <v>86286.523848207522</v>
      </c>
      <c r="T15194" s="26">
        <v>20668.881066168266</v>
      </c>
    </row>
    <row r="15195" spans="1:20" x14ac:dyDescent="0.25">
      <c r="A15195" s="13">
        <v>43955</v>
      </c>
      <c r="B15195" s="13">
        <v>43965</v>
      </c>
      <c r="C15195" s="37" t="s">
        <v>12735</v>
      </c>
      <c r="D15195" s="37">
        <v>169</v>
      </c>
      <c r="E15195" s="38">
        <v>4</v>
      </c>
      <c r="F15195" s="9" t="s">
        <v>14577</v>
      </c>
      <c r="G15195" s="7">
        <v>64</v>
      </c>
      <c r="H15195" s="7" t="s">
        <v>14959</v>
      </c>
      <c r="I15195" s="7">
        <v>10</v>
      </c>
      <c r="J15195" s="7" t="s">
        <v>15445</v>
      </c>
      <c r="K15195" s="38">
        <v>1</v>
      </c>
      <c r="L15195" s="9">
        <v>1</v>
      </c>
      <c r="M15195" s="39">
        <v>28</v>
      </c>
      <c r="N15195" s="40">
        <v>1863.7154372105861</v>
      </c>
      <c r="O15195" s="40">
        <v>331.31018824494913</v>
      </c>
      <c r="P15195" s="40">
        <v>126.98089896258183</v>
      </c>
      <c r="Q15195" s="40">
        <v>124.79618131325718</v>
      </c>
      <c r="R15195" s="41">
        <v>660.3990338993392</v>
      </c>
      <c r="S15195" s="26">
        <v>52184.032241896406</v>
      </c>
      <c r="T15195" s="26">
        <v>9276.6852708585757</v>
      </c>
    </row>
    <row r="15196" spans="1:20" x14ac:dyDescent="0.25">
      <c r="A15196" s="13">
        <v>43955</v>
      </c>
      <c r="B15196" s="13">
        <v>43965</v>
      </c>
      <c r="C15196" s="37" t="s">
        <v>12738</v>
      </c>
      <c r="D15196" s="37">
        <v>410</v>
      </c>
      <c r="E15196" s="38">
        <v>3</v>
      </c>
      <c r="F15196" s="9" t="s">
        <v>14574</v>
      </c>
      <c r="G15196" s="7">
        <v>66</v>
      </c>
      <c r="H15196" s="7" t="s">
        <v>14960</v>
      </c>
      <c r="I15196" s="7">
        <v>9</v>
      </c>
      <c r="J15196" s="7" t="s">
        <v>15451</v>
      </c>
      <c r="K15196" s="38">
        <v>2</v>
      </c>
      <c r="L15196" s="9">
        <v>3</v>
      </c>
      <c r="M15196" s="39">
        <v>80</v>
      </c>
      <c r="N15196" s="40">
        <v>4369.9835035769038</v>
      </c>
      <c r="O15196" s="40">
        <v>637.25399310709668</v>
      </c>
      <c r="P15196" s="40">
        <v>321.65945114309278</v>
      </c>
      <c r="Q15196" s="40">
        <v>102.51483142562624</v>
      </c>
      <c r="R15196" s="41">
        <v>691.36743991924766</v>
      </c>
      <c r="S15196" s="26">
        <v>349598.68028615229</v>
      </c>
      <c r="T15196" s="26">
        <v>50980.319448567738</v>
      </c>
    </row>
    <row r="15197" spans="1:20" x14ac:dyDescent="0.25">
      <c r="A15197" s="13">
        <v>43955</v>
      </c>
      <c r="B15197" s="13">
        <v>43965</v>
      </c>
      <c r="C15197" s="37" t="s">
        <v>12736</v>
      </c>
      <c r="D15197" s="42">
        <v>116</v>
      </c>
      <c r="E15197" s="43">
        <v>3</v>
      </c>
      <c r="F15197" s="9" t="s">
        <v>14574</v>
      </c>
      <c r="G15197" s="7">
        <v>63</v>
      </c>
      <c r="H15197" s="7" t="s">
        <v>14962</v>
      </c>
      <c r="I15197" s="7">
        <v>3</v>
      </c>
      <c r="J15197" s="7" t="s">
        <v>15452</v>
      </c>
      <c r="K15197" s="43">
        <v>2</v>
      </c>
      <c r="L15197" s="9">
        <v>2</v>
      </c>
      <c r="M15197" s="11">
        <v>85</v>
      </c>
      <c r="N15197" s="44">
        <v>4478.3103341083988</v>
      </c>
      <c r="O15197" s="44">
        <v>483.78308437638628</v>
      </c>
      <c r="P15197" s="44">
        <v>970.13242408906763</v>
      </c>
      <c r="Q15197" s="40">
        <v>228.62773217872197</v>
      </c>
      <c r="R15197" s="45">
        <v>188.23973093573318</v>
      </c>
      <c r="S15197" s="26">
        <v>380656.37839921389</v>
      </c>
      <c r="T15197" s="26">
        <v>41121.562171992831</v>
      </c>
    </row>
    <row r="15198" spans="1:20" x14ac:dyDescent="0.25">
      <c r="A15198" s="13">
        <v>43955</v>
      </c>
      <c r="B15198" s="13">
        <v>43965</v>
      </c>
      <c r="C15198" s="37" t="s">
        <v>12734</v>
      </c>
      <c r="D15198" s="42">
        <v>181</v>
      </c>
      <c r="E15198" s="43">
        <v>10</v>
      </c>
      <c r="F15198" s="9" t="s">
        <v>14576</v>
      </c>
      <c r="G15198" s="7">
        <v>69</v>
      </c>
      <c r="H15198" s="7" t="s">
        <v>15258</v>
      </c>
      <c r="I15198" s="7">
        <v>2</v>
      </c>
      <c r="J15198" s="7" t="s">
        <v>15443</v>
      </c>
      <c r="K15198" s="43">
        <v>1</v>
      </c>
      <c r="L15198" s="9">
        <v>2</v>
      </c>
      <c r="M15198" s="11">
        <v>75</v>
      </c>
      <c r="N15198" s="44">
        <v>4429.8713762688549</v>
      </c>
      <c r="O15198" s="44">
        <v>1008.1790393375841</v>
      </c>
      <c r="P15198" s="44">
        <v>27.168910302310426</v>
      </c>
      <c r="Q15198" s="40">
        <v>123.92000822325365</v>
      </c>
      <c r="R15198" s="45">
        <v>928.91431368465669</v>
      </c>
      <c r="S15198" s="26">
        <v>332240.35322016414</v>
      </c>
      <c r="T15198" s="26">
        <v>75613.427950318801</v>
      </c>
    </row>
    <row r="15199" spans="1:20" x14ac:dyDescent="0.25">
      <c r="A15199" s="13">
        <v>43955</v>
      </c>
      <c r="B15199" s="13">
        <v>43965</v>
      </c>
      <c r="C15199" s="37" t="s">
        <v>12734</v>
      </c>
      <c r="D15199" s="37">
        <v>62</v>
      </c>
      <c r="E15199" s="38">
        <v>1</v>
      </c>
      <c r="F15199" s="9" t="s">
        <v>14573</v>
      </c>
      <c r="G15199" s="7">
        <v>69</v>
      </c>
      <c r="H15199" s="7" t="s">
        <v>15258</v>
      </c>
      <c r="I15199" s="7">
        <v>2</v>
      </c>
      <c r="J15199" s="7" t="s">
        <v>15443</v>
      </c>
      <c r="K15199" s="38">
        <v>1</v>
      </c>
      <c r="L15199" s="9">
        <v>2</v>
      </c>
      <c r="M15199" s="39">
        <v>3</v>
      </c>
      <c r="N15199" s="40">
        <v>3284.8270428023379</v>
      </c>
      <c r="O15199" s="40">
        <v>608.59426172260419</v>
      </c>
      <c r="P15199" s="40">
        <v>704.43753832394498</v>
      </c>
      <c r="Q15199" s="40">
        <v>158.0183704236872</v>
      </c>
      <c r="R15199" s="41">
        <v>112.70900789422687</v>
      </c>
      <c r="S15199" s="26">
        <v>9854.4811284070129</v>
      </c>
      <c r="T15199" s="26">
        <v>1825.7827851678126</v>
      </c>
    </row>
    <row r="15200" spans="1:20" x14ac:dyDescent="0.25">
      <c r="A15200" s="13">
        <v>43956</v>
      </c>
      <c r="B15200" s="13">
        <v>43966</v>
      </c>
      <c r="C15200" s="37" t="s">
        <v>12741</v>
      </c>
      <c r="D15200" s="37">
        <v>454</v>
      </c>
      <c r="E15200" s="38">
        <v>10</v>
      </c>
      <c r="F15200" s="9" t="s">
        <v>14576</v>
      </c>
      <c r="G15200" s="7">
        <v>70</v>
      </c>
      <c r="H15200" s="7" t="s">
        <v>15216</v>
      </c>
      <c r="I15200" s="7">
        <v>10</v>
      </c>
      <c r="J15200" s="7" t="s">
        <v>15445</v>
      </c>
      <c r="K15200" s="38">
        <v>1</v>
      </c>
      <c r="L15200" s="9">
        <v>2</v>
      </c>
      <c r="M15200" s="39">
        <v>93</v>
      </c>
      <c r="N15200" s="40">
        <v>3797.4037955792319</v>
      </c>
      <c r="O15200" s="40">
        <v>347.43060432806175</v>
      </c>
      <c r="P15200" s="40">
        <v>392.78496711856877</v>
      </c>
      <c r="Q15200" s="40">
        <v>108.72571305634381</v>
      </c>
      <c r="R15200" s="41">
        <v>675.85476739592593</v>
      </c>
      <c r="S15200" s="26">
        <v>353158.55298886856</v>
      </c>
      <c r="T15200" s="26">
        <v>32311.046202509744</v>
      </c>
    </row>
    <row r="15201" spans="1:20" x14ac:dyDescent="0.25">
      <c r="A15201" s="13">
        <v>43956</v>
      </c>
      <c r="B15201" s="13">
        <v>43966</v>
      </c>
      <c r="C15201" s="37" t="s">
        <v>12741</v>
      </c>
      <c r="D15201" s="42">
        <v>225</v>
      </c>
      <c r="E15201" s="43">
        <v>2</v>
      </c>
      <c r="F15201" s="9" t="s">
        <v>14571</v>
      </c>
      <c r="G15201" s="7">
        <v>70</v>
      </c>
      <c r="H15201" s="7" t="s">
        <v>15216</v>
      </c>
      <c r="I15201" s="7">
        <v>10</v>
      </c>
      <c r="J15201" s="7" t="s">
        <v>15445</v>
      </c>
      <c r="K15201" s="43">
        <v>1</v>
      </c>
      <c r="L15201" s="9">
        <v>2</v>
      </c>
      <c r="M15201" s="11">
        <v>19</v>
      </c>
      <c r="N15201" s="44">
        <v>230.23627037740684</v>
      </c>
      <c r="O15201" s="44">
        <v>1196.8785246825751</v>
      </c>
      <c r="P15201" s="44">
        <v>101.22008780986641</v>
      </c>
      <c r="Q15201" s="40">
        <v>260.61395712721134</v>
      </c>
      <c r="R15201" s="45">
        <v>626.22680933867639</v>
      </c>
      <c r="S15201" s="26">
        <v>4374.4891371707299</v>
      </c>
      <c r="T15201" s="26">
        <v>22740.691968968928</v>
      </c>
    </row>
    <row r="15202" spans="1:20" x14ac:dyDescent="0.25">
      <c r="A15202" s="13">
        <v>43956</v>
      </c>
      <c r="B15202" s="13">
        <v>43966</v>
      </c>
      <c r="C15202" s="37" t="s">
        <v>12743</v>
      </c>
      <c r="D15202" s="42">
        <v>470</v>
      </c>
      <c r="E15202" s="43">
        <v>11</v>
      </c>
      <c r="F15202" s="9" t="s">
        <v>14581</v>
      </c>
      <c r="G15202" s="7">
        <v>75</v>
      </c>
      <c r="H15202" s="7" t="s">
        <v>14972</v>
      </c>
      <c r="I15202" s="7">
        <v>1</v>
      </c>
      <c r="J15202" s="7" t="s">
        <v>15448</v>
      </c>
      <c r="K15202" s="43">
        <v>2</v>
      </c>
      <c r="L15202" s="9">
        <v>3</v>
      </c>
      <c r="M15202" s="11">
        <v>89</v>
      </c>
      <c r="N15202" s="44">
        <v>2569.5411208509304</v>
      </c>
      <c r="O15202" s="44">
        <v>151.30580287369565</v>
      </c>
      <c r="P15202" s="44">
        <v>504.67026919906579</v>
      </c>
      <c r="Q15202" s="40">
        <v>57.705107978586</v>
      </c>
      <c r="R15202" s="45">
        <v>463.53149230129907</v>
      </c>
      <c r="S15202" s="26">
        <v>228689.15975573281</v>
      </c>
      <c r="T15202" s="26">
        <v>13466.216455758913</v>
      </c>
    </row>
    <row r="15203" spans="1:20" x14ac:dyDescent="0.25">
      <c r="A15203" s="13">
        <v>43956</v>
      </c>
      <c r="B15203" s="13">
        <v>43966</v>
      </c>
      <c r="C15203" s="37" t="s">
        <v>12743</v>
      </c>
      <c r="D15203" s="37">
        <v>301</v>
      </c>
      <c r="E15203" s="38">
        <v>9</v>
      </c>
      <c r="F15203" s="9" t="s">
        <v>14572</v>
      </c>
      <c r="G15203" s="7">
        <v>75</v>
      </c>
      <c r="H15203" s="7" t="s">
        <v>14972</v>
      </c>
      <c r="I15203" s="7">
        <v>1</v>
      </c>
      <c r="J15203" s="7" t="s">
        <v>15448</v>
      </c>
      <c r="K15203" s="38">
        <v>1</v>
      </c>
      <c r="L15203" s="9">
        <v>3</v>
      </c>
      <c r="M15203" s="39">
        <v>17</v>
      </c>
      <c r="N15203" s="40">
        <v>840.18630569548111</v>
      </c>
      <c r="O15203" s="40">
        <v>413.55676394085788</v>
      </c>
      <c r="P15203" s="40">
        <v>561.6182420829432</v>
      </c>
      <c r="Q15203" s="40">
        <v>174.81623158817607</v>
      </c>
      <c r="R15203" s="41">
        <v>519.12689597126575</v>
      </c>
      <c r="S15203" s="26">
        <v>14283.167196823179</v>
      </c>
      <c r="T15203" s="26">
        <v>7030.4649869945843</v>
      </c>
    </row>
    <row r="15204" spans="1:20" x14ac:dyDescent="0.25">
      <c r="A15204" s="13">
        <v>43956</v>
      </c>
      <c r="B15204" s="13">
        <v>43966</v>
      </c>
      <c r="C15204" s="37" t="s">
        <v>12740</v>
      </c>
      <c r="D15204" s="37">
        <v>323</v>
      </c>
      <c r="E15204" s="38">
        <v>5</v>
      </c>
      <c r="F15204" s="9" t="s">
        <v>14580</v>
      </c>
      <c r="G15204" s="7">
        <v>76</v>
      </c>
      <c r="H15204" s="7" t="s">
        <v>14964</v>
      </c>
      <c r="I15204" s="7">
        <v>8</v>
      </c>
      <c r="J15204" s="7" t="s">
        <v>15447</v>
      </c>
      <c r="K15204" s="38">
        <v>1</v>
      </c>
      <c r="L15204" s="9">
        <v>2</v>
      </c>
      <c r="M15204" s="39">
        <v>4</v>
      </c>
      <c r="N15204" s="40">
        <v>3375.0174395482063</v>
      </c>
      <c r="O15204" s="40">
        <v>186.8666069615993</v>
      </c>
      <c r="P15204" s="40">
        <v>354.43607928247656</v>
      </c>
      <c r="Q15204" s="40">
        <v>48.56552256033919</v>
      </c>
      <c r="R15204" s="41">
        <v>322.13454977960708</v>
      </c>
      <c r="S15204" s="26">
        <v>13500.069758192825</v>
      </c>
      <c r="T15204" s="26">
        <v>747.46642784639721</v>
      </c>
    </row>
    <row r="15205" spans="1:20" x14ac:dyDescent="0.25">
      <c r="A15205" s="13">
        <v>43956</v>
      </c>
      <c r="B15205" s="13">
        <v>43966</v>
      </c>
      <c r="C15205" s="37" t="s">
        <v>12742</v>
      </c>
      <c r="D15205" s="37">
        <v>190</v>
      </c>
      <c r="E15205" s="38">
        <v>1</v>
      </c>
      <c r="F15205" s="9" t="s">
        <v>14573</v>
      </c>
      <c r="G15205" s="7">
        <v>72</v>
      </c>
      <c r="H15205" s="7" t="s">
        <v>14969</v>
      </c>
      <c r="I15205" s="7">
        <v>1</v>
      </c>
      <c r="J15205" s="7" t="s">
        <v>15448</v>
      </c>
      <c r="K15205" s="38">
        <v>1</v>
      </c>
      <c r="L15205" s="9">
        <v>4</v>
      </c>
      <c r="M15205" s="39">
        <v>102</v>
      </c>
      <c r="N15205" s="40">
        <v>4100.4906630181013</v>
      </c>
      <c r="O15205" s="40">
        <v>584.76342196354881</v>
      </c>
      <c r="P15205" s="40">
        <v>66.793249839140074</v>
      </c>
      <c r="Q15205" s="40">
        <v>98.996776111351295</v>
      </c>
      <c r="R15205" s="41">
        <v>446.00848961772482</v>
      </c>
      <c r="S15205" s="26">
        <v>418250.0476278463</v>
      </c>
      <c r="T15205" s="26">
        <v>59645.869040281978</v>
      </c>
    </row>
    <row r="15206" spans="1:20" x14ac:dyDescent="0.25">
      <c r="A15206" s="13">
        <v>43956</v>
      </c>
      <c r="B15206" s="13">
        <v>43966</v>
      </c>
      <c r="C15206" s="37" t="s">
        <v>12739</v>
      </c>
      <c r="D15206" s="42">
        <v>161</v>
      </c>
      <c r="E15206" s="43">
        <v>1</v>
      </c>
      <c r="F15206" s="9" t="s">
        <v>14573</v>
      </c>
      <c r="G15206" s="7">
        <v>77</v>
      </c>
      <c r="H15206" s="7" t="s">
        <v>15380</v>
      </c>
      <c r="I15206" s="7">
        <v>6</v>
      </c>
      <c r="J15206" s="7" t="s">
        <v>15449</v>
      </c>
      <c r="K15206" s="43">
        <v>1</v>
      </c>
      <c r="L15206" s="9">
        <v>3</v>
      </c>
      <c r="M15206" s="11">
        <v>38</v>
      </c>
      <c r="N15206" s="44">
        <v>2192.0418710041949</v>
      </c>
      <c r="O15206" s="44">
        <v>624.1131044710537</v>
      </c>
      <c r="P15206" s="44">
        <v>293.70114142784325</v>
      </c>
      <c r="Q15206" s="40">
        <v>279.21724282608619</v>
      </c>
      <c r="R15206" s="45">
        <v>195.76711500300021</v>
      </c>
      <c r="S15206" s="26">
        <v>83297.591098159406</v>
      </c>
      <c r="T15206" s="26">
        <v>23716.297969900043</v>
      </c>
    </row>
    <row r="15207" spans="1:20" x14ac:dyDescent="0.25">
      <c r="A15207" s="13">
        <v>43957</v>
      </c>
      <c r="B15207" s="13">
        <v>43967</v>
      </c>
      <c r="C15207" s="37" t="s">
        <v>12758</v>
      </c>
      <c r="D15207" s="37">
        <v>190</v>
      </c>
      <c r="E15207" s="38">
        <v>7</v>
      </c>
      <c r="F15207" s="9" t="s">
        <v>14578</v>
      </c>
      <c r="G15207" s="7">
        <v>86</v>
      </c>
      <c r="H15207" s="7" t="s">
        <v>15262</v>
      </c>
      <c r="I15207" s="7">
        <v>6</v>
      </c>
      <c r="J15207" s="7" t="s">
        <v>15449</v>
      </c>
      <c r="K15207" s="38">
        <v>1</v>
      </c>
      <c r="L15207" s="9">
        <v>2</v>
      </c>
      <c r="M15207" s="39">
        <v>27</v>
      </c>
      <c r="N15207" s="40">
        <v>4524.7234819421719</v>
      </c>
      <c r="O15207" s="40">
        <v>1233.7892866956581</v>
      </c>
      <c r="P15207" s="40">
        <v>508.45006845398518</v>
      </c>
      <c r="Q15207" s="40">
        <v>252.47267605283182</v>
      </c>
      <c r="R15207" s="41">
        <v>284.47382650255088</v>
      </c>
      <c r="S15207" s="26">
        <v>122167.53401243864</v>
      </c>
      <c r="T15207" s="26">
        <v>33312.31074078277</v>
      </c>
    </row>
    <row r="15208" spans="1:20" x14ac:dyDescent="0.25">
      <c r="A15208" s="13">
        <v>43957</v>
      </c>
      <c r="B15208" s="13">
        <v>43967</v>
      </c>
      <c r="C15208" s="37" t="s">
        <v>12744</v>
      </c>
      <c r="D15208" s="42">
        <v>425</v>
      </c>
      <c r="E15208" s="43">
        <v>5</v>
      </c>
      <c r="F15208" s="9" t="s">
        <v>14580</v>
      </c>
      <c r="G15208" s="7">
        <v>95</v>
      </c>
      <c r="H15208" s="7" t="s">
        <v>15267</v>
      </c>
      <c r="I15208" s="7">
        <v>7</v>
      </c>
      <c r="J15208" s="7" t="s">
        <v>15444</v>
      </c>
      <c r="K15208" s="43">
        <v>1</v>
      </c>
      <c r="L15208" s="9">
        <v>4</v>
      </c>
      <c r="M15208" s="11">
        <v>18</v>
      </c>
      <c r="N15208" s="44">
        <v>3336.7663877149839</v>
      </c>
      <c r="O15208" s="44">
        <v>629.18703691304711</v>
      </c>
      <c r="P15208" s="44">
        <v>839.92347656990853</v>
      </c>
      <c r="Q15208" s="40">
        <v>182.21354467503107</v>
      </c>
      <c r="R15208" s="45">
        <v>837.35725959730564</v>
      </c>
      <c r="S15208" s="26">
        <v>60061.794978869708</v>
      </c>
      <c r="T15208" s="26">
        <v>11325.366664434849</v>
      </c>
    </row>
    <row r="15209" spans="1:20" x14ac:dyDescent="0.25">
      <c r="A15209" s="13">
        <v>43957</v>
      </c>
      <c r="B15209" s="13">
        <v>43967</v>
      </c>
      <c r="C15209" s="37" t="s">
        <v>12744</v>
      </c>
      <c r="D15209" s="37">
        <v>157</v>
      </c>
      <c r="E15209" s="38">
        <v>9</v>
      </c>
      <c r="F15209" s="9" t="s">
        <v>14572</v>
      </c>
      <c r="G15209" s="7">
        <v>95</v>
      </c>
      <c r="H15209" s="7" t="s">
        <v>15267</v>
      </c>
      <c r="I15209" s="7">
        <v>7</v>
      </c>
      <c r="J15209" s="7" t="s">
        <v>15444</v>
      </c>
      <c r="K15209" s="38">
        <v>1</v>
      </c>
      <c r="L15209" s="9">
        <v>4</v>
      </c>
      <c r="M15209" s="39">
        <v>24</v>
      </c>
      <c r="N15209" s="40">
        <v>684.7898909855021</v>
      </c>
      <c r="O15209" s="40">
        <v>669.96505101207106</v>
      </c>
      <c r="P15209" s="40">
        <v>679.49499810352904</v>
      </c>
      <c r="Q15209" s="40">
        <v>64.276274878946523</v>
      </c>
      <c r="R15209" s="41">
        <v>123.43939528447153</v>
      </c>
      <c r="S15209" s="26">
        <v>16434.95738365205</v>
      </c>
      <c r="T15209" s="26">
        <v>16079.161224289706</v>
      </c>
    </row>
    <row r="15210" spans="1:20" x14ac:dyDescent="0.25">
      <c r="A15210" s="13">
        <v>43957</v>
      </c>
      <c r="B15210" s="13">
        <v>43967</v>
      </c>
      <c r="C15210" s="37" t="s">
        <v>12753</v>
      </c>
      <c r="D15210" s="42">
        <v>278</v>
      </c>
      <c r="E15210" s="43">
        <v>9</v>
      </c>
      <c r="F15210" s="9" t="s">
        <v>14572</v>
      </c>
      <c r="G15210" s="7">
        <v>97</v>
      </c>
      <c r="H15210" s="7" t="s">
        <v>15264</v>
      </c>
      <c r="I15210" s="7">
        <v>6</v>
      </c>
      <c r="J15210" s="7" t="s">
        <v>15449</v>
      </c>
      <c r="K15210" s="43">
        <v>1</v>
      </c>
      <c r="L15210" s="9">
        <v>2</v>
      </c>
      <c r="M15210" s="11">
        <v>69</v>
      </c>
      <c r="N15210" s="44">
        <v>1057.6917541961739</v>
      </c>
      <c r="O15210" s="44">
        <v>598.62043357673508</v>
      </c>
      <c r="P15210" s="44">
        <v>366.92050231672971</v>
      </c>
      <c r="Q15210" s="40">
        <v>93.79819632696703</v>
      </c>
      <c r="R15210" s="45">
        <v>172.76782801261891</v>
      </c>
      <c r="S15210" s="26">
        <v>72980.731039535996</v>
      </c>
      <c r="T15210" s="26">
        <v>41304.809916794722</v>
      </c>
    </row>
    <row r="15211" spans="1:20" x14ac:dyDescent="0.25">
      <c r="A15211" s="13">
        <v>43957</v>
      </c>
      <c r="B15211" s="13">
        <v>43967</v>
      </c>
      <c r="C15211" s="37" t="s">
        <v>12745</v>
      </c>
      <c r="D15211" s="37">
        <v>197</v>
      </c>
      <c r="E15211" s="38">
        <v>2</v>
      </c>
      <c r="F15211" s="9" t="s">
        <v>14571</v>
      </c>
      <c r="G15211" s="7">
        <v>88</v>
      </c>
      <c r="H15211" s="7" t="s">
        <v>15269</v>
      </c>
      <c r="I15211" s="7">
        <v>8</v>
      </c>
      <c r="J15211" s="7" t="s">
        <v>15447</v>
      </c>
      <c r="K15211" s="38">
        <v>2</v>
      </c>
      <c r="L15211" s="9">
        <v>2</v>
      </c>
      <c r="M15211" s="39">
        <v>29</v>
      </c>
      <c r="N15211" s="40">
        <v>4244.4408233526256</v>
      </c>
      <c r="O15211" s="40">
        <v>1043.4918649069716</v>
      </c>
      <c r="P15211" s="40">
        <v>176.00698738142239</v>
      </c>
      <c r="Q15211" s="40">
        <v>185.1118453223668</v>
      </c>
      <c r="R15211" s="41">
        <v>759.09776832112607</v>
      </c>
      <c r="S15211" s="26">
        <v>123088.78387722615</v>
      </c>
      <c r="T15211" s="26">
        <v>30261.264082302176</v>
      </c>
    </row>
    <row r="15212" spans="1:20" x14ac:dyDescent="0.25">
      <c r="A15212" s="13">
        <v>43957</v>
      </c>
      <c r="B15212" s="13">
        <v>43967</v>
      </c>
      <c r="C15212" s="37" t="s">
        <v>12746</v>
      </c>
      <c r="D15212" s="42">
        <v>381</v>
      </c>
      <c r="E15212" s="43">
        <v>3</v>
      </c>
      <c r="F15212" s="9" t="s">
        <v>14574</v>
      </c>
      <c r="G15212" s="7">
        <v>89</v>
      </c>
      <c r="H15212" s="7" t="s">
        <v>14975</v>
      </c>
      <c r="I15212" s="7">
        <v>6</v>
      </c>
      <c r="J15212" s="7" t="s">
        <v>15449</v>
      </c>
      <c r="K15212" s="43">
        <v>1</v>
      </c>
      <c r="L15212" s="9">
        <v>2</v>
      </c>
      <c r="M15212" s="11">
        <v>69</v>
      </c>
      <c r="N15212" s="44">
        <v>4356.3812582258715</v>
      </c>
      <c r="O15212" s="44">
        <v>624.15510215647339</v>
      </c>
      <c r="P15212" s="44">
        <v>889.60375118511695</v>
      </c>
      <c r="Q15212" s="40">
        <v>106.5861302755976</v>
      </c>
      <c r="R15212" s="45">
        <v>161.09306761242743</v>
      </c>
      <c r="S15212" s="26">
        <v>300590.30681758514</v>
      </c>
      <c r="T15212" s="26">
        <v>43066.702048796666</v>
      </c>
    </row>
    <row r="15213" spans="1:20" x14ac:dyDescent="0.25">
      <c r="A15213" s="13">
        <v>43957</v>
      </c>
      <c r="B15213" s="13">
        <v>43967</v>
      </c>
      <c r="C15213" s="37" t="s">
        <v>12746</v>
      </c>
      <c r="D15213" s="42">
        <v>313</v>
      </c>
      <c r="E15213" s="43">
        <v>3</v>
      </c>
      <c r="F15213" s="9" t="s">
        <v>14574</v>
      </c>
      <c r="G15213" s="7">
        <v>89</v>
      </c>
      <c r="H15213" s="7" t="s">
        <v>14975</v>
      </c>
      <c r="I15213" s="7">
        <v>6</v>
      </c>
      <c r="J15213" s="7" t="s">
        <v>15449</v>
      </c>
      <c r="K15213" s="43">
        <v>1</v>
      </c>
      <c r="L15213" s="9">
        <v>2</v>
      </c>
      <c r="M15213" s="11">
        <v>63</v>
      </c>
      <c r="N15213" s="44">
        <v>3596.1260874148215</v>
      </c>
      <c r="O15213" s="44">
        <v>1064.3789224555057</v>
      </c>
      <c r="P15213" s="44">
        <v>377.95548470494703</v>
      </c>
      <c r="Q15213" s="40">
        <v>190.19374865248298</v>
      </c>
      <c r="R15213" s="45">
        <v>488.65315645213758</v>
      </c>
      <c r="S15213" s="26">
        <v>226555.94350713375</v>
      </c>
      <c r="T15213" s="26">
        <v>67055.87211469686</v>
      </c>
    </row>
    <row r="15214" spans="1:20" x14ac:dyDescent="0.25">
      <c r="A15214" s="13">
        <v>43957</v>
      </c>
      <c r="B15214" s="13">
        <v>43967</v>
      </c>
      <c r="C15214" s="37" t="s">
        <v>12759</v>
      </c>
      <c r="D15214" s="42">
        <v>273</v>
      </c>
      <c r="E15214" s="43">
        <v>9</v>
      </c>
      <c r="F15214" s="9" t="s">
        <v>14572</v>
      </c>
      <c r="G15214" s="7">
        <v>79</v>
      </c>
      <c r="H15214" s="7" t="s">
        <v>14968</v>
      </c>
      <c r="I15214" s="7">
        <v>2</v>
      </c>
      <c r="J15214" s="7" t="s">
        <v>15443</v>
      </c>
      <c r="K15214" s="43">
        <v>1</v>
      </c>
      <c r="L15214" s="9">
        <v>3</v>
      </c>
      <c r="M15214" s="11">
        <v>75</v>
      </c>
      <c r="N15214" s="44">
        <v>2788.2287044575123</v>
      </c>
      <c r="O15214" s="44">
        <v>437.50660560656831</v>
      </c>
      <c r="P15214" s="44">
        <v>466.94600142768559</v>
      </c>
      <c r="Q15214" s="40">
        <v>168.66426595583752</v>
      </c>
      <c r="R15214" s="45">
        <v>303.14153068693099</v>
      </c>
      <c r="S15214" s="26">
        <v>209117.15283431343</v>
      </c>
      <c r="T15214" s="26">
        <v>32812.995420492625</v>
      </c>
    </row>
    <row r="15215" spans="1:20" x14ac:dyDescent="0.25">
      <c r="A15215" s="13">
        <v>43957</v>
      </c>
      <c r="B15215" s="13">
        <v>43967</v>
      </c>
      <c r="C15215" s="37" t="s">
        <v>12751</v>
      </c>
      <c r="D15215" s="42">
        <v>301</v>
      </c>
      <c r="E15215" s="43">
        <v>7</v>
      </c>
      <c r="F15215" s="9" t="s">
        <v>14578</v>
      </c>
      <c r="G15215" s="7">
        <v>85</v>
      </c>
      <c r="H15215" s="7" t="s">
        <v>14974</v>
      </c>
      <c r="I15215" s="7">
        <v>1</v>
      </c>
      <c r="J15215" s="7" t="s">
        <v>15448</v>
      </c>
      <c r="K15215" s="43">
        <v>1</v>
      </c>
      <c r="L15215" s="9">
        <v>4</v>
      </c>
      <c r="M15215" s="11">
        <v>56</v>
      </c>
      <c r="N15215" s="44">
        <v>4041.2577516512706</v>
      </c>
      <c r="O15215" s="44">
        <v>870.39908661848176</v>
      </c>
      <c r="P15215" s="44">
        <v>339.42620756624927</v>
      </c>
      <c r="Q15215" s="40">
        <v>311.76960123175763</v>
      </c>
      <c r="R15215" s="45">
        <v>664.27976617100751</v>
      </c>
      <c r="S15215" s="26">
        <v>226310.43409247114</v>
      </c>
      <c r="T15215" s="26">
        <v>48742.348850634982</v>
      </c>
    </row>
    <row r="15216" spans="1:20" x14ac:dyDescent="0.25">
      <c r="A15216" s="13">
        <v>43957</v>
      </c>
      <c r="B15216" s="13">
        <v>43967</v>
      </c>
      <c r="C15216" s="37" t="s">
        <v>12749</v>
      </c>
      <c r="D15216" s="42">
        <v>216</v>
      </c>
      <c r="E15216" s="43">
        <v>4</v>
      </c>
      <c r="F15216" s="9" t="s">
        <v>14577</v>
      </c>
      <c r="G15216" s="7">
        <v>93</v>
      </c>
      <c r="H15216" s="7" t="s">
        <v>15266</v>
      </c>
      <c r="I15216" s="7">
        <v>3</v>
      </c>
      <c r="J15216" s="7" t="s">
        <v>15452</v>
      </c>
      <c r="K15216" s="43">
        <v>1</v>
      </c>
      <c r="L15216" s="9">
        <v>1</v>
      </c>
      <c r="M15216" s="11">
        <v>27</v>
      </c>
      <c r="N15216" s="44">
        <v>684.64469855237849</v>
      </c>
      <c r="O15216" s="44">
        <v>347.5654331396828</v>
      </c>
      <c r="P15216" s="44">
        <v>935.49906870825157</v>
      </c>
      <c r="Q15216" s="40">
        <v>128.90388985839493</v>
      </c>
      <c r="R15216" s="45">
        <v>166.61620069766323</v>
      </c>
      <c r="S15216" s="26">
        <v>18485.40686091422</v>
      </c>
      <c r="T15216" s="26">
        <v>9384.2666947714351</v>
      </c>
    </row>
    <row r="15217" spans="1:20" x14ac:dyDescent="0.25">
      <c r="A15217" s="13">
        <v>43957</v>
      </c>
      <c r="B15217" s="13">
        <v>43967</v>
      </c>
      <c r="C15217" s="37" t="s">
        <v>12756</v>
      </c>
      <c r="D15217" s="37">
        <v>475</v>
      </c>
      <c r="E15217" s="38">
        <v>6</v>
      </c>
      <c r="F15217" s="9" t="s">
        <v>14575</v>
      </c>
      <c r="G15217" s="7">
        <v>84</v>
      </c>
      <c r="H15217" s="7" t="s">
        <v>14973</v>
      </c>
      <c r="I15217" s="7">
        <v>1</v>
      </c>
      <c r="J15217" s="7" t="s">
        <v>15448</v>
      </c>
      <c r="K15217" s="38">
        <v>1</v>
      </c>
      <c r="L15217" s="9">
        <v>2</v>
      </c>
      <c r="M15217" s="39">
        <v>50</v>
      </c>
      <c r="N15217" s="40">
        <v>901.46656558363111</v>
      </c>
      <c r="O15217" s="40">
        <v>885.95368371117297</v>
      </c>
      <c r="P15217" s="40">
        <v>672.83275698378327</v>
      </c>
      <c r="Q15217" s="40">
        <v>139.8428005787222</v>
      </c>
      <c r="R15217" s="41">
        <v>148.67711924660205</v>
      </c>
      <c r="S15217" s="26">
        <v>45073.328279181558</v>
      </c>
      <c r="T15217" s="26">
        <v>44297.684185558646</v>
      </c>
    </row>
    <row r="15218" spans="1:20" x14ac:dyDescent="0.25">
      <c r="A15218" s="13">
        <v>43957</v>
      </c>
      <c r="B15218" s="13">
        <v>43967</v>
      </c>
      <c r="C15218" s="37" t="s">
        <v>12747</v>
      </c>
      <c r="D15218" s="37">
        <v>168</v>
      </c>
      <c r="E15218" s="38">
        <v>3</v>
      </c>
      <c r="F15218" s="9" t="s">
        <v>14574</v>
      </c>
      <c r="G15218" s="7">
        <v>82</v>
      </c>
      <c r="H15218" s="7" t="s">
        <v>15261</v>
      </c>
      <c r="I15218" s="7">
        <v>6</v>
      </c>
      <c r="J15218" s="7" t="s">
        <v>15449</v>
      </c>
      <c r="K15218" s="38">
        <v>2</v>
      </c>
      <c r="L15218" s="9">
        <v>1</v>
      </c>
      <c r="M15218" s="39">
        <v>73</v>
      </c>
      <c r="N15218" s="40">
        <v>4001.2531866520003</v>
      </c>
      <c r="O15218" s="40">
        <v>772.27839048253554</v>
      </c>
      <c r="P15218" s="40">
        <v>997.40719992906895</v>
      </c>
      <c r="Q15218" s="40">
        <v>105.9866694231101</v>
      </c>
      <c r="R15218" s="41">
        <v>746.53185051697596</v>
      </c>
      <c r="S15218" s="26">
        <v>292091.48262559599</v>
      </c>
      <c r="T15218" s="26">
        <v>56376.322505225093</v>
      </c>
    </row>
    <row r="15219" spans="1:20" x14ac:dyDescent="0.25">
      <c r="A15219" s="13">
        <v>43957</v>
      </c>
      <c r="B15219" s="13">
        <v>43967</v>
      </c>
      <c r="C15219" s="37" t="s">
        <v>12752</v>
      </c>
      <c r="D15219" s="42">
        <v>160</v>
      </c>
      <c r="E15219" s="43">
        <v>2</v>
      </c>
      <c r="F15219" s="9" t="s">
        <v>14571</v>
      </c>
      <c r="G15219" s="7">
        <v>91</v>
      </c>
      <c r="H15219" s="7" t="s">
        <v>14890</v>
      </c>
      <c r="I15219" s="7">
        <v>10</v>
      </c>
      <c r="J15219" s="7" t="s">
        <v>15445</v>
      </c>
      <c r="K15219" s="43">
        <v>2</v>
      </c>
      <c r="L15219" s="9">
        <v>4</v>
      </c>
      <c r="M15219" s="11">
        <v>51</v>
      </c>
      <c r="N15219" s="44">
        <v>3679.8469873307768</v>
      </c>
      <c r="O15219" s="44">
        <v>319.05583116195339</v>
      </c>
      <c r="P15219" s="44">
        <v>218.13438482306123</v>
      </c>
      <c r="Q15219" s="40">
        <v>83.841907552820985</v>
      </c>
      <c r="R15219" s="45">
        <v>313.18665489814839</v>
      </c>
      <c r="S15219" s="26">
        <v>187672.19635386963</v>
      </c>
      <c r="T15219" s="26">
        <v>16271.847389259623</v>
      </c>
    </row>
    <row r="15220" spans="1:20" x14ac:dyDescent="0.25">
      <c r="A15220" s="13">
        <v>43957</v>
      </c>
      <c r="B15220" s="13">
        <v>43967</v>
      </c>
      <c r="C15220" s="37" t="s">
        <v>12752</v>
      </c>
      <c r="D15220" s="42">
        <v>332</v>
      </c>
      <c r="E15220" s="43">
        <v>8</v>
      </c>
      <c r="F15220" s="9" t="s">
        <v>14579</v>
      </c>
      <c r="G15220" s="7">
        <v>91</v>
      </c>
      <c r="H15220" s="7" t="s">
        <v>14890</v>
      </c>
      <c r="I15220" s="7">
        <v>10</v>
      </c>
      <c r="J15220" s="7" t="s">
        <v>15445</v>
      </c>
      <c r="K15220" s="43">
        <v>1</v>
      </c>
      <c r="L15220" s="9">
        <v>4</v>
      </c>
      <c r="M15220" s="11">
        <v>77</v>
      </c>
      <c r="N15220" s="44">
        <v>4973.3835844515615</v>
      </c>
      <c r="O15220" s="44">
        <v>370.61057643486043</v>
      </c>
      <c r="P15220" s="44">
        <v>429.76335303842865</v>
      </c>
      <c r="Q15220" s="40">
        <v>44.2152982723672</v>
      </c>
      <c r="R15220" s="45">
        <v>546.81603095381877</v>
      </c>
      <c r="S15220" s="26">
        <v>382950.53600277024</v>
      </c>
      <c r="T15220" s="26">
        <v>28537.014385484254</v>
      </c>
    </row>
    <row r="15221" spans="1:20" x14ac:dyDescent="0.25">
      <c r="A15221" s="13">
        <v>43957</v>
      </c>
      <c r="B15221" s="13">
        <v>43967</v>
      </c>
      <c r="C15221" s="37" t="s">
        <v>12750</v>
      </c>
      <c r="D15221" s="37">
        <v>41</v>
      </c>
      <c r="E15221" s="38">
        <v>7</v>
      </c>
      <c r="F15221" s="9" t="s">
        <v>14578</v>
      </c>
      <c r="G15221" s="7">
        <v>96</v>
      </c>
      <c r="H15221" s="7" t="s">
        <v>15268</v>
      </c>
      <c r="I15221" s="7">
        <v>4</v>
      </c>
      <c r="J15221" s="7" t="s">
        <v>15446</v>
      </c>
      <c r="K15221" s="38">
        <v>1</v>
      </c>
      <c r="L15221" s="9">
        <v>2</v>
      </c>
      <c r="M15221" s="39">
        <v>84</v>
      </c>
      <c r="N15221" s="40">
        <v>221.28333131147866</v>
      </c>
      <c r="O15221" s="40">
        <v>789.15012765600227</v>
      </c>
      <c r="P15221" s="40">
        <v>632.47299874588396</v>
      </c>
      <c r="Q15221" s="40">
        <v>60.128187067108051</v>
      </c>
      <c r="R15221" s="41">
        <v>914.33598609667786</v>
      </c>
      <c r="S15221" s="26">
        <v>18587.799830164207</v>
      </c>
      <c r="T15221" s="26">
        <v>66288.610723104197</v>
      </c>
    </row>
    <row r="15222" spans="1:20" x14ac:dyDescent="0.25">
      <c r="A15222" s="13">
        <v>43957</v>
      </c>
      <c r="B15222" s="13">
        <v>43967</v>
      </c>
      <c r="C15222" s="37" t="s">
        <v>12757</v>
      </c>
      <c r="D15222" s="42">
        <v>484</v>
      </c>
      <c r="E15222" s="43">
        <v>4</v>
      </c>
      <c r="F15222" s="9" t="s">
        <v>14577</v>
      </c>
      <c r="G15222" s="7">
        <v>87</v>
      </c>
      <c r="H15222" s="7" t="s">
        <v>15102</v>
      </c>
      <c r="I15222" s="7">
        <v>3</v>
      </c>
      <c r="J15222" s="7" t="s">
        <v>15452</v>
      </c>
      <c r="K15222" s="43">
        <v>1</v>
      </c>
      <c r="L15222" s="9">
        <v>4</v>
      </c>
      <c r="M15222" s="11">
        <v>65</v>
      </c>
      <c r="N15222" s="44">
        <v>3863.0436358198772</v>
      </c>
      <c r="O15222" s="44">
        <v>551.52655719537188</v>
      </c>
      <c r="P15222" s="44">
        <v>751.22687406672333</v>
      </c>
      <c r="Q15222" s="40">
        <v>251.25737742886324</v>
      </c>
      <c r="R15222" s="45">
        <v>254.50408831191442</v>
      </c>
      <c r="S15222" s="26">
        <v>251097.836328292</v>
      </c>
      <c r="T15222" s="26">
        <v>35849.226217699172</v>
      </c>
    </row>
    <row r="15223" spans="1:20" x14ac:dyDescent="0.25">
      <c r="A15223" s="13">
        <v>43957</v>
      </c>
      <c r="B15223" s="13">
        <v>43967</v>
      </c>
      <c r="C15223" s="37" t="s">
        <v>12754</v>
      </c>
      <c r="D15223" s="37">
        <v>165</v>
      </c>
      <c r="E15223" s="38">
        <v>4</v>
      </c>
      <c r="F15223" s="9" t="s">
        <v>14577</v>
      </c>
      <c r="G15223" s="7">
        <v>90</v>
      </c>
      <c r="H15223" s="7" t="s">
        <v>15072</v>
      </c>
      <c r="I15223" s="7">
        <v>10</v>
      </c>
      <c r="J15223" s="7" t="s">
        <v>15445</v>
      </c>
      <c r="K15223" s="38">
        <v>2</v>
      </c>
      <c r="L15223" s="9">
        <v>1</v>
      </c>
      <c r="M15223" s="39">
        <v>38</v>
      </c>
      <c r="N15223" s="40">
        <v>1992.2793111543187</v>
      </c>
      <c r="O15223" s="40">
        <v>748.3276610443786</v>
      </c>
      <c r="P15223" s="40">
        <v>55.668999830014435</v>
      </c>
      <c r="Q15223" s="40">
        <v>290.0606603318455</v>
      </c>
      <c r="R15223" s="41">
        <v>783.4587757454874</v>
      </c>
      <c r="S15223" s="26">
        <v>75706.613823864114</v>
      </c>
      <c r="T15223" s="26">
        <v>28436.451119686386</v>
      </c>
    </row>
    <row r="15224" spans="1:20" x14ac:dyDescent="0.25">
      <c r="A15224" s="13">
        <v>43957</v>
      </c>
      <c r="B15224" s="13">
        <v>43967</v>
      </c>
      <c r="C15224" s="37" t="s">
        <v>12748</v>
      </c>
      <c r="D15224" s="42">
        <v>267</v>
      </c>
      <c r="E15224" s="43">
        <v>10</v>
      </c>
      <c r="F15224" s="9" t="s">
        <v>14576</v>
      </c>
      <c r="G15224" s="7">
        <v>83</v>
      </c>
      <c r="H15224" s="7" t="s">
        <v>15122</v>
      </c>
      <c r="I15224" s="7">
        <v>6</v>
      </c>
      <c r="J15224" s="7" t="s">
        <v>15449</v>
      </c>
      <c r="K15224" s="43">
        <v>1</v>
      </c>
      <c r="L15224" s="9">
        <v>2</v>
      </c>
      <c r="M15224" s="11">
        <v>73</v>
      </c>
      <c r="N15224" s="44">
        <v>905.59782268193408</v>
      </c>
      <c r="O15224" s="44">
        <v>1106.5537074083529</v>
      </c>
      <c r="P15224" s="44">
        <v>632.99899575372592</v>
      </c>
      <c r="Q15224" s="40">
        <v>250.90999204222621</v>
      </c>
      <c r="R15224" s="45">
        <v>125.34756224411692</v>
      </c>
      <c r="S15224" s="26">
        <v>66108.641055781191</v>
      </c>
      <c r="T15224" s="26">
        <v>80778.420640809767</v>
      </c>
    </row>
    <row r="15225" spans="1:20" x14ac:dyDescent="0.25">
      <c r="A15225" s="13">
        <v>43957</v>
      </c>
      <c r="B15225" s="13">
        <v>43967</v>
      </c>
      <c r="C15225" s="37" t="s">
        <v>12755</v>
      </c>
      <c r="D15225" s="37">
        <v>94</v>
      </c>
      <c r="E15225" s="38">
        <v>4</v>
      </c>
      <c r="F15225" s="9" t="s">
        <v>14577</v>
      </c>
      <c r="G15225" s="7">
        <v>98</v>
      </c>
      <c r="H15225" s="7" t="s">
        <v>14983</v>
      </c>
      <c r="I15225" s="7">
        <v>4</v>
      </c>
      <c r="J15225" s="7" t="s">
        <v>15446</v>
      </c>
      <c r="K15225" s="38">
        <v>1</v>
      </c>
      <c r="L15225" s="9">
        <v>4</v>
      </c>
      <c r="M15225" s="39">
        <v>71</v>
      </c>
      <c r="N15225" s="40">
        <v>4878.0388704759807</v>
      </c>
      <c r="O15225" s="40">
        <v>493.06604973823477</v>
      </c>
      <c r="P15225" s="40">
        <v>118.64818762504193</v>
      </c>
      <c r="Q15225" s="40">
        <v>127.48021895645908</v>
      </c>
      <c r="R15225" s="41">
        <v>891.87801212855777</v>
      </c>
      <c r="S15225" s="26">
        <v>346340.75980379462</v>
      </c>
      <c r="T15225" s="26">
        <v>35007.689531414668</v>
      </c>
    </row>
    <row r="15226" spans="1:20" x14ac:dyDescent="0.25">
      <c r="A15226" s="13">
        <v>43958</v>
      </c>
      <c r="B15226" s="13">
        <v>43968</v>
      </c>
      <c r="C15226" s="37" t="s">
        <v>12761</v>
      </c>
      <c r="D15226" s="42">
        <v>148</v>
      </c>
      <c r="E15226" s="43">
        <v>8</v>
      </c>
      <c r="F15226" s="9" t="s">
        <v>14579</v>
      </c>
      <c r="G15226" s="7">
        <v>113</v>
      </c>
      <c r="H15226" s="7" t="s">
        <v>14989</v>
      </c>
      <c r="I15226" s="7">
        <v>9</v>
      </c>
      <c r="J15226" s="7" t="s">
        <v>15451</v>
      </c>
      <c r="K15226" s="43">
        <v>1</v>
      </c>
      <c r="L15226" s="9">
        <v>2</v>
      </c>
      <c r="M15226" s="11">
        <v>21</v>
      </c>
      <c r="N15226" s="44">
        <v>3135.8767702228674</v>
      </c>
      <c r="O15226" s="44">
        <v>546.25895059999846</v>
      </c>
      <c r="P15226" s="44">
        <v>1001.8479428883435</v>
      </c>
      <c r="Q15226" s="40">
        <v>69.851994350670267</v>
      </c>
      <c r="R15226" s="45">
        <v>819.72852324868518</v>
      </c>
      <c r="S15226" s="26">
        <v>65853.412174680212</v>
      </c>
      <c r="T15226" s="26">
        <v>11471.437962599968</v>
      </c>
    </row>
    <row r="15227" spans="1:20" x14ac:dyDescent="0.25">
      <c r="A15227" s="13">
        <v>43958</v>
      </c>
      <c r="B15227" s="13">
        <v>43968</v>
      </c>
      <c r="C15227" s="37" t="s">
        <v>12765</v>
      </c>
      <c r="D15227" s="42">
        <v>457</v>
      </c>
      <c r="E15227" s="43">
        <v>6</v>
      </c>
      <c r="F15227" s="9" t="s">
        <v>14575</v>
      </c>
      <c r="G15227" s="7">
        <v>117</v>
      </c>
      <c r="H15227" s="7" t="s">
        <v>14994</v>
      </c>
      <c r="I15227" s="7">
        <v>2</v>
      </c>
      <c r="J15227" s="7" t="s">
        <v>15443</v>
      </c>
      <c r="K15227" s="43">
        <v>1</v>
      </c>
      <c r="L15227" s="9">
        <v>2</v>
      </c>
      <c r="M15227" s="11">
        <v>71</v>
      </c>
      <c r="N15227" s="44">
        <v>419.32092235232386</v>
      </c>
      <c r="O15227" s="44">
        <v>134.74228873473675</v>
      </c>
      <c r="P15227" s="44">
        <v>601.39053389019307</v>
      </c>
      <c r="Q15227" s="40">
        <v>69.772834451258703</v>
      </c>
      <c r="R15227" s="45">
        <v>293.96050280411902</v>
      </c>
      <c r="S15227" s="26">
        <v>29771.785487014993</v>
      </c>
      <c r="T15227" s="26">
        <v>9566.7025001663096</v>
      </c>
    </row>
    <row r="15228" spans="1:20" x14ac:dyDescent="0.25">
      <c r="A15228" s="13">
        <v>43958</v>
      </c>
      <c r="B15228" s="13">
        <v>43968</v>
      </c>
      <c r="C15228" s="37" t="s">
        <v>12769</v>
      </c>
      <c r="D15228" s="37">
        <v>237</v>
      </c>
      <c r="E15228" s="38">
        <v>9</v>
      </c>
      <c r="F15228" s="9" t="s">
        <v>14572</v>
      </c>
      <c r="G15228" s="7">
        <v>100</v>
      </c>
      <c r="H15228" s="7" t="s">
        <v>14985</v>
      </c>
      <c r="I15228" s="7">
        <v>7</v>
      </c>
      <c r="J15228" s="7" t="s">
        <v>15444</v>
      </c>
      <c r="K15228" s="38">
        <v>1</v>
      </c>
      <c r="L15228" s="9">
        <v>1</v>
      </c>
      <c r="M15228" s="39">
        <v>45</v>
      </c>
      <c r="N15228" s="40">
        <v>681.81994913398796</v>
      </c>
      <c r="O15228" s="40">
        <v>1098.3662934604308</v>
      </c>
      <c r="P15228" s="40">
        <v>120.99648575008248</v>
      </c>
      <c r="Q15228" s="40">
        <v>247.21954497425605</v>
      </c>
      <c r="R15228" s="41">
        <v>428.39366855343968</v>
      </c>
      <c r="S15228" s="26">
        <v>30681.897711029458</v>
      </c>
      <c r="T15228" s="26">
        <v>49426.483205719385</v>
      </c>
    </row>
    <row r="15229" spans="1:20" x14ac:dyDescent="0.25">
      <c r="A15229" s="13">
        <v>43958</v>
      </c>
      <c r="B15229" s="13">
        <v>43968</v>
      </c>
      <c r="C15229" s="37" t="s">
        <v>12772</v>
      </c>
      <c r="D15229" s="42">
        <v>201</v>
      </c>
      <c r="E15229" s="43">
        <v>4</v>
      </c>
      <c r="F15229" s="9" t="s">
        <v>14577</v>
      </c>
      <c r="G15229" s="7">
        <v>101</v>
      </c>
      <c r="H15229" s="7" t="s">
        <v>14982</v>
      </c>
      <c r="I15229" s="7">
        <v>5</v>
      </c>
      <c r="J15229" s="7" t="s">
        <v>15450</v>
      </c>
      <c r="K15229" s="43">
        <v>1</v>
      </c>
      <c r="L15229" s="9">
        <v>2</v>
      </c>
      <c r="M15229" s="11">
        <v>39</v>
      </c>
      <c r="N15229" s="44">
        <v>575.40462136631129</v>
      </c>
      <c r="O15229" s="44">
        <v>313.10459670236901</v>
      </c>
      <c r="P15229" s="44">
        <v>582.30295716542014</v>
      </c>
      <c r="Q15229" s="40">
        <v>167.57845025302649</v>
      </c>
      <c r="R15229" s="45">
        <v>579.36890842760738</v>
      </c>
      <c r="S15229" s="26">
        <v>22440.780233286139</v>
      </c>
      <c r="T15229" s="26">
        <v>12211.079271392391</v>
      </c>
    </row>
    <row r="15230" spans="1:20" x14ac:dyDescent="0.25">
      <c r="A15230" s="13">
        <v>43958</v>
      </c>
      <c r="B15230" s="13">
        <v>43968</v>
      </c>
      <c r="C15230" s="37" t="s">
        <v>12767</v>
      </c>
      <c r="D15230" s="42">
        <v>352</v>
      </c>
      <c r="E15230" s="43">
        <v>4</v>
      </c>
      <c r="F15230" s="9" t="s">
        <v>14577</v>
      </c>
      <c r="G15230" s="7">
        <v>111</v>
      </c>
      <c r="H15230" s="7" t="s">
        <v>14987</v>
      </c>
      <c r="I15230" s="7">
        <v>3</v>
      </c>
      <c r="J15230" s="7" t="s">
        <v>15452</v>
      </c>
      <c r="K15230" s="43">
        <v>1</v>
      </c>
      <c r="L15230" s="9">
        <v>2</v>
      </c>
      <c r="M15230" s="11">
        <v>16</v>
      </c>
      <c r="N15230" s="44">
        <v>1591.6790966001388</v>
      </c>
      <c r="O15230" s="44">
        <v>357.10640014146804</v>
      </c>
      <c r="P15230" s="44">
        <v>223.14443376523025</v>
      </c>
      <c r="Q15230" s="40">
        <v>226.02580731635081</v>
      </c>
      <c r="R15230" s="45">
        <v>814.0842125552457</v>
      </c>
      <c r="S15230" s="26">
        <v>25466.865545602221</v>
      </c>
      <c r="T15230" s="26">
        <v>5713.7024022634887</v>
      </c>
    </row>
    <row r="15231" spans="1:20" x14ac:dyDescent="0.25">
      <c r="A15231" s="13">
        <v>43958</v>
      </c>
      <c r="B15231" s="13">
        <v>43968</v>
      </c>
      <c r="C15231" s="37" t="s">
        <v>12768</v>
      </c>
      <c r="D15231" s="37">
        <v>373</v>
      </c>
      <c r="E15231" s="38">
        <v>6</v>
      </c>
      <c r="F15231" s="9" t="s">
        <v>14575</v>
      </c>
      <c r="G15231" s="7">
        <v>104</v>
      </c>
      <c r="H15231" s="7" t="s">
        <v>14977</v>
      </c>
      <c r="I15231" s="7">
        <v>8</v>
      </c>
      <c r="J15231" s="7" t="s">
        <v>15447</v>
      </c>
      <c r="K15231" s="38">
        <v>1</v>
      </c>
      <c r="L15231" s="9">
        <v>4</v>
      </c>
      <c r="M15231" s="39">
        <v>39</v>
      </c>
      <c r="N15231" s="40">
        <v>4209.7115950410325</v>
      </c>
      <c r="O15231" s="40">
        <v>644.98540614671833</v>
      </c>
      <c r="P15231" s="40">
        <v>986.38001606742284</v>
      </c>
      <c r="Q15231" s="40">
        <v>296.90756338129955</v>
      </c>
      <c r="R15231" s="41">
        <v>755.37535478659231</v>
      </c>
      <c r="S15231" s="26">
        <v>164178.75220660027</v>
      </c>
      <c r="T15231" s="26">
        <v>25154.430839722016</v>
      </c>
    </row>
    <row r="15232" spans="1:20" x14ac:dyDescent="0.25">
      <c r="A15232" s="13">
        <v>43958</v>
      </c>
      <c r="B15232" s="13">
        <v>43968</v>
      </c>
      <c r="C15232" s="37" t="s">
        <v>12766</v>
      </c>
      <c r="D15232" s="37">
        <v>223</v>
      </c>
      <c r="E15232" s="38">
        <v>6</v>
      </c>
      <c r="F15232" s="9" t="s">
        <v>14575</v>
      </c>
      <c r="G15232" s="7">
        <v>108</v>
      </c>
      <c r="H15232" s="7" t="s">
        <v>14981</v>
      </c>
      <c r="I15232" s="7">
        <v>2</v>
      </c>
      <c r="J15232" s="7" t="s">
        <v>15443</v>
      </c>
      <c r="K15232" s="38">
        <v>1</v>
      </c>
      <c r="L15232" s="9">
        <v>2</v>
      </c>
      <c r="M15232" s="39">
        <v>21</v>
      </c>
      <c r="N15232" s="40">
        <v>434.12782491734282</v>
      </c>
      <c r="O15232" s="40">
        <v>99.426379113969801</v>
      </c>
      <c r="P15232" s="40">
        <v>30.759444325152312</v>
      </c>
      <c r="Q15232" s="40">
        <v>59.047710030831759</v>
      </c>
      <c r="R15232" s="41">
        <v>583.15565238486181</v>
      </c>
      <c r="S15232" s="26">
        <v>9116.6843232641986</v>
      </c>
      <c r="T15232" s="26">
        <v>2087.9539613933657</v>
      </c>
    </row>
    <row r="15233" spans="1:20" x14ac:dyDescent="0.25">
      <c r="A15233" s="13">
        <v>43958</v>
      </c>
      <c r="B15233" s="13">
        <v>43968</v>
      </c>
      <c r="C15233" s="37" t="s">
        <v>12760</v>
      </c>
      <c r="D15233" s="37">
        <v>322</v>
      </c>
      <c r="E15233" s="38">
        <v>6</v>
      </c>
      <c r="F15233" s="9" t="s">
        <v>14575</v>
      </c>
      <c r="G15233" s="7">
        <v>110</v>
      </c>
      <c r="H15233" s="7" t="s">
        <v>15359</v>
      </c>
      <c r="I15233" s="7">
        <v>8</v>
      </c>
      <c r="J15233" s="7" t="s">
        <v>15447</v>
      </c>
      <c r="K15233" s="38">
        <v>1</v>
      </c>
      <c r="L15233" s="9">
        <v>2</v>
      </c>
      <c r="M15233" s="39">
        <v>65</v>
      </c>
      <c r="N15233" s="40">
        <v>3304.3429413843305</v>
      </c>
      <c r="O15233" s="40">
        <v>578.37710571317871</v>
      </c>
      <c r="P15233" s="40">
        <v>47.87424167480907</v>
      </c>
      <c r="Q15233" s="40">
        <v>174.02410652794143</v>
      </c>
      <c r="R15233" s="41">
        <v>561.57160222493633</v>
      </c>
      <c r="S15233" s="26">
        <v>214782.29118998148</v>
      </c>
      <c r="T15233" s="26">
        <v>37594.511871356619</v>
      </c>
    </row>
    <row r="15234" spans="1:20" x14ac:dyDescent="0.25">
      <c r="A15234" s="13">
        <v>43958</v>
      </c>
      <c r="B15234" s="13">
        <v>43968</v>
      </c>
      <c r="C15234" s="37" t="s">
        <v>12762</v>
      </c>
      <c r="D15234" s="42">
        <v>152</v>
      </c>
      <c r="E15234" s="43">
        <v>4</v>
      </c>
      <c r="F15234" s="9" t="s">
        <v>14577</v>
      </c>
      <c r="G15234" s="7">
        <v>103</v>
      </c>
      <c r="H15234" s="7" t="s">
        <v>15263</v>
      </c>
      <c r="I15234" s="7">
        <v>2</v>
      </c>
      <c r="J15234" s="7" t="s">
        <v>15443</v>
      </c>
      <c r="K15234" s="43">
        <v>1</v>
      </c>
      <c r="L15234" s="9">
        <v>1</v>
      </c>
      <c r="M15234" s="11">
        <v>88</v>
      </c>
      <c r="N15234" s="44">
        <v>2613.9936298930384</v>
      </c>
      <c r="O15234" s="44">
        <v>655.37667170136842</v>
      </c>
      <c r="P15234" s="44">
        <v>976.3226196672631</v>
      </c>
      <c r="Q15234" s="40">
        <v>81.162924554072276</v>
      </c>
      <c r="R15234" s="45">
        <v>680.65164095722071</v>
      </c>
      <c r="S15234" s="26">
        <v>230031.43943058737</v>
      </c>
      <c r="T15234" s="26">
        <v>57673.147109720419</v>
      </c>
    </row>
    <row r="15235" spans="1:20" x14ac:dyDescent="0.25">
      <c r="A15235" s="13">
        <v>43958</v>
      </c>
      <c r="B15235" s="13">
        <v>43968</v>
      </c>
      <c r="C15235" s="37" t="s">
        <v>12762</v>
      </c>
      <c r="D15235" s="37">
        <v>441</v>
      </c>
      <c r="E15235" s="38">
        <v>4</v>
      </c>
      <c r="F15235" s="9" t="s">
        <v>14577</v>
      </c>
      <c r="G15235" s="7">
        <v>103</v>
      </c>
      <c r="H15235" s="7" t="s">
        <v>15263</v>
      </c>
      <c r="I15235" s="7">
        <v>2</v>
      </c>
      <c r="J15235" s="7" t="s">
        <v>15443</v>
      </c>
      <c r="K15235" s="38">
        <v>1</v>
      </c>
      <c r="L15235" s="9">
        <v>1</v>
      </c>
      <c r="M15235" s="39">
        <v>76</v>
      </c>
      <c r="N15235" s="40">
        <v>666.77106883560236</v>
      </c>
      <c r="O15235" s="40">
        <v>1198.616132867935</v>
      </c>
      <c r="P15235" s="40">
        <v>685.2021537512037</v>
      </c>
      <c r="Q15235" s="40">
        <v>290.59759427485233</v>
      </c>
      <c r="R15235" s="41">
        <v>855.5607269373271</v>
      </c>
      <c r="S15235" s="26">
        <v>50674.601231505781</v>
      </c>
      <c r="T15235" s="26">
        <v>91094.826097963058</v>
      </c>
    </row>
    <row r="15236" spans="1:20" x14ac:dyDescent="0.25">
      <c r="A15236" s="13">
        <v>43958</v>
      </c>
      <c r="B15236" s="13">
        <v>43968</v>
      </c>
      <c r="C15236" s="37" t="s">
        <v>12762</v>
      </c>
      <c r="D15236" s="42">
        <v>341</v>
      </c>
      <c r="E15236" s="43">
        <v>8</v>
      </c>
      <c r="F15236" s="9" t="s">
        <v>14579</v>
      </c>
      <c r="G15236" s="7">
        <v>103</v>
      </c>
      <c r="H15236" s="7" t="s">
        <v>15263</v>
      </c>
      <c r="I15236" s="7">
        <v>2</v>
      </c>
      <c r="J15236" s="7" t="s">
        <v>15443</v>
      </c>
      <c r="K15236" s="43">
        <v>1</v>
      </c>
      <c r="L15236" s="9">
        <v>1</v>
      </c>
      <c r="M15236" s="11">
        <v>98</v>
      </c>
      <c r="N15236" s="44">
        <v>4658.3305654740552</v>
      </c>
      <c r="O15236" s="44">
        <v>353.1975103579407</v>
      </c>
      <c r="P15236" s="44">
        <v>144.85203481913203</v>
      </c>
      <c r="Q15236" s="40">
        <v>79.198376823496275</v>
      </c>
      <c r="R15236" s="45">
        <v>211.19679615854798</v>
      </c>
      <c r="S15236" s="26">
        <v>456516.39541645744</v>
      </c>
      <c r="T15236" s="26">
        <v>34613.356015078185</v>
      </c>
    </row>
    <row r="15237" spans="1:20" x14ac:dyDescent="0.25">
      <c r="A15237" s="13">
        <v>43958</v>
      </c>
      <c r="B15237" s="13">
        <v>43968</v>
      </c>
      <c r="C15237" s="37" t="s">
        <v>12763</v>
      </c>
      <c r="D15237" s="37">
        <v>475</v>
      </c>
      <c r="E15237" s="38">
        <v>2</v>
      </c>
      <c r="F15237" s="9" t="s">
        <v>14571</v>
      </c>
      <c r="G15237" s="7">
        <v>106</v>
      </c>
      <c r="H15237" s="7" t="s">
        <v>14978</v>
      </c>
      <c r="I15237" s="7">
        <v>4</v>
      </c>
      <c r="J15237" s="7" t="s">
        <v>15446</v>
      </c>
      <c r="K15237" s="38">
        <v>1</v>
      </c>
      <c r="L15237" s="9">
        <v>3</v>
      </c>
      <c r="M15237" s="39">
        <v>18</v>
      </c>
      <c r="N15237" s="40">
        <v>2134.4357268016065</v>
      </c>
      <c r="O15237" s="40">
        <v>1001.6379855206285</v>
      </c>
      <c r="P15237" s="40">
        <v>352.4100980182921</v>
      </c>
      <c r="Q15237" s="40">
        <v>176.36577168638522</v>
      </c>
      <c r="R15237" s="41">
        <v>451.42311542382458</v>
      </c>
      <c r="S15237" s="26">
        <v>38419.843082428917</v>
      </c>
      <c r="T15237" s="26">
        <v>18029.483739371313</v>
      </c>
    </row>
    <row r="15238" spans="1:20" x14ac:dyDescent="0.25">
      <c r="A15238" s="13">
        <v>43958</v>
      </c>
      <c r="B15238" s="13">
        <v>43968</v>
      </c>
      <c r="C15238" s="37" t="s">
        <v>12771</v>
      </c>
      <c r="D15238" s="37">
        <v>490</v>
      </c>
      <c r="E15238" s="38">
        <v>8</v>
      </c>
      <c r="F15238" s="9" t="s">
        <v>14579</v>
      </c>
      <c r="G15238" s="7">
        <v>114</v>
      </c>
      <c r="H15238" s="7" t="s">
        <v>14998</v>
      </c>
      <c r="I15238" s="7">
        <v>6</v>
      </c>
      <c r="J15238" s="7" t="s">
        <v>15449</v>
      </c>
      <c r="K15238" s="38">
        <v>1</v>
      </c>
      <c r="L15238" s="9">
        <v>4</v>
      </c>
      <c r="M15238" s="39">
        <v>93</v>
      </c>
      <c r="N15238" s="40">
        <v>151.92086266250891</v>
      </c>
      <c r="O15238" s="40">
        <v>1087.7993915207078</v>
      </c>
      <c r="P15238" s="40">
        <v>97.572968533470288</v>
      </c>
      <c r="Q15238" s="40">
        <v>292.1415819327371</v>
      </c>
      <c r="R15238" s="41">
        <v>164.069724584136</v>
      </c>
      <c r="S15238" s="26">
        <v>14128.640227613329</v>
      </c>
      <c r="T15238" s="26">
        <v>101165.34341142583</v>
      </c>
    </row>
    <row r="15239" spans="1:20" x14ac:dyDescent="0.25">
      <c r="A15239" s="13">
        <v>43958</v>
      </c>
      <c r="B15239" s="13">
        <v>43968</v>
      </c>
      <c r="C15239" s="37" t="s">
        <v>12764</v>
      </c>
      <c r="D15239" s="42">
        <v>303</v>
      </c>
      <c r="E15239" s="43">
        <v>3</v>
      </c>
      <c r="F15239" s="9" t="s">
        <v>14574</v>
      </c>
      <c r="G15239" s="7">
        <v>109</v>
      </c>
      <c r="H15239" s="7" t="s">
        <v>14922</v>
      </c>
      <c r="I15239" s="7">
        <v>3</v>
      </c>
      <c r="J15239" s="7" t="s">
        <v>15452</v>
      </c>
      <c r="K15239" s="43">
        <v>2</v>
      </c>
      <c r="L15239" s="9">
        <v>1</v>
      </c>
      <c r="M15239" s="11">
        <v>22</v>
      </c>
      <c r="N15239" s="44">
        <v>404.85547046513676</v>
      </c>
      <c r="O15239" s="44">
        <v>247.52171260374058</v>
      </c>
      <c r="P15239" s="44">
        <v>356.0383316157093</v>
      </c>
      <c r="Q15239" s="40">
        <v>77.063178869076552</v>
      </c>
      <c r="R15239" s="45">
        <v>858.16055054171204</v>
      </c>
      <c r="S15239" s="26">
        <v>8906.8203502330089</v>
      </c>
      <c r="T15239" s="26">
        <v>5445.4776772822925</v>
      </c>
    </row>
    <row r="15240" spans="1:20" x14ac:dyDescent="0.25">
      <c r="A15240" s="13">
        <v>43958</v>
      </c>
      <c r="B15240" s="13">
        <v>43968</v>
      </c>
      <c r="C15240" s="37" t="s">
        <v>12770</v>
      </c>
      <c r="D15240" s="37">
        <v>144</v>
      </c>
      <c r="E15240" s="38">
        <v>3</v>
      </c>
      <c r="F15240" s="9" t="s">
        <v>14574</v>
      </c>
      <c r="G15240" s="7">
        <v>118</v>
      </c>
      <c r="H15240" s="7" t="s">
        <v>14990</v>
      </c>
      <c r="I15240" s="7">
        <v>10</v>
      </c>
      <c r="J15240" s="7" t="s">
        <v>15445</v>
      </c>
      <c r="K15240" s="38">
        <v>1</v>
      </c>
      <c r="L15240" s="9">
        <v>1</v>
      </c>
      <c r="M15240" s="39">
        <v>50</v>
      </c>
      <c r="N15240" s="40">
        <v>978.72880138805851</v>
      </c>
      <c r="O15240" s="40">
        <v>427.54436293240138</v>
      </c>
      <c r="P15240" s="40">
        <v>33.664153813651083</v>
      </c>
      <c r="Q15240" s="40">
        <v>296.09467193618445</v>
      </c>
      <c r="R15240" s="41">
        <v>183.1220465186617</v>
      </c>
      <c r="S15240" s="26">
        <v>48936.440069402925</v>
      </c>
      <c r="T15240" s="26">
        <v>21377.218146620071</v>
      </c>
    </row>
    <row r="15241" spans="1:20" x14ac:dyDescent="0.25">
      <c r="A15241" s="13">
        <v>43959</v>
      </c>
      <c r="B15241" s="13">
        <v>43969</v>
      </c>
      <c r="C15241" s="37" t="s">
        <v>12776</v>
      </c>
      <c r="D15241" s="37">
        <v>163</v>
      </c>
      <c r="E15241" s="38">
        <v>3</v>
      </c>
      <c r="F15241" s="9" t="s">
        <v>14574</v>
      </c>
      <c r="G15241" s="7">
        <v>122</v>
      </c>
      <c r="H15241" s="7" t="s">
        <v>14997</v>
      </c>
      <c r="I15241" s="7">
        <v>6</v>
      </c>
      <c r="J15241" s="7" t="s">
        <v>15449</v>
      </c>
      <c r="K15241" s="38">
        <v>1</v>
      </c>
      <c r="L15241" s="9">
        <v>3</v>
      </c>
      <c r="M15241" s="39">
        <v>22</v>
      </c>
      <c r="N15241" s="40">
        <v>2404.9184129120481</v>
      </c>
      <c r="O15241" s="40">
        <v>374.0100300445892</v>
      </c>
      <c r="P15241" s="40">
        <v>454.52918802854788</v>
      </c>
      <c r="Q15241" s="40">
        <v>164.52012505032621</v>
      </c>
      <c r="R15241" s="41">
        <v>661.16930364333371</v>
      </c>
      <c r="S15241" s="26">
        <v>52908.205084065055</v>
      </c>
      <c r="T15241" s="26">
        <v>8228.2206609809618</v>
      </c>
    </row>
    <row r="15242" spans="1:20" x14ac:dyDescent="0.25">
      <c r="A15242" s="13">
        <v>43959</v>
      </c>
      <c r="B15242" s="13">
        <v>43969</v>
      </c>
      <c r="C15242" s="37" t="s">
        <v>12778</v>
      </c>
      <c r="D15242" s="37">
        <v>29</v>
      </c>
      <c r="E15242" s="38">
        <v>1</v>
      </c>
      <c r="F15242" s="9" t="s">
        <v>14573</v>
      </c>
      <c r="G15242" s="7">
        <v>120</v>
      </c>
      <c r="H15242" s="7" t="s">
        <v>15389</v>
      </c>
      <c r="I15242" s="7">
        <v>4</v>
      </c>
      <c r="J15242" s="7" t="s">
        <v>15446</v>
      </c>
      <c r="K15242" s="38">
        <v>1</v>
      </c>
      <c r="L15242" s="9">
        <v>2</v>
      </c>
      <c r="M15242" s="39">
        <v>3</v>
      </c>
      <c r="N15242" s="40">
        <v>3914.6464793163732</v>
      </c>
      <c r="O15242" s="40">
        <v>415.4495237773848</v>
      </c>
      <c r="P15242" s="40">
        <v>483.68702876569432</v>
      </c>
      <c r="Q15242" s="40">
        <v>246.30623036333498</v>
      </c>
      <c r="R15242" s="41">
        <v>120.93338819423801</v>
      </c>
      <c r="S15242" s="26">
        <v>11743.93943794912</v>
      </c>
      <c r="T15242" s="26">
        <v>1246.3485713321543</v>
      </c>
    </row>
    <row r="15243" spans="1:20" x14ac:dyDescent="0.25">
      <c r="A15243" s="13">
        <v>43959</v>
      </c>
      <c r="B15243" s="13">
        <v>43969</v>
      </c>
      <c r="C15243" s="37" t="s">
        <v>12779</v>
      </c>
      <c r="D15243" s="42">
        <v>108</v>
      </c>
      <c r="E15243" s="43">
        <v>4</v>
      </c>
      <c r="F15243" s="9" t="s">
        <v>14577</v>
      </c>
      <c r="G15243" s="7">
        <v>127</v>
      </c>
      <c r="H15243" s="7" t="s">
        <v>15296</v>
      </c>
      <c r="I15243" s="7">
        <v>8</v>
      </c>
      <c r="J15243" s="7" t="s">
        <v>15447</v>
      </c>
      <c r="K15243" s="43">
        <v>1</v>
      </c>
      <c r="L15243" s="9">
        <v>4</v>
      </c>
      <c r="M15243" s="11">
        <v>44</v>
      </c>
      <c r="N15243" s="44">
        <v>4350.2856156315484</v>
      </c>
      <c r="O15243" s="44">
        <v>491.59270773615799</v>
      </c>
      <c r="P15243" s="44">
        <v>385.89988128477722</v>
      </c>
      <c r="Q15243" s="40">
        <v>154.78953632698455</v>
      </c>
      <c r="R15243" s="45">
        <v>168.00739691085573</v>
      </c>
      <c r="S15243" s="26">
        <v>191412.56708778813</v>
      </c>
      <c r="T15243" s="26">
        <v>21630.079140390953</v>
      </c>
    </row>
    <row r="15244" spans="1:20" x14ac:dyDescent="0.25">
      <c r="A15244" s="13">
        <v>43959</v>
      </c>
      <c r="B15244" s="13">
        <v>43969</v>
      </c>
      <c r="C15244" s="37" t="s">
        <v>12777</v>
      </c>
      <c r="D15244" s="37">
        <v>239</v>
      </c>
      <c r="E15244" s="38">
        <v>1</v>
      </c>
      <c r="F15244" s="9" t="s">
        <v>14573</v>
      </c>
      <c r="G15244" s="7">
        <v>126</v>
      </c>
      <c r="H15244" s="7" t="s">
        <v>15275</v>
      </c>
      <c r="I15244" s="7">
        <v>4</v>
      </c>
      <c r="J15244" s="7" t="s">
        <v>15446</v>
      </c>
      <c r="K15244" s="38">
        <v>1</v>
      </c>
      <c r="L15244" s="9">
        <v>2</v>
      </c>
      <c r="M15244" s="39">
        <v>34</v>
      </c>
      <c r="N15244" s="40">
        <v>4094.2510708308064</v>
      </c>
      <c r="O15244" s="40">
        <v>470.43137347116658</v>
      </c>
      <c r="P15244" s="40">
        <v>795.98169640513299</v>
      </c>
      <c r="Q15244" s="40">
        <v>222.18730954728051</v>
      </c>
      <c r="R15244" s="41">
        <v>623.7116701291252</v>
      </c>
      <c r="S15244" s="26">
        <v>139204.53640824743</v>
      </c>
      <c r="T15244" s="26">
        <v>15994.666698019664</v>
      </c>
    </row>
    <row r="15245" spans="1:20" x14ac:dyDescent="0.25">
      <c r="A15245" s="13">
        <v>43959</v>
      </c>
      <c r="B15245" s="13">
        <v>43969</v>
      </c>
      <c r="C15245" s="37" t="s">
        <v>12777</v>
      </c>
      <c r="D15245" s="37">
        <v>336</v>
      </c>
      <c r="E15245" s="38">
        <v>4</v>
      </c>
      <c r="F15245" s="9" t="s">
        <v>14577</v>
      </c>
      <c r="G15245" s="7">
        <v>126</v>
      </c>
      <c r="H15245" s="7" t="s">
        <v>15275</v>
      </c>
      <c r="I15245" s="7">
        <v>4</v>
      </c>
      <c r="J15245" s="7" t="s">
        <v>15446</v>
      </c>
      <c r="K15245" s="38">
        <v>1</v>
      </c>
      <c r="L15245" s="9">
        <v>2</v>
      </c>
      <c r="M15245" s="39">
        <v>83</v>
      </c>
      <c r="N15245" s="40">
        <v>3035.7747473720892</v>
      </c>
      <c r="O15245" s="40">
        <v>364.11860354025498</v>
      </c>
      <c r="P15245" s="40">
        <v>840.80880822458414</v>
      </c>
      <c r="Q15245" s="40">
        <v>109.97054708139825</v>
      </c>
      <c r="R15245" s="41">
        <v>381.75645687721487</v>
      </c>
      <c r="S15245" s="26">
        <v>251969.3040318834</v>
      </c>
      <c r="T15245" s="26">
        <v>30221.844093841162</v>
      </c>
    </row>
    <row r="15246" spans="1:20" x14ac:dyDescent="0.25">
      <c r="A15246" s="13">
        <v>43959</v>
      </c>
      <c r="B15246" s="13">
        <v>43969</v>
      </c>
      <c r="C15246" s="37" t="s">
        <v>12774</v>
      </c>
      <c r="D15246" s="42">
        <v>130</v>
      </c>
      <c r="E15246" s="43">
        <v>8</v>
      </c>
      <c r="F15246" s="9" t="s">
        <v>14579</v>
      </c>
      <c r="G15246" s="7">
        <v>121</v>
      </c>
      <c r="H15246" s="7" t="s">
        <v>14996</v>
      </c>
      <c r="I15246" s="7">
        <v>8</v>
      </c>
      <c r="J15246" s="7" t="s">
        <v>15447</v>
      </c>
      <c r="K15246" s="43">
        <v>1</v>
      </c>
      <c r="L15246" s="9">
        <v>4</v>
      </c>
      <c r="M15246" s="11">
        <v>15</v>
      </c>
      <c r="N15246" s="44">
        <v>2716.7549853392234</v>
      </c>
      <c r="O15246" s="44">
        <v>1029.9331710551703</v>
      </c>
      <c r="P15246" s="44">
        <v>90.549647353490116</v>
      </c>
      <c r="Q15246" s="40">
        <v>253.87051166015621</v>
      </c>
      <c r="R15246" s="45">
        <v>308.81827968394805</v>
      </c>
      <c r="S15246" s="26">
        <v>40751.324780088347</v>
      </c>
      <c r="T15246" s="26">
        <v>15448.997565827554</v>
      </c>
    </row>
    <row r="15247" spans="1:20" x14ac:dyDescent="0.25">
      <c r="A15247" s="13">
        <v>43959</v>
      </c>
      <c r="B15247" s="13">
        <v>43969</v>
      </c>
      <c r="C15247" s="37" t="s">
        <v>12773</v>
      </c>
      <c r="D15247" s="42">
        <v>97</v>
      </c>
      <c r="E15247" s="43">
        <v>4</v>
      </c>
      <c r="F15247" s="9" t="s">
        <v>14577</v>
      </c>
      <c r="G15247" s="7">
        <v>123</v>
      </c>
      <c r="H15247" s="7" t="s">
        <v>15270</v>
      </c>
      <c r="I15247" s="7">
        <v>4</v>
      </c>
      <c r="J15247" s="7" t="s">
        <v>15446</v>
      </c>
      <c r="K15247" s="43">
        <v>1</v>
      </c>
      <c r="L15247" s="9">
        <v>2</v>
      </c>
      <c r="M15247" s="11">
        <v>74</v>
      </c>
      <c r="N15247" s="44">
        <v>4646.3311916574785</v>
      </c>
      <c r="O15247" s="44">
        <v>904.70628516673059</v>
      </c>
      <c r="P15247" s="44">
        <v>543.07456209927398</v>
      </c>
      <c r="Q15247" s="40">
        <v>311.03397005268891</v>
      </c>
      <c r="R15247" s="45">
        <v>199.90471802947695</v>
      </c>
      <c r="S15247" s="26">
        <v>343828.5081826534</v>
      </c>
      <c r="T15247" s="26">
        <v>66948.26510233806</v>
      </c>
    </row>
    <row r="15248" spans="1:20" x14ac:dyDescent="0.25">
      <c r="A15248" s="13">
        <v>43959</v>
      </c>
      <c r="B15248" s="13">
        <v>43969</v>
      </c>
      <c r="C15248" s="37" t="s">
        <v>12775</v>
      </c>
      <c r="D15248" s="37">
        <v>87</v>
      </c>
      <c r="E15248" s="38">
        <v>2</v>
      </c>
      <c r="F15248" s="9" t="s">
        <v>14571</v>
      </c>
      <c r="G15248" s="7">
        <v>128</v>
      </c>
      <c r="H15248" s="7" t="s">
        <v>15005</v>
      </c>
      <c r="I15248" s="7">
        <v>4</v>
      </c>
      <c r="J15248" s="7" t="s">
        <v>15446</v>
      </c>
      <c r="K15248" s="38">
        <v>1</v>
      </c>
      <c r="L15248" s="9">
        <v>2</v>
      </c>
      <c r="M15248" s="39">
        <v>51</v>
      </c>
      <c r="N15248" s="40">
        <v>1895.7954142507672</v>
      </c>
      <c r="O15248" s="40">
        <v>783.32494104074067</v>
      </c>
      <c r="P15248" s="40">
        <v>457.19137071352498</v>
      </c>
      <c r="Q15248" s="40">
        <v>211.03127711263434</v>
      </c>
      <c r="R15248" s="41">
        <v>464.66650175935723</v>
      </c>
      <c r="S15248" s="26">
        <v>96685.566126789126</v>
      </c>
      <c r="T15248" s="26">
        <v>39949.57199307777</v>
      </c>
    </row>
    <row r="15249" spans="1:20" x14ac:dyDescent="0.25">
      <c r="A15249" s="13">
        <v>43959</v>
      </c>
      <c r="B15249" s="13">
        <v>43969</v>
      </c>
      <c r="C15249" s="37" t="s">
        <v>12780</v>
      </c>
      <c r="D15249" s="37">
        <v>348</v>
      </c>
      <c r="E15249" s="38">
        <v>2</v>
      </c>
      <c r="F15249" s="9" t="s">
        <v>14571</v>
      </c>
      <c r="G15249" s="7">
        <v>124</v>
      </c>
      <c r="H15249" s="7" t="s">
        <v>14992</v>
      </c>
      <c r="I15249" s="7">
        <v>6</v>
      </c>
      <c r="J15249" s="7" t="s">
        <v>15449</v>
      </c>
      <c r="K15249" s="38">
        <v>1</v>
      </c>
      <c r="L15249" s="9">
        <v>3</v>
      </c>
      <c r="M15249" s="39">
        <v>63</v>
      </c>
      <c r="N15249" s="40">
        <v>2725.7752398244852</v>
      </c>
      <c r="O15249" s="40">
        <v>1029.220864059841</v>
      </c>
      <c r="P15249" s="40">
        <v>782.55483576582344</v>
      </c>
      <c r="Q15249" s="40">
        <v>257.79257096243185</v>
      </c>
      <c r="R15249" s="41">
        <v>681.67799817028424</v>
      </c>
      <c r="S15249" s="26">
        <v>171723.84010894256</v>
      </c>
      <c r="T15249" s="26">
        <v>64840.914435769984</v>
      </c>
    </row>
    <row r="15250" spans="1:20" x14ac:dyDescent="0.25">
      <c r="A15250" s="13">
        <v>43960</v>
      </c>
      <c r="B15250" s="13">
        <v>43970</v>
      </c>
      <c r="C15250" s="37" t="s">
        <v>12781</v>
      </c>
      <c r="D15250" s="37">
        <v>498</v>
      </c>
      <c r="E15250" s="38">
        <v>4</v>
      </c>
      <c r="F15250" s="9" t="s">
        <v>14577</v>
      </c>
      <c r="G15250" s="7">
        <v>138</v>
      </c>
      <c r="H15250" s="7" t="s">
        <v>15277</v>
      </c>
      <c r="I15250" s="7">
        <v>6</v>
      </c>
      <c r="J15250" s="7" t="s">
        <v>15449</v>
      </c>
      <c r="K15250" s="38">
        <v>1</v>
      </c>
      <c r="L15250" s="9">
        <v>4</v>
      </c>
      <c r="M15250" s="39">
        <v>87</v>
      </c>
      <c r="N15250" s="40">
        <v>2233.8468464818275</v>
      </c>
      <c r="O15250" s="40">
        <v>671.69595531780624</v>
      </c>
      <c r="P15250" s="40">
        <v>692.68839808236999</v>
      </c>
      <c r="Q15250" s="40">
        <v>299.44497116716184</v>
      </c>
      <c r="R15250" s="41">
        <v>223.57897106248961</v>
      </c>
      <c r="S15250" s="26">
        <v>194344.67564391898</v>
      </c>
      <c r="T15250" s="26">
        <v>58437.548112649143</v>
      </c>
    </row>
    <row r="15251" spans="1:20" x14ac:dyDescent="0.25">
      <c r="A15251" s="13">
        <v>43960</v>
      </c>
      <c r="B15251" s="13">
        <v>43970</v>
      </c>
      <c r="C15251" s="37" t="s">
        <v>12786</v>
      </c>
      <c r="D15251" s="37">
        <v>30</v>
      </c>
      <c r="E15251" s="38">
        <v>10</v>
      </c>
      <c r="F15251" s="9" t="s">
        <v>14576</v>
      </c>
      <c r="G15251" s="7">
        <v>140</v>
      </c>
      <c r="H15251" s="7" t="s">
        <v>15003</v>
      </c>
      <c r="I15251" s="7">
        <v>4</v>
      </c>
      <c r="J15251" s="7" t="s">
        <v>15446</v>
      </c>
      <c r="K15251" s="38">
        <v>1</v>
      </c>
      <c r="L15251" s="9">
        <v>4</v>
      </c>
      <c r="M15251" s="39">
        <v>23</v>
      </c>
      <c r="N15251" s="40">
        <v>3736.4098290298648</v>
      </c>
      <c r="O15251" s="40">
        <v>627.04369397531696</v>
      </c>
      <c r="P15251" s="40">
        <v>361.52087977483404</v>
      </c>
      <c r="Q15251" s="40">
        <v>207.23235063261993</v>
      </c>
      <c r="R15251" s="41">
        <v>217.92195284973525</v>
      </c>
      <c r="S15251" s="26">
        <v>85937.426067686887</v>
      </c>
      <c r="T15251" s="26">
        <v>14422.004961432291</v>
      </c>
    </row>
    <row r="15252" spans="1:20" x14ac:dyDescent="0.25">
      <c r="A15252" s="13">
        <v>43960</v>
      </c>
      <c r="B15252" s="13">
        <v>43970</v>
      </c>
      <c r="C15252" s="37" t="s">
        <v>12785</v>
      </c>
      <c r="D15252" s="37">
        <v>210</v>
      </c>
      <c r="E15252" s="38">
        <v>2</v>
      </c>
      <c r="F15252" s="9" t="s">
        <v>14571</v>
      </c>
      <c r="G15252" s="7">
        <v>130</v>
      </c>
      <c r="H15252" s="7" t="s">
        <v>15402</v>
      </c>
      <c r="I15252" s="7">
        <v>8</v>
      </c>
      <c r="J15252" s="7" t="s">
        <v>15447</v>
      </c>
      <c r="K15252" s="38">
        <v>1</v>
      </c>
      <c r="L15252" s="9">
        <v>3</v>
      </c>
      <c r="M15252" s="39">
        <v>102</v>
      </c>
      <c r="N15252" s="40">
        <v>1268.7155155173334</v>
      </c>
      <c r="O15252" s="40">
        <v>317.23911060330158</v>
      </c>
      <c r="P15252" s="40">
        <v>523.17531323724245</v>
      </c>
      <c r="Q15252" s="40">
        <v>248.85032171555736</v>
      </c>
      <c r="R15252" s="41">
        <v>585.31084064359879</v>
      </c>
      <c r="S15252" s="26">
        <v>129408.982582768</v>
      </c>
      <c r="T15252" s="26">
        <v>32358.389281536762</v>
      </c>
    </row>
    <row r="15253" spans="1:20" x14ac:dyDescent="0.25">
      <c r="A15253" s="13">
        <v>43960</v>
      </c>
      <c r="B15253" s="13">
        <v>43970</v>
      </c>
      <c r="C15253" s="37" t="s">
        <v>12787</v>
      </c>
      <c r="D15253" s="37">
        <v>351</v>
      </c>
      <c r="E15253" s="38">
        <v>1</v>
      </c>
      <c r="F15253" s="9" t="s">
        <v>14573</v>
      </c>
      <c r="G15253" s="7">
        <v>134</v>
      </c>
      <c r="H15253" s="7" t="s">
        <v>15276</v>
      </c>
      <c r="I15253" s="7">
        <v>6</v>
      </c>
      <c r="J15253" s="7" t="s">
        <v>15449</v>
      </c>
      <c r="K15253" s="38">
        <v>1</v>
      </c>
      <c r="L15253" s="9">
        <v>1</v>
      </c>
      <c r="M15253" s="39">
        <v>35</v>
      </c>
      <c r="N15253" s="40">
        <v>1833.2007553024971</v>
      </c>
      <c r="O15253" s="40">
        <v>1107.19745126006</v>
      </c>
      <c r="P15253" s="40">
        <v>625.52847830744292</v>
      </c>
      <c r="Q15253" s="40">
        <v>134.37868618388762</v>
      </c>
      <c r="R15253" s="41">
        <v>984.43941267064088</v>
      </c>
      <c r="S15253" s="26">
        <v>64162.026435587395</v>
      </c>
      <c r="T15253" s="26">
        <v>38751.910794102099</v>
      </c>
    </row>
    <row r="15254" spans="1:20" x14ac:dyDescent="0.25">
      <c r="A15254" s="13">
        <v>43960</v>
      </c>
      <c r="B15254" s="13">
        <v>43970</v>
      </c>
      <c r="C15254" s="37" t="s">
        <v>12783</v>
      </c>
      <c r="D15254" s="37">
        <v>349</v>
      </c>
      <c r="E15254" s="38">
        <v>3</v>
      </c>
      <c r="F15254" s="9" t="s">
        <v>14574</v>
      </c>
      <c r="G15254" s="7">
        <v>136</v>
      </c>
      <c r="H15254" s="7" t="s">
        <v>15000</v>
      </c>
      <c r="I15254" s="7">
        <v>8</v>
      </c>
      <c r="J15254" s="7" t="s">
        <v>15447</v>
      </c>
      <c r="K15254" s="38">
        <v>1</v>
      </c>
      <c r="L15254" s="9">
        <v>1</v>
      </c>
      <c r="M15254" s="39">
        <v>10</v>
      </c>
      <c r="N15254" s="40">
        <v>3488.5226248489394</v>
      </c>
      <c r="O15254" s="40">
        <v>1071.03138788866</v>
      </c>
      <c r="P15254" s="40">
        <v>124.94628893447634</v>
      </c>
      <c r="Q15254" s="40">
        <v>150.00206301275273</v>
      </c>
      <c r="R15254" s="41">
        <v>278.82167792659055</v>
      </c>
      <c r="S15254" s="26">
        <v>34885.226248489394</v>
      </c>
      <c r="T15254" s="26">
        <v>10710.3138788866</v>
      </c>
    </row>
    <row r="15255" spans="1:20" x14ac:dyDescent="0.25">
      <c r="A15255" s="13">
        <v>43960</v>
      </c>
      <c r="B15255" s="13">
        <v>43970</v>
      </c>
      <c r="C15255" s="37" t="s">
        <v>12784</v>
      </c>
      <c r="D15255" s="42">
        <v>384</v>
      </c>
      <c r="E15255" s="43">
        <v>6</v>
      </c>
      <c r="F15255" s="9" t="s">
        <v>14575</v>
      </c>
      <c r="G15255" s="7">
        <v>137</v>
      </c>
      <c r="H15255" s="7" t="s">
        <v>15002</v>
      </c>
      <c r="I15255" s="7">
        <v>8</v>
      </c>
      <c r="J15255" s="7" t="s">
        <v>15447</v>
      </c>
      <c r="K15255" s="43">
        <v>1</v>
      </c>
      <c r="L15255" s="9">
        <v>2</v>
      </c>
      <c r="M15255" s="11">
        <v>72</v>
      </c>
      <c r="N15255" s="44">
        <v>1739.4703849515254</v>
      </c>
      <c r="O15255" s="44">
        <v>888.36669875041309</v>
      </c>
      <c r="P15255" s="44">
        <v>178.44308606015781</v>
      </c>
      <c r="Q15255" s="40">
        <v>262.71889288350781</v>
      </c>
      <c r="R15255" s="45">
        <v>885.04751445346392</v>
      </c>
      <c r="S15255" s="26">
        <v>125241.86771650982</v>
      </c>
      <c r="T15255" s="26">
        <v>63962.402310029742</v>
      </c>
    </row>
    <row r="15256" spans="1:20" x14ac:dyDescent="0.25">
      <c r="A15256" s="13">
        <v>43960</v>
      </c>
      <c r="B15256" s="13">
        <v>43970</v>
      </c>
      <c r="C15256" s="37" t="s">
        <v>12782</v>
      </c>
      <c r="D15256" s="42">
        <v>357</v>
      </c>
      <c r="E15256" s="43">
        <v>4</v>
      </c>
      <c r="F15256" s="9" t="s">
        <v>14577</v>
      </c>
      <c r="G15256" s="7">
        <v>135</v>
      </c>
      <c r="H15256" s="7" t="s">
        <v>15004</v>
      </c>
      <c r="I15256" s="7">
        <v>9</v>
      </c>
      <c r="J15256" s="7" t="s">
        <v>15451</v>
      </c>
      <c r="K15256" s="43">
        <v>1</v>
      </c>
      <c r="L15256" s="9">
        <v>2</v>
      </c>
      <c r="M15256" s="11">
        <v>97</v>
      </c>
      <c r="N15256" s="44">
        <v>3395.4606522013014</v>
      </c>
      <c r="O15256" s="44">
        <v>805.680263887916</v>
      </c>
      <c r="P15256" s="44">
        <v>660.75016052764045</v>
      </c>
      <c r="Q15256" s="40">
        <v>74.368890690434739</v>
      </c>
      <c r="R15256" s="45">
        <v>584.00452119928298</v>
      </c>
      <c r="S15256" s="26">
        <v>329359.68326352624</v>
      </c>
      <c r="T15256" s="26">
        <v>78150.985597127845</v>
      </c>
    </row>
    <row r="15257" spans="1:20" x14ac:dyDescent="0.25">
      <c r="A15257" s="13">
        <v>43961</v>
      </c>
      <c r="B15257" s="13">
        <v>43971</v>
      </c>
      <c r="C15257" s="37" t="s">
        <v>12788</v>
      </c>
      <c r="D15257" s="37">
        <v>416</v>
      </c>
      <c r="E15257" s="38">
        <v>3</v>
      </c>
      <c r="F15257" s="9" t="s">
        <v>14574</v>
      </c>
      <c r="G15257" s="7">
        <v>148</v>
      </c>
      <c r="H15257" s="7" t="s">
        <v>15362</v>
      </c>
      <c r="I15257" s="7">
        <v>6</v>
      </c>
      <c r="J15257" s="7" t="s">
        <v>15449</v>
      </c>
      <c r="K15257" s="38">
        <v>1</v>
      </c>
      <c r="L15257" s="9">
        <v>2</v>
      </c>
      <c r="M15257" s="39">
        <v>91</v>
      </c>
      <c r="N15257" s="40">
        <v>4373.803947596748</v>
      </c>
      <c r="O15257" s="40">
        <v>406.06556892980507</v>
      </c>
      <c r="P15257" s="40">
        <v>215.96790901654134</v>
      </c>
      <c r="Q15257" s="40">
        <v>289.29684592396603</v>
      </c>
      <c r="R15257" s="41">
        <v>318.22898696905196</v>
      </c>
      <c r="S15257" s="26">
        <v>398016.15923130407</v>
      </c>
      <c r="T15257" s="26">
        <v>36951.966772612264</v>
      </c>
    </row>
    <row r="15258" spans="1:20" x14ac:dyDescent="0.25">
      <c r="A15258" s="13">
        <v>43961</v>
      </c>
      <c r="B15258" s="13">
        <v>43971</v>
      </c>
      <c r="C15258" s="37" t="s">
        <v>12788</v>
      </c>
      <c r="D15258" s="37">
        <v>444</v>
      </c>
      <c r="E15258" s="38">
        <v>1</v>
      </c>
      <c r="F15258" s="9" t="s">
        <v>14573</v>
      </c>
      <c r="G15258" s="7">
        <v>148</v>
      </c>
      <c r="H15258" s="7" t="s">
        <v>15362</v>
      </c>
      <c r="I15258" s="7">
        <v>6</v>
      </c>
      <c r="J15258" s="7" t="s">
        <v>15449</v>
      </c>
      <c r="K15258" s="38">
        <v>1</v>
      </c>
      <c r="L15258" s="9">
        <v>2</v>
      </c>
      <c r="M15258" s="39">
        <v>43</v>
      </c>
      <c r="N15258" s="40">
        <v>4989.7876625708277</v>
      </c>
      <c r="O15258" s="40">
        <v>945.32610037541849</v>
      </c>
      <c r="P15258" s="40">
        <v>326.81654702377142</v>
      </c>
      <c r="Q15258" s="40">
        <v>171.52784171030399</v>
      </c>
      <c r="R15258" s="41">
        <v>138.90760449160322</v>
      </c>
      <c r="S15258" s="26">
        <v>214560.86949054559</v>
      </c>
      <c r="T15258" s="26">
        <v>40649.022316142997</v>
      </c>
    </row>
    <row r="15259" spans="1:20" x14ac:dyDescent="0.25">
      <c r="A15259" s="13">
        <v>43961</v>
      </c>
      <c r="B15259" s="13">
        <v>43971</v>
      </c>
      <c r="C15259" s="37" t="s">
        <v>12791</v>
      </c>
      <c r="D15259" s="42">
        <v>456</v>
      </c>
      <c r="E15259" s="43">
        <v>1</v>
      </c>
      <c r="F15259" s="9" t="s">
        <v>14573</v>
      </c>
      <c r="G15259" s="7">
        <v>145</v>
      </c>
      <c r="H15259" s="7" t="s">
        <v>15353</v>
      </c>
      <c r="I15259" s="7">
        <v>7</v>
      </c>
      <c r="J15259" s="7" t="s">
        <v>15444</v>
      </c>
      <c r="K15259" s="43">
        <v>1</v>
      </c>
      <c r="L15259" s="9">
        <v>2</v>
      </c>
      <c r="M15259" s="11">
        <v>15</v>
      </c>
      <c r="N15259" s="44">
        <v>4061.7410643959383</v>
      </c>
      <c r="O15259" s="44">
        <v>401.74238074224525</v>
      </c>
      <c r="P15259" s="44">
        <v>275.06492619128659</v>
      </c>
      <c r="Q15259" s="40">
        <v>81.729063828657942</v>
      </c>
      <c r="R15259" s="45">
        <v>406.85006788568774</v>
      </c>
      <c r="S15259" s="26">
        <v>60926.115965939076</v>
      </c>
      <c r="T15259" s="26">
        <v>6026.1357111336783</v>
      </c>
    </row>
    <row r="15260" spans="1:20" x14ac:dyDescent="0.25">
      <c r="A15260" s="13">
        <v>43961</v>
      </c>
      <c r="B15260" s="13">
        <v>43971</v>
      </c>
      <c r="C15260" s="37" t="s">
        <v>12789</v>
      </c>
      <c r="D15260" s="37">
        <v>427</v>
      </c>
      <c r="E15260" s="38">
        <v>3</v>
      </c>
      <c r="F15260" s="9" t="s">
        <v>14574</v>
      </c>
      <c r="G15260" s="7">
        <v>146</v>
      </c>
      <c r="H15260" s="7" t="s">
        <v>15281</v>
      </c>
      <c r="I15260" s="7">
        <v>8</v>
      </c>
      <c r="J15260" s="7" t="s">
        <v>15447</v>
      </c>
      <c r="K15260" s="38">
        <v>1</v>
      </c>
      <c r="L15260" s="9">
        <v>1</v>
      </c>
      <c r="M15260" s="39">
        <v>82</v>
      </c>
      <c r="N15260" s="40">
        <v>1577.6518123314463</v>
      </c>
      <c r="O15260" s="40">
        <v>509.0437656661511</v>
      </c>
      <c r="P15260" s="40">
        <v>956.80320429249832</v>
      </c>
      <c r="Q15260" s="40">
        <v>251.24846961516135</v>
      </c>
      <c r="R15260" s="41">
        <v>489.69122166476063</v>
      </c>
      <c r="S15260" s="26">
        <v>129367.4486111786</v>
      </c>
      <c r="T15260" s="26">
        <v>41741.588784624393</v>
      </c>
    </row>
    <row r="15261" spans="1:20" x14ac:dyDescent="0.25">
      <c r="A15261" s="13">
        <v>43961</v>
      </c>
      <c r="B15261" s="13">
        <v>43971</v>
      </c>
      <c r="C15261" s="37" t="s">
        <v>12789</v>
      </c>
      <c r="D15261" s="42">
        <v>475</v>
      </c>
      <c r="E15261" s="43">
        <v>3</v>
      </c>
      <c r="F15261" s="9" t="s">
        <v>14574</v>
      </c>
      <c r="G15261" s="7">
        <v>146</v>
      </c>
      <c r="H15261" s="7" t="s">
        <v>15281</v>
      </c>
      <c r="I15261" s="7">
        <v>8</v>
      </c>
      <c r="J15261" s="7" t="s">
        <v>15447</v>
      </c>
      <c r="K15261" s="43">
        <v>1</v>
      </c>
      <c r="L15261" s="9">
        <v>1</v>
      </c>
      <c r="M15261" s="11">
        <v>41</v>
      </c>
      <c r="N15261" s="44">
        <v>1601.5245489931535</v>
      </c>
      <c r="O15261" s="44">
        <v>372.13116590216822</v>
      </c>
      <c r="P15261" s="44">
        <v>715.48751273091432</v>
      </c>
      <c r="Q15261" s="40">
        <v>38.890706932205646</v>
      </c>
      <c r="R15261" s="45">
        <v>266.86483255280882</v>
      </c>
      <c r="S15261" s="26">
        <v>65662.506508719292</v>
      </c>
      <c r="T15261" s="26">
        <v>15257.377801988898</v>
      </c>
    </row>
    <row r="15262" spans="1:20" x14ac:dyDescent="0.25">
      <c r="A15262" s="13">
        <v>43961</v>
      </c>
      <c r="B15262" s="13">
        <v>43971</v>
      </c>
      <c r="C15262" s="37" t="s">
        <v>12790</v>
      </c>
      <c r="D15262" s="42">
        <v>417</v>
      </c>
      <c r="E15262" s="43">
        <v>2</v>
      </c>
      <c r="F15262" s="9" t="s">
        <v>14571</v>
      </c>
      <c r="G15262" s="7">
        <v>149</v>
      </c>
      <c r="H15262" s="7" t="s">
        <v>15008</v>
      </c>
      <c r="I15262" s="7">
        <v>4</v>
      </c>
      <c r="J15262" s="7" t="s">
        <v>15446</v>
      </c>
      <c r="K15262" s="43">
        <v>1</v>
      </c>
      <c r="L15262" s="9">
        <v>1</v>
      </c>
      <c r="M15262" s="11">
        <v>34</v>
      </c>
      <c r="N15262" s="44">
        <v>2782.6894066776849</v>
      </c>
      <c r="O15262" s="44">
        <v>1041.7135123458615</v>
      </c>
      <c r="P15262" s="44">
        <v>179.24081809709469</v>
      </c>
      <c r="Q15262" s="40">
        <v>151.45090981520417</v>
      </c>
      <c r="R15262" s="45">
        <v>296.983176811764</v>
      </c>
      <c r="S15262" s="26">
        <v>94611.439827041293</v>
      </c>
      <c r="T15262" s="26">
        <v>35418.259419759292</v>
      </c>
    </row>
    <row r="15263" spans="1:20" x14ac:dyDescent="0.25">
      <c r="A15263" s="13">
        <v>43961</v>
      </c>
      <c r="B15263" s="13">
        <v>43971</v>
      </c>
      <c r="C15263" s="37" t="s">
        <v>12792</v>
      </c>
      <c r="D15263" s="42">
        <v>435</v>
      </c>
      <c r="E15263" s="43">
        <v>11</v>
      </c>
      <c r="F15263" s="9" t="s">
        <v>14581</v>
      </c>
      <c r="G15263" s="7">
        <v>147</v>
      </c>
      <c r="H15263" s="7" t="s">
        <v>15403</v>
      </c>
      <c r="I15263" s="7">
        <v>10</v>
      </c>
      <c r="J15263" s="7" t="s">
        <v>15445</v>
      </c>
      <c r="K15263" s="43">
        <v>1</v>
      </c>
      <c r="L15263" s="9">
        <v>1</v>
      </c>
      <c r="M15263" s="11">
        <v>91</v>
      </c>
      <c r="N15263" s="44">
        <v>112.66685899263688</v>
      </c>
      <c r="O15263" s="44">
        <v>700.12006562508645</v>
      </c>
      <c r="P15263" s="44">
        <v>582.2297007004438</v>
      </c>
      <c r="Q15263" s="40">
        <v>81.930101558906358</v>
      </c>
      <c r="R15263" s="45">
        <v>622.35154884110977</v>
      </c>
      <c r="S15263" s="26">
        <v>10252.684168329955</v>
      </c>
      <c r="T15263" s="26">
        <v>63710.925971882869</v>
      </c>
    </row>
    <row r="15264" spans="1:20" x14ac:dyDescent="0.25">
      <c r="A15264" s="13">
        <v>43962</v>
      </c>
      <c r="B15264" s="13">
        <v>43972</v>
      </c>
      <c r="C15264" s="37" t="s">
        <v>12797</v>
      </c>
      <c r="D15264" s="42">
        <v>488</v>
      </c>
      <c r="E15264" s="43">
        <v>3</v>
      </c>
      <c r="F15264" s="9" t="s">
        <v>14574</v>
      </c>
      <c r="G15264" s="7">
        <v>155</v>
      </c>
      <c r="H15264" s="7" t="s">
        <v>15178</v>
      </c>
      <c r="I15264" s="7">
        <v>5</v>
      </c>
      <c r="J15264" s="7" t="s">
        <v>15450</v>
      </c>
      <c r="K15264" s="43">
        <v>1</v>
      </c>
      <c r="L15264" s="9">
        <v>1</v>
      </c>
      <c r="M15264" s="11">
        <v>84</v>
      </c>
      <c r="N15264" s="44">
        <v>1318.9342474799369</v>
      </c>
      <c r="O15264" s="44">
        <v>544.30888903083303</v>
      </c>
      <c r="P15264" s="44">
        <v>989.68364460531814</v>
      </c>
      <c r="Q15264" s="40">
        <v>33.663585018022651</v>
      </c>
      <c r="R15264" s="45">
        <v>628.89644684126392</v>
      </c>
      <c r="S15264" s="26">
        <v>110790.4767883147</v>
      </c>
      <c r="T15264" s="26">
        <v>45721.946678589971</v>
      </c>
    </row>
    <row r="15265" spans="1:20" x14ac:dyDescent="0.25">
      <c r="A15265" s="13">
        <v>43962</v>
      </c>
      <c r="B15265" s="13">
        <v>43972</v>
      </c>
      <c r="C15265" s="37" t="s">
        <v>12794</v>
      </c>
      <c r="D15265" s="37">
        <v>495</v>
      </c>
      <c r="E15265" s="38">
        <v>5</v>
      </c>
      <c r="F15265" s="9" t="s">
        <v>14580</v>
      </c>
      <c r="G15265" s="7">
        <v>158</v>
      </c>
      <c r="H15265" s="7" t="s">
        <v>15357</v>
      </c>
      <c r="I15265" s="7">
        <v>6</v>
      </c>
      <c r="J15265" s="7" t="s">
        <v>15449</v>
      </c>
      <c r="K15265" s="38">
        <v>1</v>
      </c>
      <c r="L15265" s="9">
        <v>4</v>
      </c>
      <c r="M15265" s="39">
        <v>92</v>
      </c>
      <c r="N15265" s="40">
        <v>473.41251157424892</v>
      </c>
      <c r="O15265" s="40">
        <v>361.40397245869974</v>
      </c>
      <c r="P15265" s="40">
        <v>994.79609045130644</v>
      </c>
      <c r="Q15265" s="40">
        <v>47.139766832926639</v>
      </c>
      <c r="R15265" s="41">
        <v>420.47901964029694</v>
      </c>
      <c r="S15265" s="26">
        <v>43553.951064830901</v>
      </c>
      <c r="T15265" s="26">
        <v>33249.165466200378</v>
      </c>
    </row>
    <row r="15266" spans="1:20" x14ac:dyDescent="0.25">
      <c r="A15266" s="13">
        <v>43962</v>
      </c>
      <c r="B15266" s="13">
        <v>43972</v>
      </c>
      <c r="C15266" s="37" t="s">
        <v>12793</v>
      </c>
      <c r="D15266" s="42">
        <v>154</v>
      </c>
      <c r="E15266" s="43">
        <v>4</v>
      </c>
      <c r="F15266" s="9" t="s">
        <v>14577</v>
      </c>
      <c r="G15266" s="7">
        <v>157</v>
      </c>
      <c r="H15266" s="7" t="s">
        <v>15278</v>
      </c>
      <c r="I15266" s="7">
        <v>10</v>
      </c>
      <c r="J15266" s="7" t="s">
        <v>15445</v>
      </c>
      <c r="K15266" s="43">
        <v>1</v>
      </c>
      <c r="L15266" s="9">
        <v>2</v>
      </c>
      <c r="M15266" s="11">
        <v>54</v>
      </c>
      <c r="N15266" s="44">
        <v>3700.2970196357446</v>
      </c>
      <c r="O15266" s="44">
        <v>1059.7713822443286</v>
      </c>
      <c r="P15266" s="44">
        <v>212.25393990681678</v>
      </c>
      <c r="Q15266" s="40">
        <v>160.62850875411957</v>
      </c>
      <c r="R15266" s="45">
        <v>370.50781285658911</v>
      </c>
      <c r="S15266" s="26">
        <v>199816.03906033022</v>
      </c>
      <c r="T15266" s="26">
        <v>57227.654641193745</v>
      </c>
    </row>
    <row r="15267" spans="1:20" x14ac:dyDescent="0.25">
      <c r="A15267" s="13">
        <v>43962</v>
      </c>
      <c r="B15267" s="13">
        <v>43972</v>
      </c>
      <c r="C15267" s="37" t="s">
        <v>12796</v>
      </c>
      <c r="D15267" s="42">
        <v>210</v>
      </c>
      <c r="E15267" s="43">
        <v>2</v>
      </c>
      <c r="F15267" s="9" t="s">
        <v>14571</v>
      </c>
      <c r="G15267" s="7">
        <v>153</v>
      </c>
      <c r="H15267" s="7" t="s">
        <v>15282</v>
      </c>
      <c r="I15267" s="7">
        <v>4</v>
      </c>
      <c r="J15267" s="7" t="s">
        <v>15446</v>
      </c>
      <c r="K15267" s="43">
        <v>2</v>
      </c>
      <c r="L15267" s="9">
        <v>1</v>
      </c>
      <c r="M15267" s="11">
        <v>56</v>
      </c>
      <c r="N15267" s="44">
        <v>4632.3647489974237</v>
      </c>
      <c r="O15267" s="44">
        <v>907.42971780244909</v>
      </c>
      <c r="P15267" s="44">
        <v>155.54583747420588</v>
      </c>
      <c r="Q15267" s="40">
        <v>107.01745542035808</v>
      </c>
      <c r="R15267" s="45">
        <v>658.11190857607824</v>
      </c>
      <c r="S15267" s="26">
        <v>259412.42594385572</v>
      </c>
      <c r="T15267" s="26">
        <v>50816.06419693715</v>
      </c>
    </row>
    <row r="15268" spans="1:20" x14ac:dyDescent="0.25">
      <c r="A15268" s="13">
        <v>43962</v>
      </c>
      <c r="B15268" s="13">
        <v>43972</v>
      </c>
      <c r="C15268" s="37" t="s">
        <v>12795</v>
      </c>
      <c r="D15268" s="37">
        <v>150</v>
      </c>
      <c r="E15268" s="38">
        <v>2</v>
      </c>
      <c r="F15268" s="9" t="s">
        <v>14571</v>
      </c>
      <c r="G15268" s="7">
        <v>150</v>
      </c>
      <c r="H15268" s="7" t="s">
        <v>15010</v>
      </c>
      <c r="I15268" s="7">
        <v>1</v>
      </c>
      <c r="J15268" s="7" t="s">
        <v>15448</v>
      </c>
      <c r="K15268" s="38">
        <v>1</v>
      </c>
      <c r="L15268" s="9">
        <v>1</v>
      </c>
      <c r="M15268" s="39">
        <v>79</v>
      </c>
      <c r="N15268" s="40">
        <v>4766.413480157059</v>
      </c>
      <c r="O15268" s="40">
        <v>1164.617487739014</v>
      </c>
      <c r="P15268" s="40">
        <v>402.30702881831769</v>
      </c>
      <c r="Q15268" s="40">
        <v>250.68395172419611</v>
      </c>
      <c r="R15268" s="41">
        <v>783.12379362290028</v>
      </c>
      <c r="S15268" s="26">
        <v>376546.66493240767</v>
      </c>
      <c r="T15268" s="26">
        <v>92004.781531382105</v>
      </c>
    </row>
    <row r="15269" spans="1:20" x14ac:dyDescent="0.25">
      <c r="A15269" s="13">
        <v>43963</v>
      </c>
      <c r="B15269" s="13">
        <v>43973</v>
      </c>
      <c r="C15269" s="37" t="s">
        <v>12802</v>
      </c>
      <c r="D15269" s="42">
        <v>79</v>
      </c>
      <c r="E15269" s="43">
        <v>5</v>
      </c>
      <c r="F15269" s="9" t="s">
        <v>14580</v>
      </c>
      <c r="G15269" s="7">
        <v>173</v>
      </c>
      <c r="H15269" s="7" t="s">
        <v>15024</v>
      </c>
      <c r="I15269" s="7">
        <v>9</v>
      </c>
      <c r="J15269" s="7" t="s">
        <v>15451</v>
      </c>
      <c r="K15269" s="43">
        <v>1</v>
      </c>
      <c r="L15269" s="9">
        <v>2</v>
      </c>
      <c r="M15269" s="11">
        <v>65</v>
      </c>
      <c r="N15269" s="44">
        <v>4073.1816581902376</v>
      </c>
      <c r="O15269" s="44">
        <v>615.81270581989133</v>
      </c>
      <c r="P15269" s="44">
        <v>980.73484578449984</v>
      </c>
      <c r="Q15269" s="40">
        <v>125.18696427835221</v>
      </c>
      <c r="R15269" s="45">
        <v>974.986275965912</v>
      </c>
      <c r="S15269" s="26">
        <v>264756.80778236542</v>
      </c>
      <c r="T15269" s="26">
        <v>40027.825878292933</v>
      </c>
    </row>
    <row r="15270" spans="1:20" x14ac:dyDescent="0.25">
      <c r="A15270" s="13">
        <v>43963</v>
      </c>
      <c r="B15270" s="13">
        <v>43973</v>
      </c>
      <c r="C15270" s="37" t="s">
        <v>12799</v>
      </c>
      <c r="D15270" s="37">
        <v>170</v>
      </c>
      <c r="E15270" s="38">
        <v>1</v>
      </c>
      <c r="F15270" s="9" t="s">
        <v>14573</v>
      </c>
      <c r="G15270" s="7">
        <v>170</v>
      </c>
      <c r="H15270" s="7" t="s">
        <v>15100</v>
      </c>
      <c r="I15270" s="7">
        <v>8</v>
      </c>
      <c r="J15270" s="7" t="s">
        <v>15447</v>
      </c>
      <c r="K15270" s="38">
        <v>1</v>
      </c>
      <c r="L15270" s="9">
        <v>4</v>
      </c>
      <c r="M15270" s="39">
        <v>16</v>
      </c>
      <c r="N15270" s="40">
        <v>1111.0088699771661</v>
      </c>
      <c r="O15270" s="40">
        <v>711.97744942500924</v>
      </c>
      <c r="P15270" s="40">
        <v>289.06523459496623</v>
      </c>
      <c r="Q15270" s="40">
        <v>139.68833056856528</v>
      </c>
      <c r="R15270" s="41">
        <v>617.53542661390725</v>
      </c>
      <c r="S15270" s="26">
        <v>17776.141919634658</v>
      </c>
      <c r="T15270" s="26">
        <v>11391.639190800148</v>
      </c>
    </row>
    <row r="15271" spans="1:20" x14ac:dyDescent="0.25">
      <c r="A15271" s="13">
        <v>43963</v>
      </c>
      <c r="B15271" s="13">
        <v>43973</v>
      </c>
      <c r="C15271" s="37" t="s">
        <v>12803</v>
      </c>
      <c r="D15271" s="42">
        <v>228</v>
      </c>
      <c r="E15271" s="43">
        <v>4</v>
      </c>
      <c r="F15271" s="9" t="s">
        <v>14577</v>
      </c>
      <c r="G15271" s="7">
        <v>169</v>
      </c>
      <c r="H15271" s="7" t="s">
        <v>15283</v>
      </c>
      <c r="I15271" s="7">
        <v>5</v>
      </c>
      <c r="J15271" s="7" t="s">
        <v>15450</v>
      </c>
      <c r="K15271" s="43">
        <v>1</v>
      </c>
      <c r="L15271" s="9">
        <v>2</v>
      </c>
      <c r="M15271" s="11">
        <v>75</v>
      </c>
      <c r="N15271" s="44">
        <v>2798.2445279647395</v>
      </c>
      <c r="O15271" s="44">
        <v>999.03892829061135</v>
      </c>
      <c r="P15271" s="44">
        <v>977.92582220658448</v>
      </c>
      <c r="Q15271" s="40">
        <v>183.92339753270841</v>
      </c>
      <c r="R15271" s="45">
        <v>811.56598795803109</v>
      </c>
      <c r="S15271" s="26">
        <v>209868.33959735546</v>
      </c>
      <c r="T15271" s="26">
        <v>74927.919621795852</v>
      </c>
    </row>
    <row r="15272" spans="1:20" x14ac:dyDescent="0.25">
      <c r="A15272" s="13">
        <v>43963</v>
      </c>
      <c r="B15272" s="13">
        <v>43973</v>
      </c>
      <c r="C15272" s="37" t="s">
        <v>12806</v>
      </c>
      <c r="D15272" s="37">
        <v>187</v>
      </c>
      <c r="E15272" s="38">
        <v>2</v>
      </c>
      <c r="F15272" s="9" t="s">
        <v>14571</v>
      </c>
      <c r="G15272" s="7">
        <v>166</v>
      </c>
      <c r="H15272" s="7" t="s">
        <v>15018</v>
      </c>
      <c r="I15272" s="7">
        <v>6</v>
      </c>
      <c r="J15272" s="7" t="s">
        <v>15449</v>
      </c>
      <c r="K15272" s="38">
        <v>1</v>
      </c>
      <c r="L15272" s="9">
        <v>2</v>
      </c>
      <c r="M15272" s="39">
        <v>21</v>
      </c>
      <c r="N15272" s="40">
        <v>1989.762607014316</v>
      </c>
      <c r="O15272" s="40">
        <v>1044.9500876415177</v>
      </c>
      <c r="P15272" s="40">
        <v>820.23433376164223</v>
      </c>
      <c r="Q15272" s="40">
        <v>253.05563667910536</v>
      </c>
      <c r="R15272" s="41">
        <v>890.3684587240806</v>
      </c>
      <c r="S15272" s="26">
        <v>41785.014747300636</v>
      </c>
      <c r="T15272" s="26">
        <v>21943.951840471873</v>
      </c>
    </row>
    <row r="15273" spans="1:20" x14ac:dyDescent="0.25">
      <c r="A15273" s="13">
        <v>43963</v>
      </c>
      <c r="B15273" s="13">
        <v>43973</v>
      </c>
      <c r="C15273" s="37" t="s">
        <v>12798</v>
      </c>
      <c r="D15273" s="42">
        <v>400</v>
      </c>
      <c r="E15273" s="43">
        <v>10</v>
      </c>
      <c r="F15273" s="9" t="s">
        <v>14576</v>
      </c>
      <c r="G15273" s="7">
        <v>171</v>
      </c>
      <c r="H15273" s="7" t="s">
        <v>15168</v>
      </c>
      <c r="I15273" s="7">
        <v>6</v>
      </c>
      <c r="J15273" s="7" t="s">
        <v>15449</v>
      </c>
      <c r="K15273" s="43">
        <v>1</v>
      </c>
      <c r="L15273" s="9">
        <v>2</v>
      </c>
      <c r="M15273" s="11">
        <v>48</v>
      </c>
      <c r="N15273" s="44">
        <v>3776.2211212768152</v>
      </c>
      <c r="O15273" s="44">
        <v>383.25893212435841</v>
      </c>
      <c r="P15273" s="44">
        <v>681.11741362931821</v>
      </c>
      <c r="Q15273" s="40">
        <v>103.4948743774501</v>
      </c>
      <c r="R15273" s="45">
        <v>942.97178305468458</v>
      </c>
      <c r="S15273" s="26">
        <v>181258.61382128712</v>
      </c>
      <c r="T15273" s="26">
        <v>18396.428741969205</v>
      </c>
    </row>
    <row r="15274" spans="1:20" x14ac:dyDescent="0.25">
      <c r="A15274" s="13">
        <v>43963</v>
      </c>
      <c r="B15274" s="13">
        <v>43973</v>
      </c>
      <c r="C15274" s="37" t="s">
        <v>12804</v>
      </c>
      <c r="D15274" s="37">
        <v>375</v>
      </c>
      <c r="E15274" s="38">
        <v>1</v>
      </c>
      <c r="F15274" s="9" t="s">
        <v>14573</v>
      </c>
      <c r="G15274" s="7">
        <v>164</v>
      </c>
      <c r="H15274" s="7" t="s">
        <v>15284</v>
      </c>
      <c r="I15274" s="7">
        <v>7</v>
      </c>
      <c r="J15274" s="7" t="s">
        <v>15444</v>
      </c>
      <c r="K15274" s="38">
        <v>1</v>
      </c>
      <c r="L15274" s="9">
        <v>2</v>
      </c>
      <c r="M15274" s="39">
        <v>73</v>
      </c>
      <c r="N15274" s="40">
        <v>3464.3280122294791</v>
      </c>
      <c r="O15274" s="40">
        <v>402.72775904764626</v>
      </c>
      <c r="P15274" s="40">
        <v>44.626396024828921</v>
      </c>
      <c r="Q15274" s="40">
        <v>176.67629187801833</v>
      </c>
      <c r="R15274" s="41">
        <v>898.31517288556302</v>
      </c>
      <c r="S15274" s="26">
        <v>252895.94489275198</v>
      </c>
      <c r="T15274" s="26">
        <v>29399.126410478177</v>
      </c>
    </row>
    <row r="15275" spans="1:20" x14ac:dyDescent="0.25">
      <c r="A15275" s="13">
        <v>43963</v>
      </c>
      <c r="B15275" s="13">
        <v>43973</v>
      </c>
      <c r="C15275" s="37" t="s">
        <v>12805</v>
      </c>
      <c r="D15275" s="42">
        <v>406</v>
      </c>
      <c r="E15275" s="43">
        <v>6</v>
      </c>
      <c r="F15275" s="9" t="s">
        <v>14575</v>
      </c>
      <c r="G15275" s="7">
        <v>168</v>
      </c>
      <c r="H15275" s="7" t="s">
        <v>15017</v>
      </c>
      <c r="I15275" s="7">
        <v>6</v>
      </c>
      <c r="J15275" s="7" t="s">
        <v>15449</v>
      </c>
      <c r="K15275" s="43">
        <v>1</v>
      </c>
      <c r="L15275" s="9">
        <v>4</v>
      </c>
      <c r="M15275" s="11">
        <v>61</v>
      </c>
      <c r="N15275" s="44">
        <v>3503.7518529145223</v>
      </c>
      <c r="O15275" s="44">
        <v>202.61274463284349</v>
      </c>
      <c r="P15275" s="44">
        <v>548.82255810587185</v>
      </c>
      <c r="Q15275" s="40">
        <v>132.23178340499936</v>
      </c>
      <c r="R15275" s="45">
        <v>957.3293767565923</v>
      </c>
      <c r="S15275" s="26">
        <v>213728.86302778585</v>
      </c>
      <c r="T15275" s="26">
        <v>12359.377422603453</v>
      </c>
    </row>
    <row r="15276" spans="1:20" x14ac:dyDescent="0.25">
      <c r="A15276" s="13">
        <v>43963</v>
      </c>
      <c r="B15276" s="13">
        <v>43973</v>
      </c>
      <c r="C15276" s="37" t="s">
        <v>12801</v>
      </c>
      <c r="D15276" s="37">
        <v>400</v>
      </c>
      <c r="E15276" s="38">
        <v>3</v>
      </c>
      <c r="F15276" s="9" t="s">
        <v>14574</v>
      </c>
      <c r="G15276" s="7">
        <v>172</v>
      </c>
      <c r="H15276" s="7" t="s">
        <v>15169</v>
      </c>
      <c r="I15276" s="7">
        <v>2</v>
      </c>
      <c r="J15276" s="7" t="s">
        <v>15443</v>
      </c>
      <c r="K15276" s="38">
        <v>1</v>
      </c>
      <c r="L15276" s="9">
        <v>1</v>
      </c>
      <c r="M15276" s="39">
        <v>26</v>
      </c>
      <c r="N15276" s="40">
        <v>3508.9825881708784</v>
      </c>
      <c r="O15276" s="40">
        <v>940.25349951486271</v>
      </c>
      <c r="P15276" s="40">
        <v>908.01956157002235</v>
      </c>
      <c r="Q15276" s="40">
        <v>61.838627899718851</v>
      </c>
      <c r="R15276" s="41">
        <v>882.62328473746754</v>
      </c>
      <c r="S15276" s="26">
        <v>91233.547292442847</v>
      </c>
      <c r="T15276" s="26">
        <v>24446.590987386429</v>
      </c>
    </row>
    <row r="15277" spans="1:20" x14ac:dyDescent="0.25">
      <c r="A15277" s="13">
        <v>43963</v>
      </c>
      <c r="B15277" s="13">
        <v>43973</v>
      </c>
      <c r="C15277" s="37" t="s">
        <v>12800</v>
      </c>
      <c r="D15277" s="37">
        <v>459</v>
      </c>
      <c r="E15277" s="38">
        <v>9</v>
      </c>
      <c r="F15277" s="9" t="s">
        <v>14572</v>
      </c>
      <c r="G15277" s="7">
        <v>168</v>
      </c>
      <c r="H15277" s="7" t="s">
        <v>15017</v>
      </c>
      <c r="I15277" s="7">
        <v>1</v>
      </c>
      <c r="J15277" s="7" t="s">
        <v>15448</v>
      </c>
      <c r="K15277" s="38">
        <v>1</v>
      </c>
      <c r="L15277" s="9">
        <v>2</v>
      </c>
      <c r="M15277" s="39">
        <v>7</v>
      </c>
      <c r="N15277" s="40">
        <v>2252.3020785876724</v>
      </c>
      <c r="O15277" s="40">
        <v>573.38162294320068</v>
      </c>
      <c r="P15277" s="40">
        <v>251.55096985832401</v>
      </c>
      <c r="Q15277" s="40">
        <v>253.26985580715424</v>
      </c>
      <c r="R15277" s="41">
        <v>961.22642803784754</v>
      </c>
      <c r="S15277" s="26">
        <v>15766.114550113707</v>
      </c>
      <c r="T15277" s="26">
        <v>4013.671360602405</v>
      </c>
    </row>
    <row r="15278" spans="1:20" x14ac:dyDescent="0.25">
      <c r="A15278" s="13">
        <v>43964</v>
      </c>
      <c r="B15278" s="13">
        <v>43974</v>
      </c>
      <c r="C15278" s="37" t="s">
        <v>12813</v>
      </c>
      <c r="D15278" s="37">
        <v>452</v>
      </c>
      <c r="E15278" s="38">
        <v>1</v>
      </c>
      <c r="F15278" s="9" t="s">
        <v>14573</v>
      </c>
      <c r="G15278" s="7">
        <v>180</v>
      </c>
      <c r="H15278" s="7" t="s">
        <v>15022</v>
      </c>
      <c r="I15278" s="7">
        <v>5</v>
      </c>
      <c r="J15278" s="7" t="s">
        <v>15450</v>
      </c>
      <c r="K15278" s="38">
        <v>1</v>
      </c>
      <c r="L15278" s="9">
        <v>3</v>
      </c>
      <c r="M15278" s="39">
        <v>97</v>
      </c>
      <c r="N15278" s="40">
        <v>2512.6141790114639</v>
      </c>
      <c r="O15278" s="40">
        <v>296.32704913312421</v>
      </c>
      <c r="P15278" s="40">
        <v>247.6877527122094</v>
      </c>
      <c r="Q15278" s="40">
        <v>158.41438476266819</v>
      </c>
      <c r="R15278" s="41">
        <v>476.396095147035</v>
      </c>
      <c r="S15278" s="26">
        <v>243723.57536411201</v>
      </c>
      <c r="T15278" s="26">
        <v>28743.723765913048</v>
      </c>
    </row>
    <row r="15279" spans="1:20" x14ac:dyDescent="0.25">
      <c r="A15279" s="13">
        <v>43964</v>
      </c>
      <c r="B15279" s="13">
        <v>43974</v>
      </c>
      <c r="C15279" s="37" t="s">
        <v>12812</v>
      </c>
      <c r="D15279" s="37">
        <v>47</v>
      </c>
      <c r="E15279" s="38">
        <v>9</v>
      </c>
      <c r="F15279" s="9" t="s">
        <v>14572</v>
      </c>
      <c r="G15279" s="7">
        <v>184</v>
      </c>
      <c r="H15279" s="7" t="s">
        <v>15289</v>
      </c>
      <c r="I15279" s="7">
        <v>6</v>
      </c>
      <c r="J15279" s="7" t="s">
        <v>15449</v>
      </c>
      <c r="K15279" s="38">
        <v>1</v>
      </c>
      <c r="L15279" s="9">
        <v>2</v>
      </c>
      <c r="M15279" s="39">
        <v>87</v>
      </c>
      <c r="N15279" s="40">
        <v>211.50200127858531</v>
      </c>
      <c r="O15279" s="40">
        <v>488.04289778389261</v>
      </c>
      <c r="P15279" s="40">
        <v>126.07075796908744</v>
      </c>
      <c r="Q15279" s="40">
        <v>153.68617368153281</v>
      </c>
      <c r="R15279" s="41">
        <v>207.75480741788675</v>
      </c>
      <c r="S15279" s="26">
        <v>18400.674111236924</v>
      </c>
      <c r="T15279" s="26">
        <v>42459.732107198659</v>
      </c>
    </row>
    <row r="15280" spans="1:20" x14ac:dyDescent="0.25">
      <c r="A15280" s="13">
        <v>43964</v>
      </c>
      <c r="B15280" s="13">
        <v>43974</v>
      </c>
      <c r="C15280" s="37" t="s">
        <v>12811</v>
      </c>
      <c r="D15280" s="42">
        <v>447</v>
      </c>
      <c r="E15280" s="43">
        <v>1</v>
      </c>
      <c r="F15280" s="9" t="s">
        <v>14573</v>
      </c>
      <c r="G15280" s="7">
        <v>181</v>
      </c>
      <c r="H15280" s="7" t="s">
        <v>15020</v>
      </c>
      <c r="I15280" s="7">
        <v>6</v>
      </c>
      <c r="J15280" s="7" t="s">
        <v>15449</v>
      </c>
      <c r="K15280" s="43">
        <v>1</v>
      </c>
      <c r="L15280" s="9">
        <v>3</v>
      </c>
      <c r="M15280" s="11">
        <v>7</v>
      </c>
      <c r="N15280" s="44">
        <v>2341.2074956384367</v>
      </c>
      <c r="O15280" s="44">
        <v>226.41443586573729</v>
      </c>
      <c r="P15280" s="44">
        <v>108.97151464246642</v>
      </c>
      <c r="Q15280" s="40">
        <v>61.990072561868971</v>
      </c>
      <c r="R15280" s="45">
        <v>679.43087790742072</v>
      </c>
      <c r="S15280" s="26">
        <v>16388.452469469055</v>
      </c>
      <c r="T15280" s="26">
        <v>1584.9010510601611</v>
      </c>
    </row>
    <row r="15281" spans="1:20" x14ac:dyDescent="0.25">
      <c r="A15281" s="13">
        <v>43964</v>
      </c>
      <c r="B15281" s="13">
        <v>43974</v>
      </c>
      <c r="C15281" s="37" t="s">
        <v>12811</v>
      </c>
      <c r="D15281" s="37">
        <v>9</v>
      </c>
      <c r="E15281" s="38">
        <v>10</v>
      </c>
      <c r="F15281" s="9" t="s">
        <v>14576</v>
      </c>
      <c r="G15281" s="7">
        <v>181</v>
      </c>
      <c r="H15281" s="7" t="s">
        <v>15020</v>
      </c>
      <c r="I15281" s="7">
        <v>6</v>
      </c>
      <c r="J15281" s="7" t="s">
        <v>15449</v>
      </c>
      <c r="K15281" s="38">
        <v>1</v>
      </c>
      <c r="L15281" s="9">
        <v>3</v>
      </c>
      <c r="M15281" s="39">
        <v>62</v>
      </c>
      <c r="N15281" s="40">
        <v>2408.1518043609017</v>
      </c>
      <c r="O15281" s="40">
        <v>822.29891872421911</v>
      </c>
      <c r="P15281" s="40">
        <v>546.15208624193588</v>
      </c>
      <c r="Q15281" s="40">
        <v>170.14738292029122</v>
      </c>
      <c r="R15281" s="41">
        <v>543.40794109878675</v>
      </c>
      <c r="S15281" s="26">
        <v>149305.41187037592</v>
      </c>
      <c r="T15281" s="26">
        <v>50982.532960901583</v>
      </c>
    </row>
    <row r="15282" spans="1:20" x14ac:dyDescent="0.25">
      <c r="A15282" s="13">
        <v>43964</v>
      </c>
      <c r="B15282" s="13">
        <v>43974</v>
      </c>
      <c r="C15282" s="37" t="s">
        <v>12811</v>
      </c>
      <c r="D15282" s="42">
        <v>194</v>
      </c>
      <c r="E15282" s="43">
        <v>1</v>
      </c>
      <c r="F15282" s="9" t="s">
        <v>14573</v>
      </c>
      <c r="G15282" s="7">
        <v>181</v>
      </c>
      <c r="H15282" s="7" t="s">
        <v>15020</v>
      </c>
      <c r="I15282" s="7">
        <v>6</v>
      </c>
      <c r="J15282" s="7" t="s">
        <v>15449</v>
      </c>
      <c r="K15282" s="43">
        <v>1</v>
      </c>
      <c r="L15282" s="9">
        <v>3</v>
      </c>
      <c r="M15282" s="11">
        <v>80</v>
      </c>
      <c r="N15282" s="44">
        <v>4683.3508182677488</v>
      </c>
      <c r="O15282" s="44">
        <v>579.86386933768665</v>
      </c>
      <c r="P15282" s="44">
        <v>904.46136026958948</v>
      </c>
      <c r="Q15282" s="40">
        <v>287.62797736431753</v>
      </c>
      <c r="R15282" s="45">
        <v>338.09652948078616</v>
      </c>
      <c r="S15282" s="26">
        <v>374668.06546141987</v>
      </c>
      <c r="T15282" s="26">
        <v>46389.10954701493</v>
      </c>
    </row>
    <row r="15283" spans="1:20" x14ac:dyDescent="0.25">
      <c r="A15283" s="13">
        <v>43964</v>
      </c>
      <c r="B15283" s="13">
        <v>43974</v>
      </c>
      <c r="C15283" s="37" t="s">
        <v>12808</v>
      </c>
      <c r="D15283" s="37">
        <v>98</v>
      </c>
      <c r="E15283" s="38">
        <v>3</v>
      </c>
      <c r="F15283" s="9" t="s">
        <v>14574</v>
      </c>
      <c r="G15283" s="7">
        <v>178</v>
      </c>
      <c r="H15283" s="7" t="s">
        <v>15333</v>
      </c>
      <c r="I15283" s="7">
        <v>3</v>
      </c>
      <c r="J15283" s="7" t="s">
        <v>15452</v>
      </c>
      <c r="K15283" s="38">
        <v>1</v>
      </c>
      <c r="L15283" s="9">
        <v>2</v>
      </c>
      <c r="M15283" s="39">
        <v>19</v>
      </c>
      <c r="N15283" s="40">
        <v>1692.4030867371951</v>
      </c>
      <c r="O15283" s="40">
        <v>294.2918464514737</v>
      </c>
      <c r="P15283" s="40">
        <v>697.85139700911805</v>
      </c>
      <c r="Q15283" s="40">
        <v>267.15047155214194</v>
      </c>
      <c r="R15283" s="41">
        <v>736.96554192878193</v>
      </c>
      <c r="S15283" s="26">
        <v>32155.658648006705</v>
      </c>
      <c r="T15283" s="26">
        <v>5591.5450825780008</v>
      </c>
    </row>
    <row r="15284" spans="1:20" x14ac:dyDescent="0.25">
      <c r="A15284" s="13">
        <v>43964</v>
      </c>
      <c r="B15284" s="13">
        <v>43974</v>
      </c>
      <c r="C15284" s="37" t="s">
        <v>12807</v>
      </c>
      <c r="D15284" s="37">
        <v>202</v>
      </c>
      <c r="E15284" s="38">
        <v>9</v>
      </c>
      <c r="F15284" s="9" t="s">
        <v>14572</v>
      </c>
      <c r="G15284" s="7">
        <v>176</v>
      </c>
      <c r="H15284" s="7" t="s">
        <v>15285</v>
      </c>
      <c r="I15284" s="7">
        <v>5</v>
      </c>
      <c r="J15284" s="7" t="s">
        <v>15450</v>
      </c>
      <c r="K15284" s="38">
        <v>1</v>
      </c>
      <c r="L15284" s="9">
        <v>1</v>
      </c>
      <c r="M15284" s="39">
        <v>6</v>
      </c>
      <c r="N15284" s="40">
        <v>1088.3762424635518</v>
      </c>
      <c r="O15284" s="40">
        <v>766.71693856498041</v>
      </c>
      <c r="P15284" s="40">
        <v>866.10012852006707</v>
      </c>
      <c r="Q15284" s="40">
        <v>179.92993454246405</v>
      </c>
      <c r="R15284" s="41">
        <v>157.07450052360051</v>
      </c>
      <c r="S15284" s="26">
        <v>6530.257454781311</v>
      </c>
      <c r="T15284" s="26">
        <v>4600.3016313898825</v>
      </c>
    </row>
    <row r="15285" spans="1:20" x14ac:dyDescent="0.25">
      <c r="A15285" s="13">
        <v>43964</v>
      </c>
      <c r="B15285" s="13">
        <v>43974</v>
      </c>
      <c r="C15285" s="37" t="s">
        <v>12809</v>
      </c>
      <c r="D15285" s="37">
        <v>44</v>
      </c>
      <c r="E15285" s="38">
        <v>10</v>
      </c>
      <c r="F15285" s="9" t="s">
        <v>14576</v>
      </c>
      <c r="G15285" s="7">
        <v>186</v>
      </c>
      <c r="H15285" s="7" t="s">
        <v>15161</v>
      </c>
      <c r="I15285" s="7">
        <v>3</v>
      </c>
      <c r="J15285" s="7" t="s">
        <v>15452</v>
      </c>
      <c r="K15285" s="38">
        <v>1</v>
      </c>
      <c r="L15285" s="9">
        <v>1</v>
      </c>
      <c r="M15285" s="39">
        <v>82</v>
      </c>
      <c r="N15285" s="40">
        <v>1312.610097762577</v>
      </c>
      <c r="O15285" s="40">
        <v>594.57343030343407</v>
      </c>
      <c r="P15285" s="40">
        <v>333.88835981154051</v>
      </c>
      <c r="Q15285" s="40">
        <v>180.61006301476044</v>
      </c>
      <c r="R15285" s="41">
        <v>866.39359234237452</v>
      </c>
      <c r="S15285" s="26">
        <v>107634.02801653132</v>
      </c>
      <c r="T15285" s="26">
        <v>48755.021284881594</v>
      </c>
    </row>
    <row r="15286" spans="1:20" x14ac:dyDescent="0.25">
      <c r="A15286" s="13">
        <v>43964</v>
      </c>
      <c r="B15286" s="13">
        <v>43974</v>
      </c>
      <c r="C15286" s="37" t="s">
        <v>12809</v>
      </c>
      <c r="D15286" s="37">
        <v>143</v>
      </c>
      <c r="E15286" s="38">
        <v>6</v>
      </c>
      <c r="F15286" s="9" t="s">
        <v>14575</v>
      </c>
      <c r="G15286" s="7">
        <v>186</v>
      </c>
      <c r="H15286" s="7" t="s">
        <v>15161</v>
      </c>
      <c r="I15286" s="7">
        <v>3</v>
      </c>
      <c r="J15286" s="7" t="s">
        <v>15452</v>
      </c>
      <c r="K15286" s="38">
        <v>1</v>
      </c>
      <c r="L15286" s="9">
        <v>1</v>
      </c>
      <c r="M15286" s="39">
        <v>10</v>
      </c>
      <c r="N15286" s="40">
        <v>1381.657580162464</v>
      </c>
      <c r="O15286" s="40">
        <v>813.76793261213788</v>
      </c>
      <c r="P15286" s="40">
        <v>112.60458000279979</v>
      </c>
      <c r="Q15286" s="40">
        <v>79.354507992717799</v>
      </c>
      <c r="R15286" s="41">
        <v>823.8079667671833</v>
      </c>
      <c r="S15286" s="26">
        <v>13816.57580162464</v>
      </c>
      <c r="T15286" s="26">
        <v>8137.6793261213788</v>
      </c>
    </row>
    <row r="15287" spans="1:20" x14ac:dyDescent="0.25">
      <c r="A15287" s="13">
        <v>43964</v>
      </c>
      <c r="B15287" s="13">
        <v>43974</v>
      </c>
      <c r="C15287" s="37" t="s">
        <v>12810</v>
      </c>
      <c r="D15287" s="42">
        <v>441</v>
      </c>
      <c r="E15287" s="43">
        <v>11</v>
      </c>
      <c r="F15287" s="9" t="s">
        <v>14581</v>
      </c>
      <c r="G15287" s="7">
        <v>175</v>
      </c>
      <c r="H15287" s="7" t="s">
        <v>15368</v>
      </c>
      <c r="I15287" s="7">
        <v>10</v>
      </c>
      <c r="J15287" s="7" t="s">
        <v>15445</v>
      </c>
      <c r="K15287" s="43">
        <v>1</v>
      </c>
      <c r="L15287" s="9">
        <v>1</v>
      </c>
      <c r="M15287" s="11">
        <v>77</v>
      </c>
      <c r="N15287" s="44">
        <v>3705.4531108863521</v>
      </c>
      <c r="O15287" s="44">
        <v>897.48967835536928</v>
      </c>
      <c r="P15287" s="44">
        <v>379.20710131198359</v>
      </c>
      <c r="Q15287" s="40">
        <v>274.92728389795138</v>
      </c>
      <c r="R15287" s="45">
        <v>828.21265588588278</v>
      </c>
      <c r="S15287" s="26">
        <v>285319.88953824912</v>
      </c>
      <c r="T15287" s="26">
        <v>69106.705233363435</v>
      </c>
    </row>
    <row r="15288" spans="1:20" x14ac:dyDescent="0.25">
      <c r="A15288" s="13">
        <v>43965</v>
      </c>
      <c r="B15288" s="13">
        <v>43975</v>
      </c>
      <c r="C15288" s="37" t="s">
        <v>12822</v>
      </c>
      <c r="D15288" s="37">
        <v>56</v>
      </c>
      <c r="E15288" s="38">
        <v>8</v>
      </c>
      <c r="F15288" s="9" t="s">
        <v>14579</v>
      </c>
      <c r="G15288" s="7">
        <v>196</v>
      </c>
      <c r="H15288" s="7" t="s">
        <v>15322</v>
      </c>
      <c r="I15288" s="7">
        <v>10</v>
      </c>
      <c r="J15288" s="7" t="s">
        <v>15445</v>
      </c>
      <c r="K15288" s="38">
        <v>1</v>
      </c>
      <c r="L15288" s="9">
        <v>4</v>
      </c>
      <c r="M15288" s="39">
        <v>69</v>
      </c>
      <c r="N15288" s="40">
        <v>2964.6838527223658</v>
      </c>
      <c r="O15288" s="40">
        <v>514.84323098852803</v>
      </c>
      <c r="P15288" s="40">
        <v>643.63692165731504</v>
      </c>
      <c r="Q15288" s="40">
        <v>278.05113173134765</v>
      </c>
      <c r="R15288" s="41">
        <v>392.75640762451894</v>
      </c>
      <c r="S15288" s="26">
        <v>204563.18583784325</v>
      </c>
      <c r="T15288" s="26">
        <v>35524.182938208432</v>
      </c>
    </row>
    <row r="15289" spans="1:20" x14ac:dyDescent="0.25">
      <c r="A15289" s="13">
        <v>43965</v>
      </c>
      <c r="B15289" s="13">
        <v>43975</v>
      </c>
      <c r="C15289" s="37" t="s">
        <v>12822</v>
      </c>
      <c r="D15289" s="42">
        <v>108</v>
      </c>
      <c r="E15289" s="43">
        <v>10</v>
      </c>
      <c r="F15289" s="9" t="s">
        <v>14576</v>
      </c>
      <c r="G15289" s="7">
        <v>196</v>
      </c>
      <c r="H15289" s="7" t="s">
        <v>15322</v>
      </c>
      <c r="I15289" s="7">
        <v>10</v>
      </c>
      <c r="J15289" s="7" t="s">
        <v>15445</v>
      </c>
      <c r="K15289" s="43">
        <v>1</v>
      </c>
      <c r="L15289" s="9">
        <v>4</v>
      </c>
      <c r="M15289" s="11">
        <v>25</v>
      </c>
      <c r="N15289" s="44">
        <v>965.59308912247877</v>
      </c>
      <c r="O15289" s="44">
        <v>973.97087597135192</v>
      </c>
      <c r="P15289" s="44">
        <v>844.86107826768978</v>
      </c>
      <c r="Q15289" s="40">
        <v>97.666668059386637</v>
      </c>
      <c r="R15289" s="45">
        <v>704.3940569510778</v>
      </c>
      <c r="S15289" s="26">
        <v>24139.827228061968</v>
      </c>
      <c r="T15289" s="26">
        <v>24349.271899283798</v>
      </c>
    </row>
    <row r="15290" spans="1:20" x14ac:dyDescent="0.25">
      <c r="A15290" s="13">
        <v>43965</v>
      </c>
      <c r="B15290" s="13">
        <v>43975</v>
      </c>
      <c r="C15290" s="37" t="s">
        <v>12822</v>
      </c>
      <c r="D15290" s="42">
        <v>497</v>
      </c>
      <c r="E15290" s="43">
        <v>1</v>
      </c>
      <c r="F15290" s="9" t="s">
        <v>14573</v>
      </c>
      <c r="G15290" s="7">
        <v>196</v>
      </c>
      <c r="H15290" s="7" t="s">
        <v>15322</v>
      </c>
      <c r="I15290" s="7">
        <v>10</v>
      </c>
      <c r="J15290" s="7" t="s">
        <v>15445</v>
      </c>
      <c r="K15290" s="43">
        <v>1</v>
      </c>
      <c r="L15290" s="9">
        <v>4</v>
      </c>
      <c r="M15290" s="11">
        <v>73</v>
      </c>
      <c r="N15290" s="44">
        <v>2974.257971665379</v>
      </c>
      <c r="O15290" s="44">
        <v>651.58263875181888</v>
      </c>
      <c r="P15290" s="44">
        <v>524.31444020394395</v>
      </c>
      <c r="Q15290" s="40">
        <v>157.33066976045259</v>
      </c>
      <c r="R15290" s="45">
        <v>931.41339691182031</v>
      </c>
      <c r="S15290" s="26">
        <v>217120.83193157267</v>
      </c>
      <c r="T15290" s="26">
        <v>47565.532628882778</v>
      </c>
    </row>
    <row r="15291" spans="1:20" x14ac:dyDescent="0.25">
      <c r="A15291" s="13">
        <v>43965</v>
      </c>
      <c r="B15291" s="13">
        <v>43975</v>
      </c>
      <c r="C15291" s="37" t="s">
        <v>12821</v>
      </c>
      <c r="D15291" s="42">
        <v>393</v>
      </c>
      <c r="E15291" s="43">
        <v>1</v>
      </c>
      <c r="F15291" s="9" t="s">
        <v>14573</v>
      </c>
      <c r="G15291" s="7">
        <v>193</v>
      </c>
      <c r="H15291" s="7" t="s">
        <v>14590</v>
      </c>
      <c r="I15291" s="7">
        <v>1</v>
      </c>
      <c r="J15291" s="7" t="s">
        <v>15448</v>
      </c>
      <c r="K15291" s="43">
        <v>2</v>
      </c>
      <c r="L15291" s="9">
        <v>3</v>
      </c>
      <c r="M15291" s="11">
        <v>76</v>
      </c>
      <c r="N15291" s="44">
        <v>390.55791656656606</v>
      </c>
      <c r="O15291" s="44">
        <v>981.81686770380657</v>
      </c>
      <c r="P15291" s="44">
        <v>134.71479475344174</v>
      </c>
      <c r="Q15291" s="40">
        <v>302.45303765424495</v>
      </c>
      <c r="R15291" s="45">
        <v>342.87940647093984</v>
      </c>
      <c r="S15291" s="26">
        <v>29682.401659059022</v>
      </c>
      <c r="T15291" s="26">
        <v>74618.081945489306</v>
      </c>
    </row>
    <row r="15292" spans="1:20" x14ac:dyDescent="0.25">
      <c r="A15292" s="13">
        <v>43965</v>
      </c>
      <c r="B15292" s="13">
        <v>43975</v>
      </c>
      <c r="C15292" s="37" t="s">
        <v>12814</v>
      </c>
      <c r="D15292" s="42">
        <v>227</v>
      </c>
      <c r="E15292" s="43">
        <v>8</v>
      </c>
      <c r="F15292" s="9" t="s">
        <v>14579</v>
      </c>
      <c r="G15292" s="7">
        <v>187</v>
      </c>
      <c r="H15292" s="7" t="s">
        <v>14898</v>
      </c>
      <c r="I15292" s="7">
        <v>1</v>
      </c>
      <c r="J15292" s="7" t="s">
        <v>15448</v>
      </c>
      <c r="K15292" s="43">
        <v>1</v>
      </c>
      <c r="L15292" s="9">
        <v>2</v>
      </c>
      <c r="M15292" s="11">
        <v>62</v>
      </c>
      <c r="N15292" s="44">
        <v>1778.4733425164379</v>
      </c>
      <c r="O15292" s="44">
        <v>308.40185798867174</v>
      </c>
      <c r="P15292" s="44">
        <v>838.48726992416823</v>
      </c>
      <c r="Q15292" s="40">
        <v>297.95299283054385</v>
      </c>
      <c r="R15292" s="45">
        <v>937.37734464187622</v>
      </c>
      <c r="S15292" s="26">
        <v>110265.34723601915</v>
      </c>
      <c r="T15292" s="26">
        <v>19120.915195297646</v>
      </c>
    </row>
    <row r="15293" spans="1:20" x14ac:dyDescent="0.25">
      <c r="A15293" s="13">
        <v>43965</v>
      </c>
      <c r="B15293" s="13">
        <v>43975</v>
      </c>
      <c r="C15293" s="37" t="s">
        <v>12814</v>
      </c>
      <c r="D15293" s="42">
        <v>120</v>
      </c>
      <c r="E15293" s="43">
        <v>2</v>
      </c>
      <c r="F15293" s="9" t="s">
        <v>14571</v>
      </c>
      <c r="G15293" s="7">
        <v>187</v>
      </c>
      <c r="H15293" s="7" t="s">
        <v>14898</v>
      </c>
      <c r="I15293" s="7">
        <v>1</v>
      </c>
      <c r="J15293" s="7" t="s">
        <v>15448</v>
      </c>
      <c r="K15293" s="43">
        <v>1</v>
      </c>
      <c r="L15293" s="9">
        <v>2</v>
      </c>
      <c r="M15293" s="11">
        <v>19</v>
      </c>
      <c r="N15293" s="44">
        <v>2919.0625762584923</v>
      </c>
      <c r="O15293" s="44">
        <v>799.73420911255812</v>
      </c>
      <c r="P15293" s="44">
        <v>104.02484760474132</v>
      </c>
      <c r="Q15293" s="40">
        <v>83.414413741604605</v>
      </c>
      <c r="R15293" s="45">
        <v>978.38096572486666</v>
      </c>
      <c r="S15293" s="26">
        <v>55462.188948911353</v>
      </c>
      <c r="T15293" s="26">
        <v>15194.949973138604</v>
      </c>
    </row>
    <row r="15294" spans="1:20" x14ac:dyDescent="0.25">
      <c r="A15294" s="13">
        <v>43965</v>
      </c>
      <c r="B15294" s="13">
        <v>43975</v>
      </c>
      <c r="C15294" s="37" t="s">
        <v>12816</v>
      </c>
      <c r="D15294" s="42">
        <v>19</v>
      </c>
      <c r="E15294" s="43">
        <v>8</v>
      </c>
      <c r="F15294" s="9" t="s">
        <v>14579</v>
      </c>
      <c r="G15294" s="7">
        <v>197</v>
      </c>
      <c r="H15294" s="7" t="s">
        <v>15291</v>
      </c>
      <c r="I15294" s="7">
        <v>4</v>
      </c>
      <c r="J15294" s="7" t="s">
        <v>15446</v>
      </c>
      <c r="K15294" s="43">
        <v>1</v>
      </c>
      <c r="L15294" s="9">
        <v>4</v>
      </c>
      <c r="M15294" s="11">
        <v>57</v>
      </c>
      <c r="N15294" s="44">
        <v>4506.827321416934</v>
      </c>
      <c r="O15294" s="44">
        <v>596.56943335419669</v>
      </c>
      <c r="P15294" s="44">
        <v>813.16925127765387</v>
      </c>
      <c r="Q15294" s="40">
        <v>168.91949969351882</v>
      </c>
      <c r="R15294" s="45">
        <v>328.34497650078436</v>
      </c>
      <c r="S15294" s="26">
        <v>256889.15732076523</v>
      </c>
      <c r="T15294" s="26">
        <v>34004.457701189211</v>
      </c>
    </row>
    <row r="15295" spans="1:20" x14ac:dyDescent="0.25">
      <c r="A15295" s="13">
        <v>43965</v>
      </c>
      <c r="B15295" s="13">
        <v>43975</v>
      </c>
      <c r="C15295" s="37" t="s">
        <v>12816</v>
      </c>
      <c r="D15295" s="42">
        <v>16</v>
      </c>
      <c r="E15295" s="43">
        <v>7</v>
      </c>
      <c r="F15295" s="9" t="s">
        <v>14578</v>
      </c>
      <c r="G15295" s="7">
        <v>197</v>
      </c>
      <c r="H15295" s="7" t="s">
        <v>15291</v>
      </c>
      <c r="I15295" s="7">
        <v>4</v>
      </c>
      <c r="J15295" s="7" t="s">
        <v>15446</v>
      </c>
      <c r="K15295" s="43">
        <v>2</v>
      </c>
      <c r="L15295" s="9">
        <v>4</v>
      </c>
      <c r="M15295" s="11">
        <v>52</v>
      </c>
      <c r="N15295" s="44">
        <v>3617.9748211029591</v>
      </c>
      <c r="O15295" s="44">
        <v>685.82547321346465</v>
      </c>
      <c r="P15295" s="44">
        <v>80.096239584489993</v>
      </c>
      <c r="Q15295" s="40">
        <v>200.99438920910626</v>
      </c>
      <c r="R15295" s="45">
        <v>437.55768622980321</v>
      </c>
      <c r="S15295" s="26">
        <v>188134.69069735389</v>
      </c>
      <c r="T15295" s="26">
        <v>35662.924607100162</v>
      </c>
    </row>
    <row r="15296" spans="1:20" x14ac:dyDescent="0.25">
      <c r="A15296" s="13">
        <v>43965</v>
      </c>
      <c r="B15296" s="13">
        <v>43975</v>
      </c>
      <c r="C15296" s="37" t="s">
        <v>12815</v>
      </c>
      <c r="D15296" s="37">
        <v>361</v>
      </c>
      <c r="E15296" s="38">
        <v>3</v>
      </c>
      <c r="F15296" s="9" t="s">
        <v>14574</v>
      </c>
      <c r="G15296" s="7">
        <v>198</v>
      </c>
      <c r="H15296" s="7" t="s">
        <v>15030</v>
      </c>
      <c r="I15296" s="7">
        <v>5</v>
      </c>
      <c r="J15296" s="7" t="s">
        <v>15450</v>
      </c>
      <c r="K15296" s="38">
        <v>1</v>
      </c>
      <c r="L15296" s="9">
        <v>4</v>
      </c>
      <c r="M15296" s="39">
        <v>87</v>
      </c>
      <c r="N15296" s="40">
        <v>1007.6839883981912</v>
      </c>
      <c r="O15296" s="40">
        <v>1084.3031342508191</v>
      </c>
      <c r="P15296" s="40">
        <v>791.68640206268162</v>
      </c>
      <c r="Q15296" s="40">
        <v>232.99460836819131</v>
      </c>
      <c r="R15296" s="41">
        <v>440.98258677946217</v>
      </c>
      <c r="S15296" s="26">
        <v>87668.506990642636</v>
      </c>
      <c r="T15296" s="26">
        <v>94334.372679821259</v>
      </c>
    </row>
    <row r="15297" spans="1:20" x14ac:dyDescent="0.25">
      <c r="A15297" s="13">
        <v>43965</v>
      </c>
      <c r="B15297" s="13">
        <v>43975</v>
      </c>
      <c r="C15297" s="37" t="s">
        <v>12823</v>
      </c>
      <c r="D15297" s="42">
        <v>234</v>
      </c>
      <c r="E15297" s="43">
        <v>3</v>
      </c>
      <c r="F15297" s="9" t="s">
        <v>14574</v>
      </c>
      <c r="G15297" s="7">
        <v>199</v>
      </c>
      <c r="H15297" s="7" t="s">
        <v>15293</v>
      </c>
      <c r="I15297" s="7">
        <v>3</v>
      </c>
      <c r="J15297" s="7" t="s">
        <v>15452</v>
      </c>
      <c r="K15297" s="43">
        <v>1</v>
      </c>
      <c r="L15297" s="9">
        <v>2</v>
      </c>
      <c r="M15297" s="11">
        <v>92</v>
      </c>
      <c r="N15297" s="44">
        <v>4430.4055221155259</v>
      </c>
      <c r="O15297" s="44">
        <v>699.2304421145717</v>
      </c>
      <c r="P15297" s="44">
        <v>183.70508810666692</v>
      </c>
      <c r="Q15297" s="40">
        <v>87.467198433388177</v>
      </c>
      <c r="R15297" s="45">
        <v>323.04046170586327</v>
      </c>
      <c r="S15297" s="26">
        <v>407597.3080346284</v>
      </c>
      <c r="T15297" s="26">
        <v>64329.200674540596</v>
      </c>
    </row>
    <row r="15298" spans="1:20" x14ac:dyDescent="0.25">
      <c r="A15298" s="13">
        <v>43965</v>
      </c>
      <c r="B15298" s="13">
        <v>43975</v>
      </c>
      <c r="C15298" s="37" t="s">
        <v>12824</v>
      </c>
      <c r="D15298" s="37">
        <v>338</v>
      </c>
      <c r="E15298" s="38">
        <v>3</v>
      </c>
      <c r="F15298" s="9" t="s">
        <v>14574</v>
      </c>
      <c r="G15298" s="7">
        <v>190</v>
      </c>
      <c r="H15298" s="7" t="s">
        <v>15314</v>
      </c>
      <c r="I15298" s="7">
        <v>4</v>
      </c>
      <c r="J15298" s="7" t="s">
        <v>15446</v>
      </c>
      <c r="K15298" s="38">
        <v>1</v>
      </c>
      <c r="L15298" s="9">
        <v>4</v>
      </c>
      <c r="M15298" s="39">
        <v>32</v>
      </c>
      <c r="N15298" s="40">
        <v>1949.8180209377194</v>
      </c>
      <c r="O15298" s="40">
        <v>469.84536511107399</v>
      </c>
      <c r="P15298" s="40">
        <v>306.41289053573411</v>
      </c>
      <c r="Q15298" s="40">
        <v>113.95072961723761</v>
      </c>
      <c r="R15298" s="41">
        <v>129.22501855185374</v>
      </c>
      <c r="S15298" s="26">
        <v>62394.176670007022</v>
      </c>
      <c r="T15298" s="26">
        <v>15035.051683554368</v>
      </c>
    </row>
    <row r="15299" spans="1:20" x14ac:dyDescent="0.25">
      <c r="A15299" s="13">
        <v>43965</v>
      </c>
      <c r="B15299" s="13">
        <v>43975</v>
      </c>
      <c r="C15299" s="37" t="s">
        <v>12824</v>
      </c>
      <c r="D15299" s="37">
        <v>278</v>
      </c>
      <c r="E15299" s="38">
        <v>1</v>
      </c>
      <c r="F15299" s="9" t="s">
        <v>14573</v>
      </c>
      <c r="G15299" s="7">
        <v>190</v>
      </c>
      <c r="H15299" s="7" t="s">
        <v>15314</v>
      </c>
      <c r="I15299" s="7">
        <v>4</v>
      </c>
      <c r="J15299" s="7" t="s">
        <v>15446</v>
      </c>
      <c r="K15299" s="38">
        <v>1</v>
      </c>
      <c r="L15299" s="9">
        <v>4</v>
      </c>
      <c r="M15299" s="39">
        <v>93</v>
      </c>
      <c r="N15299" s="40">
        <v>4717.0432078432596</v>
      </c>
      <c r="O15299" s="40">
        <v>769.08977121482542</v>
      </c>
      <c r="P15299" s="40">
        <v>151.7695106124126</v>
      </c>
      <c r="Q15299" s="40">
        <v>231.5306948129016</v>
      </c>
      <c r="R15299" s="41">
        <v>372.72026876145929</v>
      </c>
      <c r="S15299" s="26">
        <v>438685.01832942315</v>
      </c>
      <c r="T15299" s="26">
        <v>71525.348722978757</v>
      </c>
    </row>
    <row r="15300" spans="1:20" x14ac:dyDescent="0.25">
      <c r="A15300" s="13">
        <v>43965</v>
      </c>
      <c r="B15300" s="13">
        <v>43975</v>
      </c>
      <c r="C15300" s="37" t="s">
        <v>12818</v>
      </c>
      <c r="D15300" s="42">
        <v>496</v>
      </c>
      <c r="E15300" s="43">
        <v>4</v>
      </c>
      <c r="F15300" s="9" t="s">
        <v>14577</v>
      </c>
      <c r="G15300" s="7">
        <v>189</v>
      </c>
      <c r="H15300" s="7" t="s">
        <v>15025</v>
      </c>
      <c r="I15300" s="7">
        <v>8</v>
      </c>
      <c r="J15300" s="7" t="s">
        <v>15447</v>
      </c>
      <c r="K15300" s="43">
        <v>1</v>
      </c>
      <c r="L15300" s="9">
        <v>4</v>
      </c>
      <c r="M15300" s="11">
        <v>61</v>
      </c>
      <c r="N15300" s="44">
        <v>4864.5136287140076</v>
      </c>
      <c r="O15300" s="44">
        <v>289.85266670579745</v>
      </c>
      <c r="P15300" s="44">
        <v>854.7872506902155</v>
      </c>
      <c r="Q15300" s="40">
        <v>141.86324544532269</v>
      </c>
      <c r="R15300" s="45">
        <v>234.0286696648057</v>
      </c>
      <c r="S15300" s="26">
        <v>296735.33135155449</v>
      </c>
      <c r="T15300" s="26">
        <v>17681.012669053645</v>
      </c>
    </row>
    <row r="15301" spans="1:20" x14ac:dyDescent="0.25">
      <c r="A15301" s="13">
        <v>43965</v>
      </c>
      <c r="B15301" s="13">
        <v>43975</v>
      </c>
      <c r="C15301" s="37" t="s">
        <v>12817</v>
      </c>
      <c r="D15301" s="42">
        <v>385</v>
      </c>
      <c r="E15301" s="43">
        <v>9</v>
      </c>
      <c r="F15301" s="9" t="s">
        <v>14572</v>
      </c>
      <c r="G15301" s="7">
        <v>195</v>
      </c>
      <c r="H15301" s="7" t="s">
        <v>15294</v>
      </c>
      <c r="I15301" s="7">
        <v>9</v>
      </c>
      <c r="J15301" s="7" t="s">
        <v>15451</v>
      </c>
      <c r="K15301" s="43">
        <v>1</v>
      </c>
      <c r="L15301" s="9">
        <v>4</v>
      </c>
      <c r="M15301" s="11">
        <v>46</v>
      </c>
      <c r="N15301" s="44">
        <v>1928.8981568916979</v>
      </c>
      <c r="O15301" s="44">
        <v>312.4324748485991</v>
      </c>
      <c r="P15301" s="44">
        <v>927.30988835079677</v>
      </c>
      <c r="Q15301" s="40">
        <v>32.996727018600751</v>
      </c>
      <c r="R15301" s="45">
        <v>919.73165910203181</v>
      </c>
      <c r="S15301" s="26">
        <v>88729.315217018098</v>
      </c>
      <c r="T15301" s="26">
        <v>14371.893843035559</v>
      </c>
    </row>
    <row r="15302" spans="1:20" x14ac:dyDescent="0.25">
      <c r="A15302" s="13">
        <v>43965</v>
      </c>
      <c r="B15302" s="13">
        <v>43975</v>
      </c>
      <c r="C15302" s="37" t="s">
        <v>12819</v>
      </c>
      <c r="D15302" s="37">
        <v>116</v>
      </c>
      <c r="E15302" s="38">
        <v>7</v>
      </c>
      <c r="F15302" s="9" t="s">
        <v>14578</v>
      </c>
      <c r="G15302" s="7">
        <v>188</v>
      </c>
      <c r="H15302" s="7" t="s">
        <v>15280</v>
      </c>
      <c r="I15302" s="7">
        <v>7</v>
      </c>
      <c r="J15302" s="7" t="s">
        <v>15444</v>
      </c>
      <c r="K15302" s="38">
        <v>1</v>
      </c>
      <c r="L15302" s="9">
        <v>2</v>
      </c>
      <c r="M15302" s="39">
        <v>18</v>
      </c>
      <c r="N15302" s="40">
        <v>2038.0077661440778</v>
      </c>
      <c r="O15302" s="40">
        <v>259.64836799558333</v>
      </c>
      <c r="P15302" s="40">
        <v>323.64426856094667</v>
      </c>
      <c r="Q15302" s="40">
        <v>211.31473282180144</v>
      </c>
      <c r="R15302" s="41">
        <v>553.16194149016508</v>
      </c>
      <c r="S15302" s="26">
        <v>36684.139790593399</v>
      </c>
      <c r="T15302" s="26">
        <v>4673.6706239204996</v>
      </c>
    </row>
    <row r="15303" spans="1:20" x14ac:dyDescent="0.25">
      <c r="A15303" s="13">
        <v>43965</v>
      </c>
      <c r="B15303" s="13">
        <v>43975</v>
      </c>
      <c r="C15303" s="37" t="s">
        <v>12820</v>
      </c>
      <c r="D15303" s="42">
        <v>1</v>
      </c>
      <c r="E15303" s="43">
        <v>6</v>
      </c>
      <c r="F15303" s="9" t="s">
        <v>14575</v>
      </c>
      <c r="G15303" s="7">
        <v>191</v>
      </c>
      <c r="H15303" s="7" t="s">
        <v>15027</v>
      </c>
      <c r="I15303" s="7">
        <v>2</v>
      </c>
      <c r="J15303" s="7" t="s">
        <v>15443</v>
      </c>
      <c r="K15303" s="43">
        <v>1</v>
      </c>
      <c r="L15303" s="9">
        <v>2</v>
      </c>
      <c r="M15303" s="11">
        <v>90</v>
      </c>
      <c r="N15303" s="44">
        <v>2130.2668090224424</v>
      </c>
      <c r="O15303" s="44">
        <v>889.16783673350608</v>
      </c>
      <c r="P15303" s="44">
        <v>371.80529997860003</v>
      </c>
      <c r="Q15303" s="40">
        <v>313.94655314185462</v>
      </c>
      <c r="R15303" s="45">
        <v>141.27324791430496</v>
      </c>
      <c r="S15303" s="26">
        <v>191724.01281201982</v>
      </c>
      <c r="T15303" s="26">
        <v>80025.105306015554</v>
      </c>
    </row>
    <row r="15304" spans="1:20" x14ac:dyDescent="0.25">
      <c r="A15304" s="13">
        <v>43965</v>
      </c>
      <c r="B15304" s="13">
        <v>43975</v>
      </c>
      <c r="C15304" s="37" t="s">
        <v>12820</v>
      </c>
      <c r="D15304" s="37">
        <v>301</v>
      </c>
      <c r="E15304" s="38">
        <v>8</v>
      </c>
      <c r="F15304" s="9" t="s">
        <v>14579</v>
      </c>
      <c r="G15304" s="7">
        <v>191</v>
      </c>
      <c r="H15304" s="7" t="s">
        <v>15027</v>
      </c>
      <c r="I15304" s="7">
        <v>2</v>
      </c>
      <c r="J15304" s="7" t="s">
        <v>15443</v>
      </c>
      <c r="K15304" s="38">
        <v>1</v>
      </c>
      <c r="L15304" s="9">
        <v>2</v>
      </c>
      <c r="M15304" s="39">
        <v>80</v>
      </c>
      <c r="N15304" s="40">
        <v>4233.7639657013033</v>
      </c>
      <c r="O15304" s="40">
        <v>1168.73885863953</v>
      </c>
      <c r="P15304" s="40">
        <v>487.73224600939517</v>
      </c>
      <c r="Q15304" s="40">
        <v>306.26609795946797</v>
      </c>
      <c r="R15304" s="41">
        <v>233.32785345244184</v>
      </c>
      <c r="S15304" s="26">
        <v>338701.11725610425</v>
      </c>
      <c r="T15304" s="26">
        <v>93499.108691162401</v>
      </c>
    </row>
    <row r="15305" spans="1:20" x14ac:dyDescent="0.25">
      <c r="A15305" s="13">
        <v>43966</v>
      </c>
      <c r="B15305" s="13">
        <v>43976</v>
      </c>
      <c r="C15305" s="37" t="s">
        <v>12831</v>
      </c>
      <c r="D15305" s="37">
        <v>29</v>
      </c>
      <c r="E15305" s="38">
        <v>3</v>
      </c>
      <c r="F15305" s="9" t="s">
        <v>14574</v>
      </c>
      <c r="G15305" s="7">
        <v>200</v>
      </c>
      <c r="H15305" s="7" t="s">
        <v>15028</v>
      </c>
      <c r="I15305" s="7">
        <v>7</v>
      </c>
      <c r="J15305" s="7" t="s">
        <v>15444</v>
      </c>
      <c r="K15305" s="38">
        <v>1</v>
      </c>
      <c r="L15305" s="9">
        <v>1</v>
      </c>
      <c r="M15305" s="39">
        <v>51</v>
      </c>
      <c r="N15305" s="40">
        <v>4221.632134628514</v>
      </c>
      <c r="O15305" s="40">
        <v>511.67914886012261</v>
      </c>
      <c r="P15305" s="40">
        <v>913.9644942753489</v>
      </c>
      <c r="Q15305" s="40">
        <v>154.79705153695022</v>
      </c>
      <c r="R15305" s="41">
        <v>743.33639530156438</v>
      </c>
      <c r="S15305" s="26">
        <v>215303.23886605422</v>
      </c>
      <c r="T15305" s="26">
        <v>26095.636591866252</v>
      </c>
    </row>
    <row r="15306" spans="1:20" x14ac:dyDescent="0.25">
      <c r="A15306" s="13">
        <v>43966</v>
      </c>
      <c r="B15306" s="13">
        <v>43976</v>
      </c>
      <c r="C15306" s="37" t="s">
        <v>12830</v>
      </c>
      <c r="D15306" s="37">
        <v>140</v>
      </c>
      <c r="E15306" s="38">
        <v>5</v>
      </c>
      <c r="F15306" s="9" t="s">
        <v>14580</v>
      </c>
      <c r="G15306" s="7">
        <v>216</v>
      </c>
      <c r="H15306" s="7" t="s">
        <v>15295</v>
      </c>
      <c r="I15306" s="7">
        <v>5</v>
      </c>
      <c r="J15306" s="7" t="s">
        <v>15450</v>
      </c>
      <c r="K15306" s="38">
        <v>2</v>
      </c>
      <c r="L15306" s="9">
        <v>4</v>
      </c>
      <c r="M15306" s="39">
        <v>70</v>
      </c>
      <c r="N15306" s="40">
        <v>4356.2343868060725</v>
      </c>
      <c r="O15306" s="40">
        <v>500.61705450149168</v>
      </c>
      <c r="P15306" s="40">
        <v>892.94752725769206</v>
      </c>
      <c r="Q15306" s="40">
        <v>163.06655929414964</v>
      </c>
      <c r="R15306" s="41">
        <v>356.88229982794405</v>
      </c>
      <c r="S15306" s="26">
        <v>304936.40707642509</v>
      </c>
      <c r="T15306" s="26">
        <v>35043.193815104416</v>
      </c>
    </row>
    <row r="15307" spans="1:20" x14ac:dyDescent="0.25">
      <c r="A15307" s="13">
        <v>43966</v>
      </c>
      <c r="B15307" s="13">
        <v>43976</v>
      </c>
      <c r="C15307" s="37" t="s">
        <v>12830</v>
      </c>
      <c r="D15307" s="37">
        <v>223</v>
      </c>
      <c r="E15307" s="38">
        <v>8</v>
      </c>
      <c r="F15307" s="9" t="s">
        <v>14579</v>
      </c>
      <c r="G15307" s="7">
        <v>216</v>
      </c>
      <c r="H15307" s="7" t="s">
        <v>15295</v>
      </c>
      <c r="I15307" s="7">
        <v>5</v>
      </c>
      <c r="J15307" s="7" t="s">
        <v>15450</v>
      </c>
      <c r="K15307" s="38">
        <v>1</v>
      </c>
      <c r="L15307" s="9">
        <v>4</v>
      </c>
      <c r="M15307" s="39">
        <v>34</v>
      </c>
      <c r="N15307" s="40">
        <v>1377.6934348901875</v>
      </c>
      <c r="O15307" s="40">
        <v>700.05814143913597</v>
      </c>
      <c r="P15307" s="40">
        <v>210.74678157350593</v>
      </c>
      <c r="Q15307" s="40">
        <v>208.9385235847499</v>
      </c>
      <c r="R15307" s="41">
        <v>125.41205348321057</v>
      </c>
      <c r="S15307" s="26">
        <v>46841.576786266378</v>
      </c>
      <c r="T15307" s="26">
        <v>23801.976808930624</v>
      </c>
    </row>
    <row r="15308" spans="1:20" x14ac:dyDescent="0.25">
      <c r="A15308" s="13">
        <v>43966</v>
      </c>
      <c r="B15308" s="13">
        <v>43976</v>
      </c>
      <c r="C15308" s="37" t="s">
        <v>12828</v>
      </c>
      <c r="D15308" s="42">
        <v>115</v>
      </c>
      <c r="E15308" s="43">
        <v>3</v>
      </c>
      <c r="F15308" s="9" t="s">
        <v>14574</v>
      </c>
      <c r="G15308" s="7">
        <v>205</v>
      </c>
      <c r="H15308" s="7" t="s">
        <v>15292</v>
      </c>
      <c r="I15308" s="7">
        <v>5</v>
      </c>
      <c r="J15308" s="7" t="s">
        <v>15450</v>
      </c>
      <c r="K15308" s="43">
        <v>2</v>
      </c>
      <c r="L15308" s="9">
        <v>4</v>
      </c>
      <c r="M15308" s="11">
        <v>27</v>
      </c>
      <c r="N15308" s="44">
        <v>1201.1909953975958</v>
      </c>
      <c r="O15308" s="44">
        <v>628.97736827519611</v>
      </c>
      <c r="P15308" s="44">
        <v>143.42620222930262</v>
      </c>
      <c r="Q15308" s="40">
        <v>229.27487928031516</v>
      </c>
      <c r="R15308" s="45">
        <v>720.03078793104862</v>
      </c>
      <c r="S15308" s="26">
        <v>32432.156875735087</v>
      </c>
      <c r="T15308" s="26">
        <v>16982.388943430295</v>
      </c>
    </row>
    <row r="15309" spans="1:20" x14ac:dyDescent="0.25">
      <c r="A15309" s="13">
        <v>43966</v>
      </c>
      <c r="B15309" s="13">
        <v>43976</v>
      </c>
      <c r="C15309" s="37" t="s">
        <v>12832</v>
      </c>
      <c r="D15309" s="42">
        <v>108</v>
      </c>
      <c r="E15309" s="43">
        <v>4</v>
      </c>
      <c r="F15309" s="9" t="s">
        <v>14577</v>
      </c>
      <c r="G15309" s="7">
        <v>209</v>
      </c>
      <c r="H15309" s="7" t="s">
        <v>14819</v>
      </c>
      <c r="I15309" s="7">
        <v>1</v>
      </c>
      <c r="J15309" s="7" t="s">
        <v>15448</v>
      </c>
      <c r="K15309" s="43">
        <v>1</v>
      </c>
      <c r="L15309" s="9">
        <v>3</v>
      </c>
      <c r="M15309" s="11">
        <v>76</v>
      </c>
      <c r="N15309" s="44">
        <v>4876.4916766145952</v>
      </c>
      <c r="O15309" s="44">
        <v>225.68023472507656</v>
      </c>
      <c r="P15309" s="44">
        <v>835.53077107912043</v>
      </c>
      <c r="Q15309" s="40">
        <v>44.66315044244957</v>
      </c>
      <c r="R15309" s="45">
        <v>353.31247444557766</v>
      </c>
      <c r="S15309" s="26">
        <v>370613.36742270924</v>
      </c>
      <c r="T15309" s="26">
        <v>17151.697839105818</v>
      </c>
    </row>
    <row r="15310" spans="1:20" x14ac:dyDescent="0.25">
      <c r="A15310" s="13">
        <v>43966</v>
      </c>
      <c r="B15310" s="13">
        <v>43976</v>
      </c>
      <c r="C15310" s="37" t="s">
        <v>12827</v>
      </c>
      <c r="D15310" s="42">
        <v>402</v>
      </c>
      <c r="E15310" s="43">
        <v>3</v>
      </c>
      <c r="F15310" s="9" t="s">
        <v>14574</v>
      </c>
      <c r="G15310" s="7">
        <v>213</v>
      </c>
      <c r="H15310" s="7" t="s">
        <v>14827</v>
      </c>
      <c r="I15310" s="7">
        <v>1</v>
      </c>
      <c r="J15310" s="7" t="s">
        <v>15448</v>
      </c>
      <c r="K15310" s="43">
        <v>1</v>
      </c>
      <c r="L15310" s="9">
        <v>2</v>
      </c>
      <c r="M15310" s="11">
        <v>42</v>
      </c>
      <c r="N15310" s="44">
        <v>2726.2229883533309</v>
      </c>
      <c r="O15310" s="44">
        <v>632.20695255548912</v>
      </c>
      <c r="P15310" s="44">
        <v>659.88280366643301</v>
      </c>
      <c r="Q15310" s="40">
        <v>46.639037105156888</v>
      </c>
      <c r="R15310" s="45">
        <v>791.7448004366197</v>
      </c>
      <c r="S15310" s="26">
        <v>114501.3655108399</v>
      </c>
      <c r="T15310" s="26">
        <v>26552.692007330545</v>
      </c>
    </row>
    <row r="15311" spans="1:20" x14ac:dyDescent="0.25">
      <c r="A15311" s="13">
        <v>43966</v>
      </c>
      <c r="B15311" s="13">
        <v>43976</v>
      </c>
      <c r="C15311" s="37" t="s">
        <v>12826</v>
      </c>
      <c r="D15311" s="42">
        <v>86</v>
      </c>
      <c r="E15311" s="43">
        <v>4</v>
      </c>
      <c r="F15311" s="9" t="s">
        <v>14577</v>
      </c>
      <c r="G15311" s="7">
        <v>215</v>
      </c>
      <c r="H15311" s="7" t="s">
        <v>14820</v>
      </c>
      <c r="I15311" s="7">
        <v>6</v>
      </c>
      <c r="J15311" s="7" t="s">
        <v>15449</v>
      </c>
      <c r="K15311" s="43">
        <v>1</v>
      </c>
      <c r="L15311" s="9">
        <v>1</v>
      </c>
      <c r="M15311" s="11">
        <v>50</v>
      </c>
      <c r="N15311" s="44">
        <v>3842.7931952919284</v>
      </c>
      <c r="O15311" s="44">
        <v>1015.5834056189576</v>
      </c>
      <c r="P15311" s="44">
        <v>519.06396400415451</v>
      </c>
      <c r="Q15311" s="40">
        <v>35.669845608919061</v>
      </c>
      <c r="R15311" s="45">
        <v>538.31612394122806</v>
      </c>
      <c r="S15311" s="26">
        <v>192139.65976459644</v>
      </c>
      <c r="T15311" s="26">
        <v>50779.170280947881</v>
      </c>
    </row>
    <row r="15312" spans="1:20" x14ac:dyDescent="0.25">
      <c r="A15312" s="13">
        <v>43966</v>
      </c>
      <c r="B15312" s="13">
        <v>43976</v>
      </c>
      <c r="C15312" s="37" t="s">
        <v>12825</v>
      </c>
      <c r="D15312" s="42">
        <v>279</v>
      </c>
      <c r="E15312" s="43">
        <v>10</v>
      </c>
      <c r="F15312" s="9" t="s">
        <v>14576</v>
      </c>
      <c r="G15312" s="7">
        <v>211</v>
      </c>
      <c r="H15312" s="7" t="s">
        <v>14591</v>
      </c>
      <c r="I15312" s="7">
        <v>8</v>
      </c>
      <c r="J15312" s="7" t="s">
        <v>15447</v>
      </c>
      <c r="K15312" s="43">
        <v>2</v>
      </c>
      <c r="L15312" s="9">
        <v>4</v>
      </c>
      <c r="M15312" s="11">
        <v>7</v>
      </c>
      <c r="N15312" s="44">
        <v>1283.4614808374981</v>
      </c>
      <c r="O15312" s="44">
        <v>1091.5693803975221</v>
      </c>
      <c r="P15312" s="44">
        <v>426.74737889871523</v>
      </c>
      <c r="Q15312" s="40">
        <v>106.60363633639946</v>
      </c>
      <c r="R15312" s="45">
        <v>384.84350361686023</v>
      </c>
      <c r="S15312" s="26">
        <v>8984.2303658624878</v>
      </c>
      <c r="T15312" s="26">
        <v>7640.9856627826548</v>
      </c>
    </row>
    <row r="15313" spans="1:20" x14ac:dyDescent="0.25">
      <c r="A15313" s="13">
        <v>43966</v>
      </c>
      <c r="B15313" s="13">
        <v>43976</v>
      </c>
      <c r="C15313" s="37" t="s">
        <v>12829</v>
      </c>
      <c r="D15313" s="37">
        <v>460</v>
      </c>
      <c r="E15313" s="38">
        <v>6</v>
      </c>
      <c r="F15313" s="9" t="s">
        <v>14575</v>
      </c>
      <c r="G15313" s="7">
        <v>208</v>
      </c>
      <c r="H15313" s="7" t="s">
        <v>14589</v>
      </c>
      <c r="I15313" s="7">
        <v>10</v>
      </c>
      <c r="J15313" s="7" t="s">
        <v>15445</v>
      </c>
      <c r="K15313" s="38">
        <v>1</v>
      </c>
      <c r="L15313" s="9">
        <v>3</v>
      </c>
      <c r="M15313" s="39">
        <v>69</v>
      </c>
      <c r="N15313" s="40">
        <v>1159.8663588689958</v>
      </c>
      <c r="O15313" s="40">
        <v>433.25333573945642</v>
      </c>
      <c r="P15313" s="40">
        <v>236.82163645181936</v>
      </c>
      <c r="Q15313" s="40">
        <v>49.825494381577357</v>
      </c>
      <c r="R15313" s="41">
        <v>219.39866080359073</v>
      </c>
      <c r="S15313" s="26">
        <v>80030.778761960712</v>
      </c>
      <c r="T15313" s="26">
        <v>29894.480166022491</v>
      </c>
    </row>
    <row r="15314" spans="1:20" x14ac:dyDescent="0.25">
      <c r="A15314" s="13">
        <v>43966</v>
      </c>
      <c r="B15314" s="13">
        <v>43976</v>
      </c>
      <c r="C15314" s="37" t="s">
        <v>12834</v>
      </c>
      <c r="D15314" s="37">
        <v>198</v>
      </c>
      <c r="E15314" s="38">
        <v>4</v>
      </c>
      <c r="F15314" s="9" t="s">
        <v>14577</v>
      </c>
      <c r="G15314" s="7">
        <v>212</v>
      </c>
      <c r="H15314" s="7" t="s">
        <v>14594</v>
      </c>
      <c r="I15314" s="7">
        <v>6</v>
      </c>
      <c r="J15314" s="7" t="s">
        <v>15449</v>
      </c>
      <c r="K15314" s="38">
        <v>1</v>
      </c>
      <c r="L15314" s="9">
        <v>4</v>
      </c>
      <c r="M15314" s="39">
        <v>46</v>
      </c>
      <c r="N15314" s="40">
        <v>2497.9093136143224</v>
      </c>
      <c r="O15314" s="40">
        <v>675.42809508790947</v>
      </c>
      <c r="P15314" s="40">
        <v>73.071669063990086</v>
      </c>
      <c r="Q15314" s="40">
        <v>182.8994279573657</v>
      </c>
      <c r="R15314" s="41">
        <v>910.57640856516014</v>
      </c>
      <c r="S15314" s="26">
        <v>114903.82842625883</v>
      </c>
      <c r="T15314" s="26">
        <v>31069.692374043836</v>
      </c>
    </row>
    <row r="15315" spans="1:20" x14ac:dyDescent="0.25">
      <c r="A15315" s="13">
        <v>43966</v>
      </c>
      <c r="B15315" s="13">
        <v>43976</v>
      </c>
      <c r="C15315" s="37" t="s">
        <v>12833</v>
      </c>
      <c r="D15315" s="42">
        <v>104</v>
      </c>
      <c r="E15315" s="43">
        <v>2</v>
      </c>
      <c r="F15315" s="9" t="s">
        <v>14571</v>
      </c>
      <c r="G15315" s="7">
        <v>207</v>
      </c>
      <c r="H15315" s="7" t="s">
        <v>15190</v>
      </c>
      <c r="I15315" s="7">
        <v>9</v>
      </c>
      <c r="J15315" s="7" t="s">
        <v>15451</v>
      </c>
      <c r="K15315" s="43">
        <v>1</v>
      </c>
      <c r="L15315" s="9">
        <v>1</v>
      </c>
      <c r="M15315" s="11">
        <v>23</v>
      </c>
      <c r="N15315" s="44">
        <v>4791.1303098938179</v>
      </c>
      <c r="O15315" s="44">
        <v>761.33341339411857</v>
      </c>
      <c r="P15315" s="44">
        <v>71.982088941345182</v>
      </c>
      <c r="Q15315" s="40">
        <v>270.16327492834387</v>
      </c>
      <c r="R15315" s="45">
        <v>508.21632588176908</v>
      </c>
      <c r="S15315" s="26">
        <v>110195.99712755781</v>
      </c>
      <c r="T15315" s="26">
        <v>17510.668508064726</v>
      </c>
    </row>
    <row r="15316" spans="1:20" x14ac:dyDescent="0.25">
      <c r="A15316" s="13">
        <v>43967</v>
      </c>
      <c r="B15316" s="13">
        <v>43977</v>
      </c>
      <c r="C15316" s="37" t="s">
        <v>12841</v>
      </c>
      <c r="D15316" s="42">
        <v>70</v>
      </c>
      <c r="E15316" s="43">
        <v>1</v>
      </c>
      <c r="F15316" s="9" t="s">
        <v>14573</v>
      </c>
      <c r="G15316" s="7">
        <v>227</v>
      </c>
      <c r="H15316" s="7" t="s">
        <v>14588</v>
      </c>
      <c r="I15316" s="7">
        <v>8</v>
      </c>
      <c r="J15316" s="7" t="s">
        <v>15447</v>
      </c>
      <c r="K15316" s="43">
        <v>1</v>
      </c>
      <c r="L15316" s="9">
        <v>2</v>
      </c>
      <c r="M15316" s="11">
        <v>85</v>
      </c>
      <c r="N15316" s="44">
        <v>1073.6834883936847</v>
      </c>
      <c r="O15316" s="44">
        <v>289.4291121426877</v>
      </c>
      <c r="P15316" s="44">
        <v>536.7771373125421</v>
      </c>
      <c r="Q15316" s="40">
        <v>108.70372194401702</v>
      </c>
      <c r="R15316" s="45">
        <v>771.23351903443586</v>
      </c>
      <c r="S15316" s="26">
        <v>91263.096513463199</v>
      </c>
      <c r="T15316" s="26">
        <v>24601.474532128454</v>
      </c>
    </row>
    <row r="15317" spans="1:20" x14ac:dyDescent="0.25">
      <c r="A15317" s="13">
        <v>43967</v>
      </c>
      <c r="B15317" s="13">
        <v>43977</v>
      </c>
      <c r="C15317" s="37" t="s">
        <v>12840</v>
      </c>
      <c r="D15317" s="42">
        <v>366</v>
      </c>
      <c r="E15317" s="43">
        <v>2</v>
      </c>
      <c r="F15317" s="9" t="s">
        <v>14571</v>
      </c>
      <c r="G15317" s="7">
        <v>225</v>
      </c>
      <c r="H15317" s="7" t="s">
        <v>15287</v>
      </c>
      <c r="I15317" s="7">
        <v>3</v>
      </c>
      <c r="J15317" s="7" t="s">
        <v>15452</v>
      </c>
      <c r="K15317" s="43">
        <v>2</v>
      </c>
      <c r="L15317" s="9">
        <v>2</v>
      </c>
      <c r="M15317" s="11">
        <v>23</v>
      </c>
      <c r="N15317" s="44">
        <v>4739.0987715024639</v>
      </c>
      <c r="O15317" s="44">
        <v>908.15371102187692</v>
      </c>
      <c r="P15317" s="44">
        <v>25.903842826888333</v>
      </c>
      <c r="Q15317" s="40">
        <v>229.59166275257678</v>
      </c>
      <c r="R15317" s="45">
        <v>542.59969451146583</v>
      </c>
      <c r="S15317" s="26">
        <v>108999.27174455667</v>
      </c>
      <c r="T15317" s="26">
        <v>20887.535353503168</v>
      </c>
    </row>
    <row r="15318" spans="1:20" x14ac:dyDescent="0.25">
      <c r="A15318" s="13">
        <v>43967</v>
      </c>
      <c r="B15318" s="13">
        <v>43977</v>
      </c>
      <c r="C15318" s="37" t="s">
        <v>12845</v>
      </c>
      <c r="D15318" s="42">
        <v>205</v>
      </c>
      <c r="E15318" s="43">
        <v>7</v>
      </c>
      <c r="F15318" s="9" t="s">
        <v>14578</v>
      </c>
      <c r="G15318" s="7">
        <v>217</v>
      </c>
      <c r="H15318" s="7" t="s">
        <v>14828</v>
      </c>
      <c r="I15318" s="7">
        <v>9</v>
      </c>
      <c r="J15318" s="7" t="s">
        <v>15451</v>
      </c>
      <c r="K15318" s="43">
        <v>2</v>
      </c>
      <c r="L15318" s="9">
        <v>4</v>
      </c>
      <c r="M15318" s="11">
        <v>57</v>
      </c>
      <c r="N15318" s="44">
        <v>481.07204018751639</v>
      </c>
      <c r="O15318" s="44">
        <v>364.78138919016988</v>
      </c>
      <c r="P15318" s="44">
        <v>860.1754754448508</v>
      </c>
      <c r="Q15318" s="40">
        <v>158.40033455693111</v>
      </c>
      <c r="R15318" s="45">
        <v>190.03477125387082</v>
      </c>
      <c r="S15318" s="26">
        <v>27421.106290688433</v>
      </c>
      <c r="T15318" s="26">
        <v>20792.539183839683</v>
      </c>
    </row>
    <row r="15319" spans="1:20" x14ac:dyDescent="0.25">
      <c r="A15319" s="13">
        <v>43967</v>
      </c>
      <c r="B15319" s="13">
        <v>43977</v>
      </c>
      <c r="C15319" s="37" t="s">
        <v>12842</v>
      </c>
      <c r="D15319" s="37">
        <v>242</v>
      </c>
      <c r="E15319" s="38">
        <v>1</v>
      </c>
      <c r="F15319" s="9" t="s">
        <v>14573</v>
      </c>
      <c r="G15319" s="7">
        <v>224</v>
      </c>
      <c r="H15319" s="7" t="s">
        <v>14592</v>
      </c>
      <c r="I15319" s="7">
        <v>1</v>
      </c>
      <c r="J15319" s="7" t="s">
        <v>15448</v>
      </c>
      <c r="K15319" s="38">
        <v>1</v>
      </c>
      <c r="L15319" s="9">
        <v>2</v>
      </c>
      <c r="M15319" s="39">
        <v>7</v>
      </c>
      <c r="N15319" s="40">
        <v>3739.8855348740585</v>
      </c>
      <c r="O15319" s="40">
        <v>802.72869147096446</v>
      </c>
      <c r="P15319" s="40">
        <v>339.31015831949361</v>
      </c>
      <c r="Q15319" s="40">
        <v>152.95595575827915</v>
      </c>
      <c r="R15319" s="41">
        <v>450.24321386596858</v>
      </c>
      <c r="S15319" s="26">
        <v>26179.19874411841</v>
      </c>
      <c r="T15319" s="26">
        <v>5619.1008402967509</v>
      </c>
    </row>
    <row r="15320" spans="1:20" x14ac:dyDescent="0.25">
      <c r="A15320" s="13">
        <v>43967</v>
      </c>
      <c r="B15320" s="13">
        <v>43977</v>
      </c>
      <c r="C15320" s="37" t="s">
        <v>12842</v>
      </c>
      <c r="D15320" s="42">
        <v>177</v>
      </c>
      <c r="E15320" s="43">
        <v>2</v>
      </c>
      <c r="F15320" s="9" t="s">
        <v>14571</v>
      </c>
      <c r="G15320" s="7">
        <v>224</v>
      </c>
      <c r="H15320" s="7" t="s">
        <v>14592</v>
      </c>
      <c r="I15320" s="7">
        <v>1</v>
      </c>
      <c r="J15320" s="7" t="s">
        <v>15448</v>
      </c>
      <c r="K15320" s="43">
        <v>1</v>
      </c>
      <c r="L15320" s="9">
        <v>2</v>
      </c>
      <c r="M15320" s="11">
        <v>82</v>
      </c>
      <c r="N15320" s="44">
        <v>474.5205625133575</v>
      </c>
      <c r="O15320" s="44">
        <v>1045.1684622990049</v>
      </c>
      <c r="P15320" s="44">
        <v>703.39826442004721</v>
      </c>
      <c r="Q15320" s="40">
        <v>105.23038404866666</v>
      </c>
      <c r="R15320" s="45">
        <v>875.09418332277551</v>
      </c>
      <c r="S15320" s="26">
        <v>38910.686126095316</v>
      </c>
      <c r="T15320" s="26">
        <v>85703.813908518394</v>
      </c>
    </row>
    <row r="15321" spans="1:20" x14ac:dyDescent="0.25">
      <c r="A15321" s="13">
        <v>43967</v>
      </c>
      <c r="B15321" s="13">
        <v>43977</v>
      </c>
      <c r="C15321" s="37" t="s">
        <v>12836</v>
      </c>
      <c r="D15321" s="37">
        <v>287</v>
      </c>
      <c r="E15321" s="38">
        <v>2</v>
      </c>
      <c r="F15321" s="9" t="s">
        <v>14571</v>
      </c>
      <c r="G15321" s="7">
        <v>226</v>
      </c>
      <c r="H15321" s="7" t="s">
        <v>15033</v>
      </c>
      <c r="I15321" s="7">
        <v>9</v>
      </c>
      <c r="J15321" s="7" t="s">
        <v>15451</v>
      </c>
      <c r="K15321" s="38">
        <v>1</v>
      </c>
      <c r="L15321" s="9">
        <v>3</v>
      </c>
      <c r="M15321" s="39">
        <v>49</v>
      </c>
      <c r="N15321" s="40">
        <v>4073.0372612547662</v>
      </c>
      <c r="O15321" s="40">
        <v>472.81222467597581</v>
      </c>
      <c r="P15321" s="40">
        <v>389.75196167221975</v>
      </c>
      <c r="Q15321" s="40">
        <v>280.66094281813008</v>
      </c>
      <c r="R15321" s="41">
        <v>794.40869156309452</v>
      </c>
      <c r="S15321" s="26">
        <v>199578.82580148356</v>
      </c>
      <c r="T15321" s="26">
        <v>23167.799009122813</v>
      </c>
    </row>
    <row r="15322" spans="1:20" x14ac:dyDescent="0.25">
      <c r="A15322" s="13">
        <v>43967</v>
      </c>
      <c r="B15322" s="13">
        <v>43977</v>
      </c>
      <c r="C15322" s="37" t="s">
        <v>12838</v>
      </c>
      <c r="D15322" s="37">
        <v>127</v>
      </c>
      <c r="E15322" s="38">
        <v>7</v>
      </c>
      <c r="F15322" s="9" t="s">
        <v>14578</v>
      </c>
      <c r="G15322" s="7">
        <v>218</v>
      </c>
      <c r="H15322" s="7" t="s">
        <v>14824</v>
      </c>
      <c r="I15322" s="7">
        <v>2</v>
      </c>
      <c r="J15322" s="7" t="s">
        <v>15443</v>
      </c>
      <c r="K15322" s="38">
        <v>1</v>
      </c>
      <c r="L15322" s="9">
        <v>2</v>
      </c>
      <c r="M15322" s="39">
        <v>57</v>
      </c>
      <c r="N15322" s="40">
        <v>2367.1660981086611</v>
      </c>
      <c r="O15322" s="40">
        <v>876.73006664621062</v>
      </c>
      <c r="P15322" s="40">
        <v>940.74872142672268</v>
      </c>
      <c r="Q15322" s="40">
        <v>130.15229181132901</v>
      </c>
      <c r="R15322" s="41">
        <v>707.68247719322915</v>
      </c>
      <c r="S15322" s="26">
        <v>134928.46759219369</v>
      </c>
      <c r="T15322" s="26">
        <v>49973.613798834005</v>
      </c>
    </row>
    <row r="15323" spans="1:20" x14ac:dyDescent="0.25">
      <c r="A15323" s="13">
        <v>43967</v>
      </c>
      <c r="B15323" s="13">
        <v>43977</v>
      </c>
      <c r="C15323" s="37" t="s">
        <v>12837</v>
      </c>
      <c r="D15323" s="42">
        <v>243</v>
      </c>
      <c r="E15323" s="43">
        <v>8</v>
      </c>
      <c r="F15323" s="9" t="s">
        <v>14579</v>
      </c>
      <c r="G15323" s="7">
        <v>223</v>
      </c>
      <c r="H15323" s="7" t="s">
        <v>15404</v>
      </c>
      <c r="I15323" s="7">
        <v>8</v>
      </c>
      <c r="J15323" s="7" t="s">
        <v>15447</v>
      </c>
      <c r="K15323" s="43">
        <v>1</v>
      </c>
      <c r="L15323" s="9">
        <v>2</v>
      </c>
      <c r="M15323" s="11">
        <v>84</v>
      </c>
      <c r="N15323" s="44">
        <v>4064.4371433504766</v>
      </c>
      <c r="O15323" s="44">
        <v>516.89795172531115</v>
      </c>
      <c r="P15323" s="44">
        <v>98.694376705967002</v>
      </c>
      <c r="Q15323" s="40">
        <v>65.174624285047557</v>
      </c>
      <c r="R15323" s="45">
        <v>322.01219491243342</v>
      </c>
      <c r="S15323" s="26">
        <v>341412.72004144004</v>
      </c>
      <c r="T15323" s="26">
        <v>43419.427944926138</v>
      </c>
    </row>
    <row r="15324" spans="1:20" x14ac:dyDescent="0.25">
      <c r="A15324" s="13">
        <v>43967</v>
      </c>
      <c r="B15324" s="13">
        <v>43977</v>
      </c>
      <c r="C15324" s="37" t="s">
        <v>12835</v>
      </c>
      <c r="D15324" s="42">
        <v>294</v>
      </c>
      <c r="E15324" s="43">
        <v>5</v>
      </c>
      <c r="F15324" s="9" t="s">
        <v>14580</v>
      </c>
      <c r="G15324" s="7">
        <v>221</v>
      </c>
      <c r="H15324" s="7" t="s">
        <v>15032</v>
      </c>
      <c r="I15324" s="7">
        <v>1</v>
      </c>
      <c r="J15324" s="7" t="s">
        <v>15448</v>
      </c>
      <c r="K15324" s="43">
        <v>2</v>
      </c>
      <c r="L15324" s="9">
        <v>1</v>
      </c>
      <c r="M15324" s="11">
        <v>11</v>
      </c>
      <c r="N15324" s="44">
        <v>4663.7585640561711</v>
      </c>
      <c r="O15324" s="44">
        <v>394.62083963443814</v>
      </c>
      <c r="P15324" s="44">
        <v>689.72960915871431</v>
      </c>
      <c r="Q15324" s="40">
        <v>80.69373136552548</v>
      </c>
      <c r="R15324" s="45">
        <v>659.83024993635104</v>
      </c>
      <c r="S15324" s="26">
        <v>51301.344204617882</v>
      </c>
      <c r="T15324" s="26">
        <v>4340.8292359788193</v>
      </c>
    </row>
    <row r="15325" spans="1:20" x14ac:dyDescent="0.25">
      <c r="A15325" s="13">
        <v>43967</v>
      </c>
      <c r="B15325" s="13">
        <v>43977</v>
      </c>
      <c r="C15325" s="37" t="s">
        <v>12839</v>
      </c>
      <c r="D15325" s="37">
        <v>245</v>
      </c>
      <c r="E15325" s="38">
        <v>1</v>
      </c>
      <c r="F15325" s="9" t="s">
        <v>14573</v>
      </c>
      <c r="G15325" s="7">
        <v>228</v>
      </c>
      <c r="H15325" s="7" t="s">
        <v>14586</v>
      </c>
      <c r="I15325" s="7">
        <v>10</v>
      </c>
      <c r="J15325" s="7" t="s">
        <v>15445</v>
      </c>
      <c r="K15325" s="38">
        <v>1</v>
      </c>
      <c r="L15325" s="9">
        <v>4</v>
      </c>
      <c r="M15325" s="39">
        <v>82</v>
      </c>
      <c r="N15325" s="40">
        <v>1217.0396807061816</v>
      </c>
      <c r="O15325" s="40">
        <v>210.59082209706463</v>
      </c>
      <c r="P15325" s="40">
        <v>901.59585006941199</v>
      </c>
      <c r="Q15325" s="40">
        <v>141.90776453875296</v>
      </c>
      <c r="R15325" s="41">
        <v>242.53989096574327</v>
      </c>
      <c r="S15325" s="26">
        <v>99797.253817906894</v>
      </c>
      <c r="T15325" s="26">
        <v>17268.4474119593</v>
      </c>
    </row>
    <row r="15326" spans="1:20" x14ac:dyDescent="0.25">
      <c r="A15326" s="13">
        <v>43967</v>
      </c>
      <c r="B15326" s="13">
        <v>43977</v>
      </c>
      <c r="C15326" s="37" t="s">
        <v>12844</v>
      </c>
      <c r="D15326" s="42">
        <v>27</v>
      </c>
      <c r="E15326" s="43">
        <v>3</v>
      </c>
      <c r="F15326" s="9" t="s">
        <v>14574</v>
      </c>
      <c r="G15326" s="7">
        <v>219</v>
      </c>
      <c r="H15326" s="7" t="s">
        <v>14818</v>
      </c>
      <c r="I15326" s="7">
        <v>10</v>
      </c>
      <c r="J15326" s="7" t="s">
        <v>15445</v>
      </c>
      <c r="K15326" s="43">
        <v>1</v>
      </c>
      <c r="L15326" s="9">
        <v>1</v>
      </c>
      <c r="M15326" s="11">
        <v>27</v>
      </c>
      <c r="N15326" s="44">
        <v>1076.5004930574089</v>
      </c>
      <c r="O15326" s="44">
        <v>431.84933150080872</v>
      </c>
      <c r="P15326" s="44">
        <v>23.481820553018846</v>
      </c>
      <c r="Q15326" s="40">
        <v>238.9069705819326</v>
      </c>
      <c r="R15326" s="45">
        <v>856.77139286129932</v>
      </c>
      <c r="S15326" s="26">
        <v>29065.51331255004</v>
      </c>
      <c r="T15326" s="26">
        <v>11659.931950521835</v>
      </c>
    </row>
    <row r="15327" spans="1:20" x14ac:dyDescent="0.25">
      <c r="A15327" s="13">
        <v>43967</v>
      </c>
      <c r="B15327" s="13">
        <v>43977</v>
      </c>
      <c r="C15327" s="37" t="s">
        <v>12843</v>
      </c>
      <c r="D15327" s="37">
        <v>373</v>
      </c>
      <c r="E15327" s="38">
        <v>2</v>
      </c>
      <c r="F15327" s="9" t="s">
        <v>14571</v>
      </c>
      <c r="G15327" s="7">
        <v>220</v>
      </c>
      <c r="H15327" s="7" t="s">
        <v>15405</v>
      </c>
      <c r="I15327" s="7">
        <v>9</v>
      </c>
      <c r="J15327" s="7" t="s">
        <v>15451</v>
      </c>
      <c r="K15327" s="38">
        <v>2</v>
      </c>
      <c r="L15327" s="9">
        <v>1</v>
      </c>
      <c r="M15327" s="39">
        <v>34</v>
      </c>
      <c r="N15327" s="40">
        <v>2571.153321690565</v>
      </c>
      <c r="O15327" s="40">
        <v>1072.2913182216762</v>
      </c>
      <c r="P15327" s="40">
        <v>835.97164351699962</v>
      </c>
      <c r="Q15327" s="40">
        <v>129.62668054144194</v>
      </c>
      <c r="R15327" s="41">
        <v>677.64267119002466</v>
      </c>
      <c r="S15327" s="26">
        <v>87419.212937479213</v>
      </c>
      <c r="T15327" s="26">
        <v>36457.904819536991</v>
      </c>
    </row>
    <row r="15328" spans="1:20" x14ac:dyDescent="0.25">
      <c r="A15328" s="13">
        <v>43968</v>
      </c>
      <c r="B15328" s="13">
        <v>43978</v>
      </c>
      <c r="C15328" s="37" t="s">
        <v>12851</v>
      </c>
      <c r="D15328" s="42">
        <v>312</v>
      </c>
      <c r="E15328" s="43">
        <v>1</v>
      </c>
      <c r="F15328" s="9" t="s">
        <v>14573</v>
      </c>
      <c r="G15328" s="7">
        <v>231</v>
      </c>
      <c r="H15328" s="7" t="s">
        <v>14599</v>
      </c>
      <c r="I15328" s="7">
        <v>5</v>
      </c>
      <c r="J15328" s="7" t="s">
        <v>15450</v>
      </c>
      <c r="K15328" s="43">
        <v>1</v>
      </c>
      <c r="L15328" s="9">
        <v>2</v>
      </c>
      <c r="M15328" s="11">
        <v>68</v>
      </c>
      <c r="N15328" s="44">
        <v>734.82698647875247</v>
      </c>
      <c r="O15328" s="44">
        <v>721.0233436084302</v>
      </c>
      <c r="P15328" s="44">
        <v>70.032123225270269</v>
      </c>
      <c r="Q15328" s="40">
        <v>120.12452884005705</v>
      </c>
      <c r="R15328" s="45">
        <v>917.57093630750114</v>
      </c>
      <c r="S15328" s="26">
        <v>49968.235080555169</v>
      </c>
      <c r="T15328" s="26">
        <v>49029.587365373256</v>
      </c>
    </row>
    <row r="15329" spans="1:20" x14ac:dyDescent="0.25">
      <c r="A15329" s="13">
        <v>43968</v>
      </c>
      <c r="B15329" s="13">
        <v>43978</v>
      </c>
      <c r="C15329" s="37" t="s">
        <v>12853</v>
      </c>
      <c r="D15329" s="37">
        <v>233</v>
      </c>
      <c r="E15329" s="38">
        <v>9</v>
      </c>
      <c r="F15329" s="9" t="s">
        <v>14572</v>
      </c>
      <c r="G15329" s="7">
        <v>232</v>
      </c>
      <c r="H15329" s="7" t="s">
        <v>15034</v>
      </c>
      <c r="I15329" s="7">
        <v>9</v>
      </c>
      <c r="J15329" s="7" t="s">
        <v>15451</v>
      </c>
      <c r="K15329" s="38">
        <v>1</v>
      </c>
      <c r="L15329" s="9">
        <v>1</v>
      </c>
      <c r="M15329" s="39">
        <v>43</v>
      </c>
      <c r="N15329" s="40">
        <v>1957.4057809186959</v>
      </c>
      <c r="O15329" s="40">
        <v>525.33487105309973</v>
      </c>
      <c r="P15329" s="40">
        <v>100.48135945219248</v>
      </c>
      <c r="Q15329" s="40">
        <v>231.23089570726242</v>
      </c>
      <c r="R15329" s="41">
        <v>468.7213798812453</v>
      </c>
      <c r="S15329" s="26">
        <v>84168.448579503922</v>
      </c>
      <c r="T15329" s="26">
        <v>22589.399455283288</v>
      </c>
    </row>
    <row r="15330" spans="1:20" x14ac:dyDescent="0.25">
      <c r="A15330" s="13">
        <v>43968</v>
      </c>
      <c r="B15330" s="13">
        <v>43978</v>
      </c>
      <c r="C15330" s="37" t="s">
        <v>12846</v>
      </c>
      <c r="D15330" s="42">
        <v>357</v>
      </c>
      <c r="E15330" s="43">
        <v>10</v>
      </c>
      <c r="F15330" s="9" t="s">
        <v>14576</v>
      </c>
      <c r="G15330" s="7">
        <v>237</v>
      </c>
      <c r="H15330" s="7" t="s">
        <v>15298</v>
      </c>
      <c r="I15330" s="7">
        <v>8</v>
      </c>
      <c r="J15330" s="7" t="s">
        <v>15447</v>
      </c>
      <c r="K15330" s="43">
        <v>2</v>
      </c>
      <c r="L15330" s="9">
        <v>4</v>
      </c>
      <c r="M15330" s="11">
        <v>73</v>
      </c>
      <c r="N15330" s="44">
        <v>4788.4818359750634</v>
      </c>
      <c r="O15330" s="44">
        <v>631.03573457659013</v>
      </c>
      <c r="P15330" s="44">
        <v>717.91682183782427</v>
      </c>
      <c r="Q15330" s="40">
        <v>41.528286616482895</v>
      </c>
      <c r="R15330" s="45">
        <v>563.90590036179947</v>
      </c>
      <c r="S15330" s="26">
        <v>349559.17402617965</v>
      </c>
      <c r="T15330" s="26">
        <v>46065.608624091081</v>
      </c>
    </row>
    <row r="15331" spans="1:20" x14ac:dyDescent="0.25">
      <c r="A15331" s="13">
        <v>43968</v>
      </c>
      <c r="B15331" s="13">
        <v>43978</v>
      </c>
      <c r="C15331" s="37" t="s">
        <v>12852</v>
      </c>
      <c r="D15331" s="37">
        <v>457</v>
      </c>
      <c r="E15331" s="38">
        <v>9</v>
      </c>
      <c r="F15331" s="9" t="s">
        <v>14572</v>
      </c>
      <c r="G15331" s="7">
        <v>242</v>
      </c>
      <c r="H15331" s="7" t="s">
        <v>14585</v>
      </c>
      <c r="I15331" s="7">
        <v>7</v>
      </c>
      <c r="J15331" s="7" t="s">
        <v>15444</v>
      </c>
      <c r="K15331" s="38">
        <v>1</v>
      </c>
      <c r="L15331" s="9">
        <v>2</v>
      </c>
      <c r="M15331" s="39">
        <v>100</v>
      </c>
      <c r="N15331" s="40">
        <v>733.87856120198387</v>
      </c>
      <c r="O15331" s="40">
        <v>384.54491542001279</v>
      </c>
      <c r="P15331" s="40">
        <v>490.14776111830736</v>
      </c>
      <c r="Q15331" s="40">
        <v>262.32347684137267</v>
      </c>
      <c r="R15331" s="41">
        <v>631.33451893677488</v>
      </c>
      <c r="S15331" s="26">
        <v>73387.856120198383</v>
      </c>
      <c r="T15331" s="26">
        <v>38454.491542001277</v>
      </c>
    </row>
    <row r="15332" spans="1:20" x14ac:dyDescent="0.25">
      <c r="A15332" s="13">
        <v>43968</v>
      </c>
      <c r="B15332" s="13">
        <v>43978</v>
      </c>
      <c r="C15332" s="37" t="s">
        <v>12850</v>
      </c>
      <c r="D15332" s="42">
        <v>235</v>
      </c>
      <c r="E15332" s="43">
        <v>4</v>
      </c>
      <c r="F15332" s="9" t="s">
        <v>14577</v>
      </c>
      <c r="G15332" s="7">
        <v>239</v>
      </c>
      <c r="H15332" s="7" t="s">
        <v>15035</v>
      </c>
      <c r="I15332" s="7">
        <v>4</v>
      </c>
      <c r="J15332" s="7" t="s">
        <v>15446</v>
      </c>
      <c r="K15332" s="43">
        <v>1</v>
      </c>
      <c r="L15332" s="9">
        <v>4</v>
      </c>
      <c r="M15332" s="11">
        <v>9</v>
      </c>
      <c r="N15332" s="44">
        <v>3763.8301327327454</v>
      </c>
      <c r="O15332" s="44">
        <v>401.50107587505562</v>
      </c>
      <c r="P15332" s="44">
        <v>597.9457925857871</v>
      </c>
      <c r="Q15332" s="40">
        <v>128.40742382921096</v>
      </c>
      <c r="R15332" s="45">
        <v>696.52130767648225</v>
      </c>
      <c r="S15332" s="26">
        <v>33874.471194594706</v>
      </c>
      <c r="T15332" s="26">
        <v>3613.5096828755004</v>
      </c>
    </row>
    <row r="15333" spans="1:20" x14ac:dyDescent="0.25">
      <c r="A15333" s="13">
        <v>43968</v>
      </c>
      <c r="B15333" s="13">
        <v>43978</v>
      </c>
      <c r="C15333" s="37" t="s">
        <v>12848</v>
      </c>
      <c r="D15333" s="42">
        <v>452</v>
      </c>
      <c r="E15333" s="43">
        <v>8</v>
      </c>
      <c r="F15333" s="9" t="s">
        <v>14579</v>
      </c>
      <c r="G15333" s="7">
        <v>241</v>
      </c>
      <c r="H15333" s="7" t="s">
        <v>14955</v>
      </c>
      <c r="I15333" s="7">
        <v>4</v>
      </c>
      <c r="J15333" s="7" t="s">
        <v>15446</v>
      </c>
      <c r="K15333" s="43">
        <v>1</v>
      </c>
      <c r="L15333" s="9">
        <v>1</v>
      </c>
      <c r="M15333" s="11">
        <v>93</v>
      </c>
      <c r="N15333" s="44">
        <v>3949.014357641081</v>
      </c>
      <c r="O15333" s="44">
        <v>884.07700231046601</v>
      </c>
      <c r="P15333" s="44">
        <v>383.93170468612738</v>
      </c>
      <c r="Q15333" s="40">
        <v>50.810529064609554</v>
      </c>
      <c r="R15333" s="45">
        <v>981.60663289337947</v>
      </c>
      <c r="S15333" s="26">
        <v>367258.33526062052</v>
      </c>
      <c r="T15333" s="26">
        <v>82219.16121487334</v>
      </c>
    </row>
    <row r="15334" spans="1:20" x14ac:dyDescent="0.25">
      <c r="A15334" s="13">
        <v>43968</v>
      </c>
      <c r="B15334" s="13">
        <v>43978</v>
      </c>
      <c r="C15334" s="37" t="s">
        <v>12848</v>
      </c>
      <c r="D15334" s="37">
        <v>104</v>
      </c>
      <c r="E15334" s="38">
        <v>4</v>
      </c>
      <c r="F15334" s="9" t="s">
        <v>14577</v>
      </c>
      <c r="G15334" s="7">
        <v>241</v>
      </c>
      <c r="H15334" s="7" t="s">
        <v>14955</v>
      </c>
      <c r="I15334" s="7">
        <v>4</v>
      </c>
      <c r="J15334" s="7" t="s">
        <v>15446</v>
      </c>
      <c r="K15334" s="38">
        <v>1</v>
      </c>
      <c r="L15334" s="9">
        <v>1</v>
      </c>
      <c r="M15334" s="39">
        <v>7</v>
      </c>
      <c r="N15334" s="40">
        <v>355.2529588523671</v>
      </c>
      <c r="O15334" s="40">
        <v>351.2602975703694</v>
      </c>
      <c r="P15334" s="40">
        <v>223.75044764285599</v>
      </c>
      <c r="Q15334" s="40">
        <v>278.98951003337692</v>
      </c>
      <c r="R15334" s="41">
        <v>389.56963648557252</v>
      </c>
      <c r="S15334" s="26">
        <v>2486.7707119665697</v>
      </c>
      <c r="T15334" s="26">
        <v>2458.8220829925858</v>
      </c>
    </row>
    <row r="15335" spans="1:20" x14ac:dyDescent="0.25">
      <c r="A15335" s="13">
        <v>43968</v>
      </c>
      <c r="B15335" s="13">
        <v>43978</v>
      </c>
      <c r="C15335" s="37" t="s">
        <v>12847</v>
      </c>
      <c r="D15335" s="42">
        <v>217</v>
      </c>
      <c r="E15335" s="43">
        <v>4</v>
      </c>
      <c r="F15335" s="9" t="s">
        <v>14577</v>
      </c>
      <c r="G15335" s="7">
        <v>235</v>
      </c>
      <c r="H15335" s="7" t="s">
        <v>14598</v>
      </c>
      <c r="I15335" s="7">
        <v>7</v>
      </c>
      <c r="J15335" s="7" t="s">
        <v>15444</v>
      </c>
      <c r="K15335" s="43">
        <v>1</v>
      </c>
      <c r="L15335" s="9">
        <v>4</v>
      </c>
      <c r="M15335" s="11">
        <v>38</v>
      </c>
      <c r="N15335" s="44">
        <v>1724.3007116159854</v>
      </c>
      <c r="O15335" s="44">
        <v>333.49398074054653</v>
      </c>
      <c r="P15335" s="44">
        <v>412.88786061161943</v>
      </c>
      <c r="Q15335" s="40">
        <v>54.674351118618027</v>
      </c>
      <c r="R15335" s="45">
        <v>966.0026455020984</v>
      </c>
      <c r="S15335" s="26">
        <v>65523.427041407442</v>
      </c>
      <c r="T15335" s="26">
        <v>12672.771268140768</v>
      </c>
    </row>
    <row r="15336" spans="1:20" x14ac:dyDescent="0.25">
      <c r="A15336" s="13">
        <v>43968</v>
      </c>
      <c r="B15336" s="13">
        <v>43978</v>
      </c>
      <c r="C15336" s="37" t="s">
        <v>12854</v>
      </c>
      <c r="D15336" s="37">
        <v>441</v>
      </c>
      <c r="E15336" s="38">
        <v>2</v>
      </c>
      <c r="F15336" s="9" t="s">
        <v>14571</v>
      </c>
      <c r="G15336" s="7">
        <v>236</v>
      </c>
      <c r="H15336" s="7" t="s">
        <v>14597</v>
      </c>
      <c r="I15336" s="7">
        <v>9</v>
      </c>
      <c r="J15336" s="7" t="s">
        <v>15451</v>
      </c>
      <c r="K15336" s="38">
        <v>1</v>
      </c>
      <c r="L15336" s="9">
        <v>1</v>
      </c>
      <c r="M15336" s="39">
        <v>79</v>
      </c>
      <c r="N15336" s="40">
        <v>4867.6634911217379</v>
      </c>
      <c r="O15336" s="40">
        <v>588.05266595641854</v>
      </c>
      <c r="P15336" s="40">
        <v>319.49327500351376</v>
      </c>
      <c r="Q15336" s="40">
        <v>247.16151679084328</v>
      </c>
      <c r="R15336" s="41">
        <v>160.1364690381416</v>
      </c>
      <c r="S15336" s="26">
        <v>384545.41579861729</v>
      </c>
      <c r="T15336" s="26">
        <v>46456.160610557061</v>
      </c>
    </row>
    <row r="15337" spans="1:20" x14ac:dyDescent="0.25">
      <c r="A15337" s="13">
        <v>43968</v>
      </c>
      <c r="B15337" s="13">
        <v>43978</v>
      </c>
      <c r="C15337" s="37" t="s">
        <v>12849</v>
      </c>
      <c r="D15337" s="37">
        <v>367</v>
      </c>
      <c r="E15337" s="38">
        <v>5</v>
      </c>
      <c r="F15337" s="9" t="s">
        <v>14580</v>
      </c>
      <c r="G15337" s="7">
        <v>234</v>
      </c>
      <c r="H15337" s="7" t="s">
        <v>15300</v>
      </c>
      <c r="I15337" s="7">
        <v>7</v>
      </c>
      <c r="J15337" s="7" t="s">
        <v>15444</v>
      </c>
      <c r="K15337" s="38">
        <v>1</v>
      </c>
      <c r="L15337" s="9">
        <v>1</v>
      </c>
      <c r="M15337" s="39">
        <v>37</v>
      </c>
      <c r="N15337" s="40">
        <v>1038.9249382787762</v>
      </c>
      <c r="O15337" s="40">
        <v>781.25086254219764</v>
      </c>
      <c r="P15337" s="40">
        <v>243.32385422867821</v>
      </c>
      <c r="Q15337" s="40">
        <v>71.269009653273898</v>
      </c>
      <c r="R15337" s="41">
        <v>319.48391696931708</v>
      </c>
      <c r="S15337" s="26">
        <v>38440.222716314718</v>
      </c>
      <c r="T15337" s="26">
        <v>28906.281914061314</v>
      </c>
    </row>
    <row r="15338" spans="1:20" x14ac:dyDescent="0.25">
      <c r="A15338" s="13">
        <v>43969</v>
      </c>
      <c r="B15338" s="13">
        <v>43979</v>
      </c>
      <c r="C15338" s="37" t="s">
        <v>12859</v>
      </c>
      <c r="D15338" s="42">
        <v>173</v>
      </c>
      <c r="E15338" s="43">
        <v>6</v>
      </c>
      <c r="F15338" s="9" t="s">
        <v>14575</v>
      </c>
      <c r="G15338" s="7">
        <v>247</v>
      </c>
      <c r="H15338" s="7" t="s">
        <v>14606</v>
      </c>
      <c r="I15338" s="7">
        <v>2</v>
      </c>
      <c r="J15338" s="7" t="s">
        <v>15443</v>
      </c>
      <c r="K15338" s="43">
        <v>1</v>
      </c>
      <c r="L15338" s="9">
        <v>2</v>
      </c>
      <c r="M15338" s="11">
        <v>52</v>
      </c>
      <c r="N15338" s="44">
        <v>3344.5756175571764</v>
      </c>
      <c r="O15338" s="44">
        <v>230.62820849655503</v>
      </c>
      <c r="P15338" s="44">
        <v>745.59422020257864</v>
      </c>
      <c r="Q15338" s="40">
        <v>65.104935390151837</v>
      </c>
      <c r="R15338" s="45">
        <v>302.04829476434969</v>
      </c>
      <c r="S15338" s="26">
        <v>173917.93211297318</v>
      </c>
      <c r="T15338" s="26">
        <v>11992.666841820861</v>
      </c>
    </row>
    <row r="15339" spans="1:20" x14ac:dyDescent="0.25">
      <c r="A15339" s="13">
        <v>43969</v>
      </c>
      <c r="B15339" s="13">
        <v>43979</v>
      </c>
      <c r="C15339" s="37" t="s">
        <v>12857</v>
      </c>
      <c r="D15339" s="42">
        <v>25</v>
      </c>
      <c r="E15339" s="43">
        <v>8</v>
      </c>
      <c r="F15339" s="9" t="s">
        <v>14579</v>
      </c>
      <c r="G15339" s="7">
        <v>251</v>
      </c>
      <c r="H15339" s="7" t="s">
        <v>14832</v>
      </c>
      <c r="I15339" s="7">
        <v>2</v>
      </c>
      <c r="J15339" s="7" t="s">
        <v>15443</v>
      </c>
      <c r="K15339" s="43">
        <v>1</v>
      </c>
      <c r="L15339" s="9">
        <v>1</v>
      </c>
      <c r="M15339" s="11">
        <v>54</v>
      </c>
      <c r="N15339" s="44">
        <v>4245.4599646462284</v>
      </c>
      <c r="O15339" s="44">
        <v>537.06646294017764</v>
      </c>
      <c r="P15339" s="44">
        <v>636.21076273842471</v>
      </c>
      <c r="Q15339" s="40">
        <v>237.19953647694277</v>
      </c>
      <c r="R15339" s="45">
        <v>874.36585955818111</v>
      </c>
      <c r="S15339" s="26">
        <v>229254.83809089634</v>
      </c>
      <c r="T15339" s="26">
        <v>29001.588998769592</v>
      </c>
    </row>
    <row r="15340" spans="1:20" x14ac:dyDescent="0.25">
      <c r="A15340" s="13">
        <v>43969</v>
      </c>
      <c r="B15340" s="13">
        <v>43979</v>
      </c>
      <c r="C15340" s="37" t="s">
        <v>12856</v>
      </c>
      <c r="D15340" s="42">
        <v>231</v>
      </c>
      <c r="E15340" s="43">
        <v>3</v>
      </c>
      <c r="F15340" s="9" t="s">
        <v>14574</v>
      </c>
      <c r="G15340" s="7">
        <v>253</v>
      </c>
      <c r="H15340" s="7" t="s">
        <v>15049</v>
      </c>
      <c r="I15340" s="7">
        <v>7</v>
      </c>
      <c r="J15340" s="7" t="s">
        <v>15444</v>
      </c>
      <c r="K15340" s="43">
        <v>1</v>
      </c>
      <c r="L15340" s="9">
        <v>4</v>
      </c>
      <c r="M15340" s="11">
        <v>44</v>
      </c>
      <c r="N15340" s="44">
        <v>4239.6380084234734</v>
      </c>
      <c r="O15340" s="44">
        <v>1074.8189448927708</v>
      </c>
      <c r="P15340" s="44">
        <v>949.35503929296488</v>
      </c>
      <c r="Q15340" s="40">
        <v>129.0080039231363</v>
      </c>
      <c r="R15340" s="45">
        <v>223.27242114267952</v>
      </c>
      <c r="S15340" s="26">
        <v>186544.07237063284</v>
      </c>
      <c r="T15340" s="26">
        <v>47292.033575281916</v>
      </c>
    </row>
    <row r="15341" spans="1:20" x14ac:dyDescent="0.25">
      <c r="A15341" s="13">
        <v>43969</v>
      </c>
      <c r="B15341" s="13">
        <v>43979</v>
      </c>
      <c r="C15341" s="37" t="s">
        <v>12856</v>
      </c>
      <c r="D15341" s="37">
        <v>34</v>
      </c>
      <c r="E15341" s="38">
        <v>3</v>
      </c>
      <c r="F15341" s="9" t="s">
        <v>14574</v>
      </c>
      <c r="G15341" s="7">
        <v>253</v>
      </c>
      <c r="H15341" s="7" t="s">
        <v>15049</v>
      </c>
      <c r="I15341" s="7">
        <v>7</v>
      </c>
      <c r="J15341" s="7" t="s">
        <v>15444</v>
      </c>
      <c r="K15341" s="38">
        <v>2</v>
      </c>
      <c r="L15341" s="9">
        <v>4</v>
      </c>
      <c r="M15341" s="39">
        <v>39</v>
      </c>
      <c r="N15341" s="40">
        <v>3795.4366442348969</v>
      </c>
      <c r="O15341" s="40">
        <v>267.56285058326336</v>
      </c>
      <c r="P15341" s="40">
        <v>862.7152306099149</v>
      </c>
      <c r="Q15341" s="40">
        <v>122.53509309871664</v>
      </c>
      <c r="R15341" s="41">
        <v>279.68826195965249</v>
      </c>
      <c r="S15341" s="26">
        <v>148022.02912516097</v>
      </c>
      <c r="T15341" s="26">
        <v>10434.951172747271</v>
      </c>
    </row>
    <row r="15342" spans="1:20" x14ac:dyDescent="0.25">
      <c r="A15342" s="13">
        <v>43969</v>
      </c>
      <c r="B15342" s="13">
        <v>43979</v>
      </c>
      <c r="C15342" s="37" t="s">
        <v>12855</v>
      </c>
      <c r="D15342" s="37">
        <v>283</v>
      </c>
      <c r="E15342" s="38">
        <v>2</v>
      </c>
      <c r="F15342" s="9" t="s">
        <v>14571</v>
      </c>
      <c r="G15342" s="7">
        <v>244</v>
      </c>
      <c r="H15342" s="7" t="s">
        <v>14584</v>
      </c>
      <c r="I15342" s="7">
        <v>2</v>
      </c>
      <c r="J15342" s="7" t="s">
        <v>15443</v>
      </c>
      <c r="K15342" s="38">
        <v>1</v>
      </c>
      <c r="L15342" s="9">
        <v>4</v>
      </c>
      <c r="M15342" s="39">
        <v>43</v>
      </c>
      <c r="N15342" s="40">
        <v>2101.5052417715901</v>
      </c>
      <c r="O15342" s="40">
        <v>1003.4580294667815</v>
      </c>
      <c r="P15342" s="40">
        <v>212.99833356550872</v>
      </c>
      <c r="Q15342" s="40">
        <v>304.47295555726663</v>
      </c>
      <c r="R15342" s="41">
        <v>569.47843430691739</v>
      </c>
      <c r="S15342" s="26">
        <v>90364.725396178372</v>
      </c>
      <c r="T15342" s="26">
        <v>43148.695267071605</v>
      </c>
    </row>
    <row r="15343" spans="1:20" x14ac:dyDescent="0.25">
      <c r="A15343" s="13">
        <v>43969</v>
      </c>
      <c r="B15343" s="13">
        <v>43979</v>
      </c>
      <c r="C15343" s="37" t="s">
        <v>12858</v>
      </c>
      <c r="D15343" s="37">
        <v>94</v>
      </c>
      <c r="E15343" s="38">
        <v>6</v>
      </c>
      <c r="F15343" s="9" t="s">
        <v>14575</v>
      </c>
      <c r="G15343" s="7">
        <v>252</v>
      </c>
      <c r="H15343" s="7" t="s">
        <v>14608</v>
      </c>
      <c r="I15343" s="7">
        <v>7</v>
      </c>
      <c r="J15343" s="7" t="s">
        <v>15444</v>
      </c>
      <c r="K15343" s="38">
        <v>2</v>
      </c>
      <c r="L15343" s="9">
        <v>3</v>
      </c>
      <c r="M15343" s="39">
        <v>69</v>
      </c>
      <c r="N15343" s="40">
        <v>3641.9666597137102</v>
      </c>
      <c r="O15343" s="40">
        <v>726.34623542194947</v>
      </c>
      <c r="P15343" s="40">
        <v>21.590781531544188</v>
      </c>
      <c r="Q15343" s="40">
        <v>55.466589868949256</v>
      </c>
      <c r="R15343" s="41">
        <v>407.62328894795098</v>
      </c>
      <c r="S15343" s="26">
        <v>251295.69952024601</v>
      </c>
      <c r="T15343" s="26">
        <v>50117.890244114511</v>
      </c>
    </row>
    <row r="15344" spans="1:20" x14ac:dyDescent="0.25">
      <c r="A15344" s="13">
        <v>43969</v>
      </c>
      <c r="B15344" s="13">
        <v>43979</v>
      </c>
      <c r="C15344" s="37" t="s">
        <v>12858</v>
      </c>
      <c r="D15344" s="37">
        <v>79</v>
      </c>
      <c r="E15344" s="38">
        <v>7</v>
      </c>
      <c r="F15344" s="9" t="s">
        <v>14578</v>
      </c>
      <c r="G15344" s="7">
        <v>252</v>
      </c>
      <c r="H15344" s="7" t="s">
        <v>14608</v>
      </c>
      <c r="I15344" s="7">
        <v>7</v>
      </c>
      <c r="J15344" s="7" t="s">
        <v>15444</v>
      </c>
      <c r="K15344" s="38">
        <v>1</v>
      </c>
      <c r="L15344" s="9">
        <v>3</v>
      </c>
      <c r="M15344" s="39">
        <v>102</v>
      </c>
      <c r="N15344" s="40">
        <v>4679.9006321737825</v>
      </c>
      <c r="O15344" s="40">
        <v>344.16832306864802</v>
      </c>
      <c r="P15344" s="40">
        <v>225.0383897711742</v>
      </c>
      <c r="Q15344" s="40">
        <v>266.56606531451303</v>
      </c>
      <c r="R15344" s="41">
        <v>768.09170411860191</v>
      </c>
      <c r="S15344" s="26">
        <v>477349.86448172579</v>
      </c>
      <c r="T15344" s="26">
        <v>35105.168953002096</v>
      </c>
    </row>
    <row r="15345" spans="1:20" x14ac:dyDescent="0.25">
      <c r="A15345" s="13">
        <v>43969</v>
      </c>
      <c r="B15345" s="13">
        <v>43979</v>
      </c>
      <c r="C15345" s="37" t="s">
        <v>12861</v>
      </c>
      <c r="D15345" s="37">
        <v>373</v>
      </c>
      <c r="E15345" s="38">
        <v>7</v>
      </c>
      <c r="F15345" s="9" t="s">
        <v>14578</v>
      </c>
      <c r="G15345" s="7">
        <v>246</v>
      </c>
      <c r="H15345" s="7" t="s">
        <v>14605</v>
      </c>
      <c r="I15345" s="7">
        <v>10</v>
      </c>
      <c r="J15345" s="7" t="s">
        <v>15445</v>
      </c>
      <c r="K15345" s="38">
        <v>1</v>
      </c>
      <c r="L15345" s="9">
        <v>2</v>
      </c>
      <c r="M15345" s="39">
        <v>19</v>
      </c>
      <c r="N15345" s="40">
        <v>1231.3396541465038</v>
      </c>
      <c r="O15345" s="40">
        <v>131.37139431759002</v>
      </c>
      <c r="P15345" s="40">
        <v>267.70123960640387</v>
      </c>
      <c r="Q15345" s="40">
        <v>78.627579851710877</v>
      </c>
      <c r="R15345" s="41">
        <v>208.90425524180472</v>
      </c>
      <c r="S15345" s="26">
        <v>23395.45342878357</v>
      </c>
      <c r="T15345" s="26">
        <v>2496.0564920342104</v>
      </c>
    </row>
    <row r="15346" spans="1:20" x14ac:dyDescent="0.25">
      <c r="A15346" s="13">
        <v>43969</v>
      </c>
      <c r="B15346" s="13">
        <v>43979</v>
      </c>
      <c r="C15346" s="37" t="s">
        <v>12860</v>
      </c>
      <c r="D15346" s="37">
        <v>304</v>
      </c>
      <c r="E15346" s="38">
        <v>2</v>
      </c>
      <c r="F15346" s="9" t="s">
        <v>14571</v>
      </c>
      <c r="G15346" s="7">
        <v>248</v>
      </c>
      <c r="H15346" s="7" t="s">
        <v>14611</v>
      </c>
      <c r="I15346" s="7">
        <v>8</v>
      </c>
      <c r="J15346" s="7" t="s">
        <v>15447</v>
      </c>
      <c r="K15346" s="38">
        <v>2</v>
      </c>
      <c r="L15346" s="9">
        <v>4</v>
      </c>
      <c r="M15346" s="39">
        <v>95</v>
      </c>
      <c r="N15346" s="40">
        <v>3255.6167374546235</v>
      </c>
      <c r="O15346" s="40">
        <v>835.51697820018967</v>
      </c>
      <c r="P15346" s="40">
        <v>64.789566502155566</v>
      </c>
      <c r="Q15346" s="40">
        <v>113.33096794762338</v>
      </c>
      <c r="R15346" s="41">
        <v>787.73431751378484</v>
      </c>
      <c r="S15346" s="26">
        <v>309283.59005818923</v>
      </c>
      <c r="T15346" s="26">
        <v>79374.112929018025</v>
      </c>
    </row>
    <row r="15347" spans="1:20" x14ac:dyDescent="0.25">
      <c r="A15347" s="13">
        <v>43970</v>
      </c>
      <c r="B15347" s="13">
        <v>43980</v>
      </c>
      <c r="C15347" s="37" t="s">
        <v>12862</v>
      </c>
      <c r="D15347" s="37">
        <v>335</v>
      </c>
      <c r="E15347" s="38">
        <v>4</v>
      </c>
      <c r="F15347" s="9" t="s">
        <v>14577</v>
      </c>
      <c r="G15347" s="7">
        <v>260</v>
      </c>
      <c r="H15347" s="7" t="s">
        <v>15048</v>
      </c>
      <c r="I15347" s="7">
        <v>10</v>
      </c>
      <c r="J15347" s="7" t="s">
        <v>15445</v>
      </c>
      <c r="K15347" s="38">
        <v>1</v>
      </c>
      <c r="L15347" s="9">
        <v>2</v>
      </c>
      <c r="M15347" s="39">
        <v>27</v>
      </c>
      <c r="N15347" s="40">
        <v>3338.1031383680888</v>
      </c>
      <c r="O15347" s="40">
        <v>724.78169713097986</v>
      </c>
      <c r="P15347" s="40">
        <v>423.59886679649702</v>
      </c>
      <c r="Q15347" s="40">
        <v>59.846137266969102</v>
      </c>
      <c r="R15347" s="41">
        <v>497.55451947607503</v>
      </c>
      <c r="S15347" s="26">
        <v>90128.784735938403</v>
      </c>
      <c r="T15347" s="26">
        <v>19569.105822536458</v>
      </c>
    </row>
    <row r="15348" spans="1:20" x14ac:dyDescent="0.25">
      <c r="A15348" s="13">
        <v>43970</v>
      </c>
      <c r="B15348" s="13">
        <v>43980</v>
      </c>
      <c r="C15348" s="37" t="s">
        <v>12863</v>
      </c>
      <c r="D15348" s="42">
        <v>294</v>
      </c>
      <c r="E15348" s="43">
        <v>3</v>
      </c>
      <c r="F15348" s="9" t="s">
        <v>14574</v>
      </c>
      <c r="G15348" s="7">
        <v>257</v>
      </c>
      <c r="H15348" s="7" t="s">
        <v>14602</v>
      </c>
      <c r="I15348" s="7">
        <v>6</v>
      </c>
      <c r="J15348" s="7" t="s">
        <v>15449</v>
      </c>
      <c r="K15348" s="43">
        <v>2</v>
      </c>
      <c r="L15348" s="9">
        <v>3</v>
      </c>
      <c r="M15348" s="11">
        <v>56</v>
      </c>
      <c r="N15348" s="44">
        <v>3895.7819332152321</v>
      </c>
      <c r="O15348" s="44">
        <v>752.39541853626622</v>
      </c>
      <c r="P15348" s="44">
        <v>856.05679457091651</v>
      </c>
      <c r="Q15348" s="40">
        <v>255.60725970946851</v>
      </c>
      <c r="R15348" s="45">
        <v>424.24931908527589</v>
      </c>
      <c r="S15348" s="26">
        <v>218163.788260053</v>
      </c>
      <c r="T15348" s="26">
        <v>42134.143438030907</v>
      </c>
    </row>
    <row r="15349" spans="1:20" x14ac:dyDescent="0.25">
      <c r="A15349" s="13">
        <v>43970</v>
      </c>
      <c r="B15349" s="13">
        <v>43980</v>
      </c>
      <c r="C15349" s="37" t="s">
        <v>12864</v>
      </c>
      <c r="D15349" s="37">
        <v>444</v>
      </c>
      <c r="E15349" s="38">
        <v>4</v>
      </c>
      <c r="F15349" s="9" t="s">
        <v>14577</v>
      </c>
      <c r="G15349" s="7">
        <v>254</v>
      </c>
      <c r="H15349" s="7" t="s">
        <v>14607</v>
      </c>
      <c r="I15349" s="7">
        <v>3</v>
      </c>
      <c r="J15349" s="7" t="s">
        <v>15452</v>
      </c>
      <c r="K15349" s="38">
        <v>1</v>
      </c>
      <c r="L15349" s="9">
        <v>3</v>
      </c>
      <c r="M15349" s="39">
        <v>9</v>
      </c>
      <c r="N15349" s="40">
        <v>3794.1754806470253</v>
      </c>
      <c r="O15349" s="40">
        <v>339.98322946064332</v>
      </c>
      <c r="P15349" s="40">
        <v>495.85631576166935</v>
      </c>
      <c r="Q15349" s="40">
        <v>51.394081886488785</v>
      </c>
      <c r="R15349" s="41">
        <v>890.27460815802078</v>
      </c>
      <c r="S15349" s="26">
        <v>34147.57932582323</v>
      </c>
      <c r="T15349" s="26">
        <v>3059.8490651457896</v>
      </c>
    </row>
    <row r="15350" spans="1:20" x14ac:dyDescent="0.25">
      <c r="A15350" s="13">
        <v>43970</v>
      </c>
      <c r="B15350" s="13">
        <v>43980</v>
      </c>
      <c r="C15350" s="37" t="s">
        <v>12869</v>
      </c>
      <c r="D15350" s="42">
        <v>42</v>
      </c>
      <c r="E15350" s="43">
        <v>3</v>
      </c>
      <c r="F15350" s="9" t="s">
        <v>14574</v>
      </c>
      <c r="G15350" s="7">
        <v>261</v>
      </c>
      <c r="H15350" s="7" t="s">
        <v>14604</v>
      </c>
      <c r="I15350" s="7">
        <v>3</v>
      </c>
      <c r="J15350" s="7" t="s">
        <v>15452</v>
      </c>
      <c r="K15350" s="43">
        <v>1</v>
      </c>
      <c r="L15350" s="9">
        <v>4</v>
      </c>
      <c r="M15350" s="11">
        <v>100</v>
      </c>
      <c r="N15350" s="44">
        <v>3158.8343286268669</v>
      </c>
      <c r="O15350" s="44">
        <v>1071.3403488100034</v>
      </c>
      <c r="P15350" s="44">
        <v>898.41185249907312</v>
      </c>
      <c r="Q15350" s="40">
        <v>281.31153148435016</v>
      </c>
      <c r="R15350" s="45">
        <v>200.45000372323125</v>
      </c>
      <c r="S15350" s="26">
        <v>315883.43286268669</v>
      </c>
      <c r="T15350" s="26">
        <v>107134.03488100035</v>
      </c>
    </row>
    <row r="15351" spans="1:20" x14ac:dyDescent="0.25">
      <c r="A15351" s="13">
        <v>43970</v>
      </c>
      <c r="B15351" s="13">
        <v>43980</v>
      </c>
      <c r="C15351" s="37" t="s">
        <v>12866</v>
      </c>
      <c r="D15351" s="37">
        <v>86</v>
      </c>
      <c r="E15351" s="38">
        <v>2</v>
      </c>
      <c r="F15351" s="9" t="s">
        <v>14571</v>
      </c>
      <c r="G15351" s="7">
        <v>262</v>
      </c>
      <c r="H15351" s="7" t="s">
        <v>14603</v>
      </c>
      <c r="I15351" s="7">
        <v>8</v>
      </c>
      <c r="J15351" s="7" t="s">
        <v>15447</v>
      </c>
      <c r="K15351" s="38">
        <v>1</v>
      </c>
      <c r="L15351" s="9">
        <v>1</v>
      </c>
      <c r="M15351" s="39">
        <v>56</v>
      </c>
      <c r="N15351" s="40">
        <v>1018.0570085771387</v>
      </c>
      <c r="O15351" s="40">
        <v>977.83222491497656</v>
      </c>
      <c r="P15351" s="40">
        <v>526.73185682178257</v>
      </c>
      <c r="Q15351" s="40">
        <v>106.77033254138811</v>
      </c>
      <c r="R15351" s="41">
        <v>282.38571974752551</v>
      </c>
      <c r="S15351" s="26">
        <v>57011.192480319769</v>
      </c>
      <c r="T15351" s="26">
        <v>54758.604595238685</v>
      </c>
    </row>
    <row r="15352" spans="1:20" x14ac:dyDescent="0.25">
      <c r="A15352" s="13">
        <v>43970</v>
      </c>
      <c r="B15352" s="13">
        <v>43980</v>
      </c>
      <c r="C15352" s="37" t="s">
        <v>12868</v>
      </c>
      <c r="D15352" s="37">
        <v>366</v>
      </c>
      <c r="E15352" s="38">
        <v>4</v>
      </c>
      <c r="F15352" s="9" t="s">
        <v>14577</v>
      </c>
      <c r="G15352" s="7">
        <v>258</v>
      </c>
      <c r="H15352" s="7" t="s">
        <v>15196</v>
      </c>
      <c r="I15352" s="7">
        <v>9</v>
      </c>
      <c r="J15352" s="7" t="s">
        <v>15451</v>
      </c>
      <c r="K15352" s="38">
        <v>1</v>
      </c>
      <c r="L15352" s="9">
        <v>2</v>
      </c>
      <c r="M15352" s="39">
        <v>25</v>
      </c>
      <c r="N15352" s="40">
        <v>1636.5829833864375</v>
      </c>
      <c r="O15352" s="40">
        <v>837.1893466824464</v>
      </c>
      <c r="P15352" s="40">
        <v>137.56922503781877</v>
      </c>
      <c r="Q15352" s="40">
        <v>57.235956689657073</v>
      </c>
      <c r="R15352" s="41">
        <v>485.05689284930469</v>
      </c>
      <c r="S15352" s="26">
        <v>40914.574584660935</v>
      </c>
      <c r="T15352" s="26">
        <v>20929.733667061158</v>
      </c>
    </row>
    <row r="15353" spans="1:20" x14ac:dyDescent="0.25">
      <c r="A15353" s="13">
        <v>43970</v>
      </c>
      <c r="B15353" s="13">
        <v>43980</v>
      </c>
      <c r="C15353" s="37" t="s">
        <v>12868</v>
      </c>
      <c r="D15353" s="37">
        <v>14</v>
      </c>
      <c r="E15353" s="38">
        <v>3</v>
      </c>
      <c r="F15353" s="9" t="s">
        <v>14574</v>
      </c>
      <c r="G15353" s="7">
        <v>258</v>
      </c>
      <c r="H15353" s="7" t="s">
        <v>15196</v>
      </c>
      <c r="I15353" s="7">
        <v>9</v>
      </c>
      <c r="J15353" s="7" t="s">
        <v>15451</v>
      </c>
      <c r="K15353" s="38">
        <v>1</v>
      </c>
      <c r="L15353" s="9">
        <v>2</v>
      </c>
      <c r="M15353" s="39">
        <v>80</v>
      </c>
      <c r="N15353" s="40">
        <v>2077.7010722815794</v>
      </c>
      <c r="O15353" s="40">
        <v>606.31683873203201</v>
      </c>
      <c r="P15353" s="40">
        <v>740.58799172261615</v>
      </c>
      <c r="Q15353" s="40">
        <v>158.20364046124564</v>
      </c>
      <c r="R15353" s="41">
        <v>264.74435517295666</v>
      </c>
      <c r="S15353" s="26">
        <v>166216.08578252635</v>
      </c>
      <c r="T15353" s="26">
        <v>48505.347098562561</v>
      </c>
    </row>
    <row r="15354" spans="1:20" x14ac:dyDescent="0.25">
      <c r="A15354" s="13">
        <v>43970</v>
      </c>
      <c r="B15354" s="13">
        <v>43980</v>
      </c>
      <c r="C15354" s="37" t="s">
        <v>12867</v>
      </c>
      <c r="D15354" s="42">
        <v>48</v>
      </c>
      <c r="E15354" s="43">
        <v>9</v>
      </c>
      <c r="F15354" s="9" t="s">
        <v>14572</v>
      </c>
      <c r="G15354" s="7">
        <v>255</v>
      </c>
      <c r="H15354" s="7" t="s">
        <v>15047</v>
      </c>
      <c r="I15354" s="7">
        <v>10</v>
      </c>
      <c r="J15354" s="7" t="s">
        <v>15445</v>
      </c>
      <c r="K15354" s="43">
        <v>1</v>
      </c>
      <c r="L15354" s="9">
        <v>1</v>
      </c>
      <c r="M15354" s="11">
        <v>79</v>
      </c>
      <c r="N15354" s="44">
        <v>1902.7021930525286</v>
      </c>
      <c r="O15354" s="44">
        <v>1081.0518575709357</v>
      </c>
      <c r="P15354" s="44">
        <v>37.724618852137766</v>
      </c>
      <c r="Q15354" s="40">
        <v>207.07658419346603</v>
      </c>
      <c r="R15354" s="45">
        <v>977.00770957400175</v>
      </c>
      <c r="S15354" s="26">
        <v>150313.47325114976</v>
      </c>
      <c r="T15354" s="26">
        <v>85403.096748103912</v>
      </c>
    </row>
    <row r="15355" spans="1:20" x14ac:dyDescent="0.25">
      <c r="A15355" s="13">
        <v>43970</v>
      </c>
      <c r="B15355" s="13">
        <v>43980</v>
      </c>
      <c r="C15355" s="37" t="s">
        <v>12867</v>
      </c>
      <c r="D15355" s="37">
        <v>130</v>
      </c>
      <c r="E15355" s="38">
        <v>11</v>
      </c>
      <c r="F15355" s="9" t="s">
        <v>14581</v>
      </c>
      <c r="G15355" s="7">
        <v>255</v>
      </c>
      <c r="H15355" s="7" t="s">
        <v>15047</v>
      </c>
      <c r="I15355" s="7">
        <v>10</v>
      </c>
      <c r="J15355" s="7" t="s">
        <v>15445</v>
      </c>
      <c r="K15355" s="38">
        <v>1</v>
      </c>
      <c r="L15355" s="9">
        <v>1</v>
      </c>
      <c r="M15355" s="39">
        <v>3</v>
      </c>
      <c r="N15355" s="40">
        <v>258.44973735340159</v>
      </c>
      <c r="O15355" s="40">
        <v>760.78461876019855</v>
      </c>
      <c r="P15355" s="40">
        <v>592.92379997122612</v>
      </c>
      <c r="Q15355" s="40">
        <v>203.70516213281974</v>
      </c>
      <c r="R15355" s="41">
        <v>244.06228350648075</v>
      </c>
      <c r="S15355" s="26">
        <v>775.34921206020476</v>
      </c>
      <c r="T15355" s="26">
        <v>2282.3538562805957</v>
      </c>
    </row>
    <row r="15356" spans="1:20" x14ac:dyDescent="0.25">
      <c r="A15356" s="13">
        <v>43970</v>
      </c>
      <c r="B15356" s="13">
        <v>43980</v>
      </c>
      <c r="C15356" s="37" t="s">
        <v>12865</v>
      </c>
      <c r="D15356" s="37">
        <v>97</v>
      </c>
      <c r="E15356" s="38">
        <v>2</v>
      </c>
      <c r="F15356" s="9" t="s">
        <v>14571</v>
      </c>
      <c r="G15356" s="7">
        <v>256</v>
      </c>
      <c r="H15356" s="7" t="s">
        <v>15046</v>
      </c>
      <c r="I15356" s="7">
        <v>3</v>
      </c>
      <c r="J15356" s="7" t="s">
        <v>15452</v>
      </c>
      <c r="K15356" s="38">
        <v>1</v>
      </c>
      <c r="L15356" s="9">
        <v>2</v>
      </c>
      <c r="M15356" s="39">
        <v>86</v>
      </c>
      <c r="N15356" s="40">
        <v>3417.119827225637</v>
      </c>
      <c r="O15356" s="40">
        <v>401.4260909082081</v>
      </c>
      <c r="P15356" s="40">
        <v>540.21963937389467</v>
      </c>
      <c r="Q15356" s="40">
        <v>204.74399705443963</v>
      </c>
      <c r="R15356" s="41">
        <v>248.53485972871331</v>
      </c>
      <c r="S15356" s="26">
        <v>293872.30514140479</v>
      </c>
      <c r="T15356" s="26">
        <v>34522.643818105898</v>
      </c>
    </row>
    <row r="15357" spans="1:20" x14ac:dyDescent="0.25">
      <c r="A15357" s="13">
        <v>43971</v>
      </c>
      <c r="B15357" s="13">
        <v>43981</v>
      </c>
      <c r="C15357" s="37" t="s">
        <v>12873</v>
      </c>
      <c r="D15357" s="37">
        <v>448</v>
      </c>
      <c r="E15357" s="38">
        <v>8</v>
      </c>
      <c r="F15357" s="9" t="s">
        <v>14579</v>
      </c>
      <c r="G15357" s="7">
        <v>270</v>
      </c>
      <c r="H15357" s="7" t="s">
        <v>14614</v>
      </c>
      <c r="I15357" s="7">
        <v>1</v>
      </c>
      <c r="J15357" s="7" t="s">
        <v>15448</v>
      </c>
      <c r="K15357" s="38">
        <v>1</v>
      </c>
      <c r="L15357" s="9">
        <v>1</v>
      </c>
      <c r="M15357" s="39">
        <v>17</v>
      </c>
      <c r="N15357" s="40">
        <v>3042.5416048165193</v>
      </c>
      <c r="O15357" s="40">
        <v>937.53181446084773</v>
      </c>
      <c r="P15357" s="40">
        <v>719.42323678920627</v>
      </c>
      <c r="Q15357" s="40">
        <v>173.89441363711825</v>
      </c>
      <c r="R15357" s="41">
        <v>725.51536743921702</v>
      </c>
      <c r="S15357" s="26">
        <v>51723.20728188083</v>
      </c>
      <c r="T15357" s="26">
        <v>15938.040845834412</v>
      </c>
    </row>
    <row r="15358" spans="1:20" x14ac:dyDescent="0.25">
      <c r="A15358" s="13">
        <v>43971</v>
      </c>
      <c r="B15358" s="13">
        <v>43981</v>
      </c>
      <c r="C15358" s="37" t="s">
        <v>12872</v>
      </c>
      <c r="D15358" s="37">
        <v>312</v>
      </c>
      <c r="E15358" s="38">
        <v>4</v>
      </c>
      <c r="F15358" s="9" t="s">
        <v>14577</v>
      </c>
      <c r="G15358" s="7">
        <v>264</v>
      </c>
      <c r="H15358" s="7" t="s">
        <v>14620</v>
      </c>
      <c r="I15358" s="7">
        <v>9</v>
      </c>
      <c r="J15358" s="7" t="s">
        <v>15451</v>
      </c>
      <c r="K15358" s="38">
        <v>1</v>
      </c>
      <c r="L15358" s="9">
        <v>4</v>
      </c>
      <c r="M15358" s="39">
        <v>15</v>
      </c>
      <c r="N15358" s="40">
        <v>2341.1324823006662</v>
      </c>
      <c r="O15358" s="40">
        <v>820.87262364148251</v>
      </c>
      <c r="P15358" s="40">
        <v>554.39429324475054</v>
      </c>
      <c r="Q15358" s="40">
        <v>91.663256568269972</v>
      </c>
      <c r="R15358" s="41">
        <v>244.62220118508714</v>
      </c>
      <c r="S15358" s="26">
        <v>35116.987234509994</v>
      </c>
      <c r="T15358" s="26">
        <v>12313.089354622238</v>
      </c>
    </row>
    <row r="15359" spans="1:20" x14ac:dyDescent="0.25">
      <c r="A15359" s="13">
        <v>43971</v>
      </c>
      <c r="B15359" s="13">
        <v>43981</v>
      </c>
      <c r="C15359" s="37" t="s">
        <v>12875</v>
      </c>
      <c r="D15359" s="42">
        <v>456</v>
      </c>
      <c r="E15359" s="43">
        <v>3</v>
      </c>
      <c r="F15359" s="9" t="s">
        <v>14574</v>
      </c>
      <c r="G15359" s="7">
        <v>271</v>
      </c>
      <c r="H15359" s="7" t="s">
        <v>15308</v>
      </c>
      <c r="I15359" s="7">
        <v>8</v>
      </c>
      <c r="J15359" s="7" t="s">
        <v>15447</v>
      </c>
      <c r="K15359" s="43">
        <v>2</v>
      </c>
      <c r="L15359" s="9">
        <v>2</v>
      </c>
      <c r="M15359" s="11">
        <v>71</v>
      </c>
      <c r="N15359" s="44">
        <v>564.16456076041197</v>
      </c>
      <c r="O15359" s="44">
        <v>415.72613133412153</v>
      </c>
      <c r="P15359" s="44">
        <v>560.14611098613045</v>
      </c>
      <c r="Q15359" s="40">
        <v>218.46656380118495</v>
      </c>
      <c r="R15359" s="45">
        <v>895.86334156834027</v>
      </c>
      <c r="S15359" s="26">
        <v>40055.68381398925</v>
      </c>
      <c r="T15359" s="26">
        <v>29516.555324722627</v>
      </c>
    </row>
    <row r="15360" spans="1:20" x14ac:dyDescent="0.25">
      <c r="A15360" s="13">
        <v>43971</v>
      </c>
      <c r="B15360" s="13">
        <v>43981</v>
      </c>
      <c r="C15360" s="37" t="s">
        <v>12871</v>
      </c>
      <c r="D15360" s="42">
        <v>283</v>
      </c>
      <c r="E15360" s="43">
        <v>1</v>
      </c>
      <c r="F15360" s="9" t="s">
        <v>14573</v>
      </c>
      <c r="G15360" s="7">
        <v>263</v>
      </c>
      <c r="H15360" s="7" t="s">
        <v>15045</v>
      </c>
      <c r="I15360" s="7">
        <v>7</v>
      </c>
      <c r="J15360" s="7" t="s">
        <v>15444</v>
      </c>
      <c r="K15360" s="43">
        <v>1</v>
      </c>
      <c r="L15360" s="9">
        <v>4</v>
      </c>
      <c r="M15360" s="11">
        <v>63</v>
      </c>
      <c r="N15360" s="44">
        <v>3059.7483518459467</v>
      </c>
      <c r="O15360" s="44">
        <v>418.74690758740951</v>
      </c>
      <c r="P15360" s="44">
        <v>898.9814484133052</v>
      </c>
      <c r="Q15360" s="40">
        <v>122.07870961696086</v>
      </c>
      <c r="R15360" s="45">
        <v>765.1907065337524</v>
      </c>
      <c r="S15360" s="26">
        <v>192764.14616629464</v>
      </c>
      <c r="T15360" s="26">
        <v>26381.055178006798</v>
      </c>
    </row>
    <row r="15361" spans="1:20" x14ac:dyDescent="0.25">
      <c r="A15361" s="13">
        <v>43971</v>
      </c>
      <c r="B15361" s="13">
        <v>43981</v>
      </c>
      <c r="C15361" s="37" t="s">
        <v>12870</v>
      </c>
      <c r="D15361" s="42">
        <v>128</v>
      </c>
      <c r="E15361" s="43">
        <v>9</v>
      </c>
      <c r="F15361" s="9" t="s">
        <v>14572</v>
      </c>
      <c r="G15361" s="7">
        <v>268</v>
      </c>
      <c r="H15361" s="7" t="s">
        <v>14612</v>
      </c>
      <c r="I15361" s="7">
        <v>4</v>
      </c>
      <c r="J15361" s="7" t="s">
        <v>15446</v>
      </c>
      <c r="K15361" s="43">
        <v>2</v>
      </c>
      <c r="L15361" s="9">
        <v>1</v>
      </c>
      <c r="M15361" s="11">
        <v>29</v>
      </c>
      <c r="N15361" s="44">
        <v>1399.418033500084</v>
      </c>
      <c r="O15361" s="44">
        <v>1247.2781566829674</v>
      </c>
      <c r="P15361" s="44">
        <v>172.89944494495714</v>
      </c>
      <c r="Q15361" s="40">
        <v>256.08814285688106</v>
      </c>
      <c r="R15361" s="45">
        <v>940.64416820544511</v>
      </c>
      <c r="S15361" s="26">
        <v>40583.122971502438</v>
      </c>
      <c r="T15361" s="26">
        <v>36171.066543806053</v>
      </c>
    </row>
    <row r="15362" spans="1:20" x14ac:dyDescent="0.25">
      <c r="A15362" s="13">
        <v>43971</v>
      </c>
      <c r="B15362" s="13">
        <v>43981</v>
      </c>
      <c r="C15362" s="37" t="s">
        <v>12870</v>
      </c>
      <c r="D15362" s="37">
        <v>154</v>
      </c>
      <c r="E15362" s="38">
        <v>5</v>
      </c>
      <c r="F15362" s="9" t="s">
        <v>14580</v>
      </c>
      <c r="G15362" s="7">
        <v>268</v>
      </c>
      <c r="H15362" s="7" t="s">
        <v>14612</v>
      </c>
      <c r="I15362" s="7">
        <v>4</v>
      </c>
      <c r="J15362" s="7" t="s">
        <v>15446</v>
      </c>
      <c r="K15362" s="38">
        <v>1</v>
      </c>
      <c r="L15362" s="9">
        <v>1</v>
      </c>
      <c r="M15362" s="39">
        <v>15</v>
      </c>
      <c r="N15362" s="40">
        <v>4334.1467519131102</v>
      </c>
      <c r="O15362" s="40">
        <v>799.79033297846365</v>
      </c>
      <c r="P15362" s="40">
        <v>938.46322220286117</v>
      </c>
      <c r="Q15362" s="40">
        <v>134.73682417139244</v>
      </c>
      <c r="R15362" s="41">
        <v>506.84887249795582</v>
      </c>
      <c r="S15362" s="26">
        <v>65012.201278696652</v>
      </c>
      <c r="T15362" s="26">
        <v>11996.854994676954</v>
      </c>
    </row>
    <row r="15363" spans="1:20" x14ac:dyDescent="0.25">
      <c r="A15363" s="13">
        <v>43971</v>
      </c>
      <c r="B15363" s="13">
        <v>43981</v>
      </c>
      <c r="C15363" s="37" t="s">
        <v>12874</v>
      </c>
      <c r="D15363" s="37">
        <v>274</v>
      </c>
      <c r="E15363" s="38">
        <v>2</v>
      </c>
      <c r="F15363" s="9" t="s">
        <v>14571</v>
      </c>
      <c r="G15363" s="7">
        <v>268</v>
      </c>
      <c r="H15363" s="7" t="s">
        <v>14612</v>
      </c>
      <c r="I15363" s="7">
        <v>7</v>
      </c>
      <c r="J15363" s="7" t="s">
        <v>15444</v>
      </c>
      <c r="K15363" s="38">
        <v>1</v>
      </c>
      <c r="L15363" s="9">
        <v>3</v>
      </c>
      <c r="M15363" s="39">
        <v>55</v>
      </c>
      <c r="N15363" s="40">
        <v>3952.1519771558465</v>
      </c>
      <c r="O15363" s="40">
        <v>866.14033401589768</v>
      </c>
      <c r="P15363" s="40">
        <v>524.70131638354826</v>
      </c>
      <c r="Q15363" s="40">
        <v>138.54258642280644</v>
      </c>
      <c r="R15363" s="41">
        <v>184.96129729592849</v>
      </c>
      <c r="S15363" s="26">
        <v>217368.35874357156</v>
      </c>
      <c r="T15363" s="26">
        <v>47637.718370874369</v>
      </c>
    </row>
    <row r="15364" spans="1:20" x14ac:dyDescent="0.25">
      <c r="A15364" s="13">
        <v>43972</v>
      </c>
      <c r="B15364" s="13">
        <v>43982</v>
      </c>
      <c r="C15364" s="37" t="s">
        <v>12879</v>
      </c>
      <c r="D15364" s="37">
        <v>157</v>
      </c>
      <c r="E15364" s="38">
        <v>3</v>
      </c>
      <c r="F15364" s="9" t="s">
        <v>14574</v>
      </c>
      <c r="G15364" s="7">
        <v>278</v>
      </c>
      <c r="H15364" s="7" t="s">
        <v>15055</v>
      </c>
      <c r="I15364" s="7">
        <v>6</v>
      </c>
      <c r="J15364" s="7" t="s">
        <v>15449</v>
      </c>
      <c r="K15364" s="38">
        <v>1</v>
      </c>
      <c r="L15364" s="9">
        <v>3</v>
      </c>
      <c r="M15364" s="39">
        <v>20</v>
      </c>
      <c r="N15364" s="40">
        <v>3840.186533546987</v>
      </c>
      <c r="O15364" s="40">
        <v>718.59313598022652</v>
      </c>
      <c r="P15364" s="40">
        <v>940.51161762560741</v>
      </c>
      <c r="Q15364" s="40">
        <v>304.38725095016417</v>
      </c>
      <c r="R15364" s="41">
        <v>733.89892576948466</v>
      </c>
      <c r="S15364" s="26">
        <v>76803.730670939738</v>
      </c>
      <c r="T15364" s="26">
        <v>14371.862719604531</v>
      </c>
    </row>
    <row r="15365" spans="1:20" x14ac:dyDescent="0.25">
      <c r="A15365" s="13">
        <v>43972</v>
      </c>
      <c r="B15365" s="13">
        <v>43982</v>
      </c>
      <c r="C15365" s="37" t="s">
        <v>12881</v>
      </c>
      <c r="D15365" s="37">
        <v>107</v>
      </c>
      <c r="E15365" s="38">
        <v>10</v>
      </c>
      <c r="F15365" s="9" t="s">
        <v>14576</v>
      </c>
      <c r="G15365" s="7">
        <v>280</v>
      </c>
      <c r="H15365" s="7" t="s">
        <v>15054</v>
      </c>
      <c r="I15365" s="7">
        <v>3</v>
      </c>
      <c r="J15365" s="7" t="s">
        <v>15452</v>
      </c>
      <c r="K15365" s="38">
        <v>1</v>
      </c>
      <c r="L15365" s="9">
        <v>2</v>
      </c>
      <c r="M15365" s="39">
        <v>39</v>
      </c>
      <c r="N15365" s="40">
        <v>237.34915873082772</v>
      </c>
      <c r="O15365" s="40">
        <v>1035.8513709271679</v>
      </c>
      <c r="P15365" s="40">
        <v>119.13835838243014</v>
      </c>
      <c r="Q15365" s="40">
        <v>171.59458145503925</v>
      </c>
      <c r="R15365" s="41">
        <v>618.78088944430601</v>
      </c>
      <c r="S15365" s="26">
        <v>9256.617190502282</v>
      </c>
      <c r="T15365" s="26">
        <v>40398.203466159546</v>
      </c>
    </row>
    <row r="15366" spans="1:20" x14ac:dyDescent="0.25">
      <c r="A15366" s="13">
        <v>43972</v>
      </c>
      <c r="B15366" s="13">
        <v>43982</v>
      </c>
      <c r="C15366" s="37" t="s">
        <v>12881</v>
      </c>
      <c r="D15366" s="37">
        <v>99</v>
      </c>
      <c r="E15366" s="38">
        <v>1</v>
      </c>
      <c r="F15366" s="9" t="s">
        <v>14573</v>
      </c>
      <c r="G15366" s="7">
        <v>280</v>
      </c>
      <c r="H15366" s="7" t="s">
        <v>15054</v>
      </c>
      <c r="I15366" s="7">
        <v>3</v>
      </c>
      <c r="J15366" s="7" t="s">
        <v>15452</v>
      </c>
      <c r="K15366" s="38">
        <v>1</v>
      </c>
      <c r="L15366" s="9">
        <v>2</v>
      </c>
      <c r="M15366" s="39">
        <v>41</v>
      </c>
      <c r="N15366" s="40">
        <v>2158.9146588638055</v>
      </c>
      <c r="O15366" s="40">
        <v>522.47755838014837</v>
      </c>
      <c r="P15366" s="40">
        <v>545.36210972106915</v>
      </c>
      <c r="Q15366" s="40">
        <v>308.21384436051005</v>
      </c>
      <c r="R15366" s="41">
        <v>590.60028441129134</v>
      </c>
      <c r="S15366" s="26">
        <v>88515.501013416026</v>
      </c>
      <c r="T15366" s="26">
        <v>21421.579893586084</v>
      </c>
    </row>
    <row r="15367" spans="1:20" x14ac:dyDescent="0.25">
      <c r="A15367" s="13">
        <v>43972</v>
      </c>
      <c r="B15367" s="13">
        <v>43982</v>
      </c>
      <c r="C15367" s="37" t="s">
        <v>12883</v>
      </c>
      <c r="D15367" s="42">
        <v>491</v>
      </c>
      <c r="E15367" s="43">
        <v>3</v>
      </c>
      <c r="F15367" s="9" t="s">
        <v>14574</v>
      </c>
      <c r="G15367" s="7">
        <v>283</v>
      </c>
      <c r="H15367" s="7" t="s">
        <v>15319</v>
      </c>
      <c r="I15367" s="7">
        <v>5</v>
      </c>
      <c r="J15367" s="7" t="s">
        <v>15450</v>
      </c>
      <c r="K15367" s="43">
        <v>2</v>
      </c>
      <c r="L15367" s="9">
        <v>3</v>
      </c>
      <c r="M15367" s="11">
        <v>69</v>
      </c>
      <c r="N15367" s="44">
        <v>1214.5511907913162</v>
      </c>
      <c r="O15367" s="44">
        <v>780.50198819782929</v>
      </c>
      <c r="P15367" s="44">
        <v>675.39410359496719</v>
      </c>
      <c r="Q15367" s="40">
        <v>225.26916840854881</v>
      </c>
      <c r="R15367" s="45">
        <v>262.25225224232724</v>
      </c>
      <c r="S15367" s="26">
        <v>83804.032164600823</v>
      </c>
      <c r="T15367" s="26">
        <v>53854.637185650223</v>
      </c>
    </row>
    <row r="15368" spans="1:20" x14ac:dyDescent="0.25">
      <c r="A15368" s="13">
        <v>43972</v>
      </c>
      <c r="B15368" s="13">
        <v>43982</v>
      </c>
      <c r="C15368" s="37" t="s">
        <v>12882</v>
      </c>
      <c r="D15368" s="42">
        <v>176</v>
      </c>
      <c r="E15368" s="43">
        <v>9</v>
      </c>
      <c r="F15368" s="9" t="s">
        <v>14572</v>
      </c>
      <c r="G15368" s="7">
        <v>275</v>
      </c>
      <c r="H15368" s="7" t="s">
        <v>15050</v>
      </c>
      <c r="I15368" s="7">
        <v>1</v>
      </c>
      <c r="J15368" s="7" t="s">
        <v>15448</v>
      </c>
      <c r="K15368" s="43">
        <v>1</v>
      </c>
      <c r="L15368" s="9">
        <v>2</v>
      </c>
      <c r="M15368" s="11">
        <v>81</v>
      </c>
      <c r="N15368" s="44">
        <v>2151.5901763716106</v>
      </c>
      <c r="O15368" s="44">
        <v>522.37703359417685</v>
      </c>
      <c r="P15368" s="44">
        <v>545.0651660923694</v>
      </c>
      <c r="Q15368" s="40">
        <v>66.904745011060314</v>
      </c>
      <c r="R15368" s="45">
        <v>136.1957044766551</v>
      </c>
      <c r="S15368" s="26">
        <v>174278.80428610047</v>
      </c>
      <c r="T15368" s="26">
        <v>42312.539721128327</v>
      </c>
    </row>
    <row r="15369" spans="1:20" x14ac:dyDescent="0.25">
      <c r="A15369" s="13">
        <v>43972</v>
      </c>
      <c r="B15369" s="13">
        <v>43982</v>
      </c>
      <c r="C15369" s="37" t="s">
        <v>12882</v>
      </c>
      <c r="D15369" s="42">
        <v>92</v>
      </c>
      <c r="E15369" s="43">
        <v>4</v>
      </c>
      <c r="F15369" s="9" t="s">
        <v>14577</v>
      </c>
      <c r="G15369" s="7">
        <v>275</v>
      </c>
      <c r="H15369" s="7" t="s">
        <v>15050</v>
      </c>
      <c r="I15369" s="7">
        <v>1</v>
      </c>
      <c r="J15369" s="7" t="s">
        <v>15448</v>
      </c>
      <c r="K15369" s="43">
        <v>1</v>
      </c>
      <c r="L15369" s="9">
        <v>2</v>
      </c>
      <c r="M15369" s="11">
        <v>71</v>
      </c>
      <c r="N15369" s="44">
        <v>1282.8633306074712</v>
      </c>
      <c r="O15369" s="44">
        <v>611.61666110649389</v>
      </c>
      <c r="P15369" s="44">
        <v>832.07089440468428</v>
      </c>
      <c r="Q15369" s="40">
        <v>178.59174395895789</v>
      </c>
      <c r="R15369" s="45">
        <v>180.77186738950789</v>
      </c>
      <c r="S15369" s="26">
        <v>91083.296473130453</v>
      </c>
      <c r="T15369" s="26">
        <v>43424.782938561068</v>
      </c>
    </row>
    <row r="15370" spans="1:20" x14ac:dyDescent="0.25">
      <c r="A15370" s="13">
        <v>43972</v>
      </c>
      <c r="B15370" s="13">
        <v>43982</v>
      </c>
      <c r="C15370" s="37" t="s">
        <v>12878</v>
      </c>
      <c r="D15370" s="37">
        <v>266</v>
      </c>
      <c r="E15370" s="38">
        <v>5</v>
      </c>
      <c r="F15370" s="9" t="s">
        <v>14580</v>
      </c>
      <c r="G15370" s="7">
        <v>282</v>
      </c>
      <c r="H15370" s="7" t="s">
        <v>14627</v>
      </c>
      <c r="I15370" s="7">
        <v>8</v>
      </c>
      <c r="J15370" s="7" t="s">
        <v>15447</v>
      </c>
      <c r="K15370" s="38">
        <v>1</v>
      </c>
      <c r="L15370" s="9">
        <v>2</v>
      </c>
      <c r="M15370" s="39">
        <v>45</v>
      </c>
      <c r="N15370" s="40">
        <v>1446.0410547006948</v>
      </c>
      <c r="O15370" s="40">
        <v>766.70850452585978</v>
      </c>
      <c r="P15370" s="40">
        <v>555.14742766504526</v>
      </c>
      <c r="Q15370" s="40">
        <v>233.2090687811264</v>
      </c>
      <c r="R15370" s="41">
        <v>754.85505690643993</v>
      </c>
      <c r="S15370" s="26">
        <v>65071.847461531266</v>
      </c>
      <c r="T15370" s="26">
        <v>34501.882703663687</v>
      </c>
    </row>
    <row r="15371" spans="1:20" x14ac:dyDescent="0.25">
      <c r="A15371" s="13">
        <v>43972</v>
      </c>
      <c r="B15371" s="13">
        <v>43982</v>
      </c>
      <c r="C15371" s="37" t="s">
        <v>12876</v>
      </c>
      <c r="D15371" s="37">
        <v>184</v>
      </c>
      <c r="E15371" s="38">
        <v>4</v>
      </c>
      <c r="F15371" s="9" t="s">
        <v>14577</v>
      </c>
      <c r="G15371" s="7">
        <v>284</v>
      </c>
      <c r="H15371" s="7" t="s">
        <v>14623</v>
      </c>
      <c r="I15371" s="7">
        <v>1</v>
      </c>
      <c r="J15371" s="7" t="s">
        <v>15448</v>
      </c>
      <c r="K15371" s="38">
        <v>1</v>
      </c>
      <c r="L15371" s="9">
        <v>1</v>
      </c>
      <c r="M15371" s="39">
        <v>52</v>
      </c>
      <c r="N15371" s="40">
        <v>215.79073376493051</v>
      </c>
      <c r="O15371" s="40">
        <v>790.95315858562276</v>
      </c>
      <c r="P15371" s="40">
        <v>537.83155792302637</v>
      </c>
      <c r="Q15371" s="40">
        <v>118.40920331365608</v>
      </c>
      <c r="R15371" s="41">
        <v>370.79310170544068</v>
      </c>
      <c r="S15371" s="26">
        <v>11221.118155776387</v>
      </c>
      <c r="T15371" s="26">
        <v>41129.564246452384</v>
      </c>
    </row>
    <row r="15372" spans="1:20" x14ac:dyDescent="0.25">
      <c r="A15372" s="13">
        <v>43972</v>
      </c>
      <c r="B15372" s="13">
        <v>43982</v>
      </c>
      <c r="C15372" s="37" t="s">
        <v>12877</v>
      </c>
      <c r="D15372" s="42">
        <v>131</v>
      </c>
      <c r="E15372" s="43">
        <v>4</v>
      </c>
      <c r="F15372" s="9" t="s">
        <v>14577</v>
      </c>
      <c r="G15372" s="7">
        <v>277</v>
      </c>
      <c r="H15372" s="7" t="s">
        <v>15309</v>
      </c>
      <c r="I15372" s="7">
        <v>3</v>
      </c>
      <c r="J15372" s="7" t="s">
        <v>15452</v>
      </c>
      <c r="K15372" s="43">
        <v>1</v>
      </c>
      <c r="L15372" s="9">
        <v>1</v>
      </c>
      <c r="M15372" s="11">
        <v>90</v>
      </c>
      <c r="N15372" s="44">
        <v>4314.1788842745746</v>
      </c>
      <c r="O15372" s="44">
        <v>954.20766369395028</v>
      </c>
      <c r="P15372" s="44">
        <v>816.10040841287855</v>
      </c>
      <c r="Q15372" s="40">
        <v>255.48107323926965</v>
      </c>
      <c r="R15372" s="45">
        <v>816.10260614924232</v>
      </c>
      <c r="S15372" s="26">
        <v>388276.09958471172</v>
      </c>
      <c r="T15372" s="26">
        <v>85878.689732455532</v>
      </c>
    </row>
    <row r="15373" spans="1:20" x14ac:dyDescent="0.25">
      <c r="A15373" s="13">
        <v>43972</v>
      </c>
      <c r="B15373" s="13">
        <v>43982</v>
      </c>
      <c r="C15373" s="37" t="s">
        <v>12880</v>
      </c>
      <c r="D15373" s="42">
        <v>320</v>
      </c>
      <c r="E15373" s="43">
        <v>9</v>
      </c>
      <c r="F15373" s="9" t="s">
        <v>14572</v>
      </c>
      <c r="G15373" s="7">
        <v>281</v>
      </c>
      <c r="H15373" s="7" t="s">
        <v>14836</v>
      </c>
      <c r="I15373" s="7">
        <v>10</v>
      </c>
      <c r="J15373" s="7" t="s">
        <v>15445</v>
      </c>
      <c r="K15373" s="43">
        <v>1</v>
      </c>
      <c r="L15373" s="9">
        <v>1</v>
      </c>
      <c r="M15373" s="11">
        <v>52</v>
      </c>
      <c r="N15373" s="44">
        <v>130.27887019099413</v>
      </c>
      <c r="O15373" s="44">
        <v>993.42935729454882</v>
      </c>
      <c r="P15373" s="44">
        <v>991.52040917673696</v>
      </c>
      <c r="Q15373" s="40">
        <v>261.79596026733986</v>
      </c>
      <c r="R15373" s="45">
        <v>757.6340896193534</v>
      </c>
      <c r="S15373" s="26">
        <v>6774.5012499316945</v>
      </c>
      <c r="T15373" s="26">
        <v>51658.326579316541</v>
      </c>
    </row>
    <row r="15374" spans="1:20" x14ac:dyDescent="0.25">
      <c r="A15374" s="13">
        <v>43973</v>
      </c>
      <c r="B15374" s="13">
        <v>43983</v>
      </c>
      <c r="C15374" s="37" t="s">
        <v>12886</v>
      </c>
      <c r="D15374" s="37">
        <v>206</v>
      </c>
      <c r="E15374" s="38">
        <v>2</v>
      </c>
      <c r="F15374" s="9" t="s">
        <v>14571</v>
      </c>
      <c r="G15374" s="7">
        <v>286</v>
      </c>
      <c r="H15374" s="7" t="s">
        <v>14624</v>
      </c>
      <c r="I15374" s="7">
        <v>2</v>
      </c>
      <c r="J15374" s="7" t="s">
        <v>15443</v>
      </c>
      <c r="K15374" s="38">
        <v>1</v>
      </c>
      <c r="L15374" s="9">
        <v>2</v>
      </c>
      <c r="M15374" s="39">
        <v>62</v>
      </c>
      <c r="N15374" s="40">
        <v>527.70363626740948</v>
      </c>
      <c r="O15374" s="40">
        <v>664.65186438481362</v>
      </c>
      <c r="P15374" s="40">
        <v>519.52738562690047</v>
      </c>
      <c r="Q15374" s="40">
        <v>63.354571995135331</v>
      </c>
      <c r="R15374" s="41">
        <v>255.95798557254744</v>
      </c>
      <c r="S15374" s="26">
        <v>32717.625448579387</v>
      </c>
      <c r="T15374" s="26">
        <v>41208.415591858444</v>
      </c>
    </row>
    <row r="15375" spans="1:20" x14ac:dyDescent="0.25">
      <c r="A15375" s="13">
        <v>43973</v>
      </c>
      <c r="B15375" s="13">
        <v>43983</v>
      </c>
      <c r="C15375" s="37" t="s">
        <v>12885</v>
      </c>
      <c r="D15375" s="37">
        <v>129</v>
      </c>
      <c r="E15375" s="38">
        <v>4</v>
      </c>
      <c r="F15375" s="9" t="s">
        <v>14577</v>
      </c>
      <c r="G15375" s="7">
        <v>288</v>
      </c>
      <c r="H15375" s="7" t="s">
        <v>15311</v>
      </c>
      <c r="I15375" s="7">
        <v>9</v>
      </c>
      <c r="J15375" s="7" t="s">
        <v>15451</v>
      </c>
      <c r="K15375" s="38">
        <v>1</v>
      </c>
      <c r="L15375" s="9">
        <v>2</v>
      </c>
      <c r="M15375" s="39">
        <v>50</v>
      </c>
      <c r="N15375" s="40">
        <v>3942.833120555269</v>
      </c>
      <c r="O15375" s="40">
        <v>926.95144807852705</v>
      </c>
      <c r="P15375" s="40">
        <v>602.28364752559014</v>
      </c>
      <c r="Q15375" s="40">
        <v>83.837901307197541</v>
      </c>
      <c r="R15375" s="41">
        <v>343.21754034656237</v>
      </c>
      <c r="S15375" s="26">
        <v>197141.65602776344</v>
      </c>
      <c r="T15375" s="26">
        <v>46347.572403926351</v>
      </c>
    </row>
    <row r="15376" spans="1:20" x14ac:dyDescent="0.25">
      <c r="A15376" s="13">
        <v>43973</v>
      </c>
      <c r="B15376" s="13">
        <v>43983</v>
      </c>
      <c r="C15376" s="37" t="s">
        <v>12885</v>
      </c>
      <c r="D15376" s="42">
        <v>166</v>
      </c>
      <c r="E15376" s="43">
        <v>9</v>
      </c>
      <c r="F15376" s="9" t="s">
        <v>14572</v>
      </c>
      <c r="G15376" s="7">
        <v>288</v>
      </c>
      <c r="H15376" s="7" t="s">
        <v>15311</v>
      </c>
      <c r="I15376" s="7">
        <v>9</v>
      </c>
      <c r="J15376" s="7" t="s">
        <v>15451</v>
      </c>
      <c r="K15376" s="43">
        <v>1</v>
      </c>
      <c r="L15376" s="9">
        <v>2</v>
      </c>
      <c r="M15376" s="11">
        <v>93</v>
      </c>
      <c r="N15376" s="44">
        <v>2034.027787731985</v>
      </c>
      <c r="O15376" s="44">
        <v>246.86392573321808</v>
      </c>
      <c r="P15376" s="44">
        <v>232.65407353784744</v>
      </c>
      <c r="Q15376" s="40">
        <v>138.34349836042065</v>
      </c>
      <c r="R15376" s="45">
        <v>959.20915205686276</v>
      </c>
      <c r="S15376" s="26">
        <v>189164.58425907459</v>
      </c>
      <c r="T15376" s="26">
        <v>22958.34509318928</v>
      </c>
    </row>
    <row r="15377" spans="1:20" x14ac:dyDescent="0.25">
      <c r="A15377" s="13">
        <v>43973</v>
      </c>
      <c r="B15377" s="13">
        <v>43983</v>
      </c>
      <c r="C15377" s="37" t="s">
        <v>12890</v>
      </c>
      <c r="D15377" s="37">
        <v>224</v>
      </c>
      <c r="E15377" s="38">
        <v>3</v>
      </c>
      <c r="F15377" s="9" t="s">
        <v>14574</v>
      </c>
      <c r="G15377" s="7">
        <v>292</v>
      </c>
      <c r="H15377" s="7" t="s">
        <v>14625</v>
      </c>
      <c r="I15377" s="7">
        <v>1</v>
      </c>
      <c r="J15377" s="7" t="s">
        <v>15448</v>
      </c>
      <c r="K15377" s="38">
        <v>1</v>
      </c>
      <c r="L15377" s="9">
        <v>2</v>
      </c>
      <c r="M15377" s="39">
        <v>76</v>
      </c>
      <c r="N15377" s="40">
        <v>631.08153935601706</v>
      </c>
      <c r="O15377" s="40">
        <v>1259.6493312695789</v>
      </c>
      <c r="P15377" s="40">
        <v>434.99930543456389</v>
      </c>
      <c r="Q15377" s="40">
        <v>293.9948021397571</v>
      </c>
      <c r="R15377" s="41">
        <v>415.5249392879179</v>
      </c>
      <c r="S15377" s="26">
        <v>47962.196991057295</v>
      </c>
      <c r="T15377" s="26">
        <v>95733.349176487987</v>
      </c>
    </row>
    <row r="15378" spans="1:20" x14ac:dyDescent="0.25">
      <c r="A15378" s="13">
        <v>43973</v>
      </c>
      <c r="B15378" s="13">
        <v>43983</v>
      </c>
      <c r="C15378" s="37" t="s">
        <v>12889</v>
      </c>
      <c r="D15378" s="42">
        <v>440</v>
      </c>
      <c r="E15378" s="43">
        <v>4</v>
      </c>
      <c r="F15378" s="9" t="s">
        <v>14577</v>
      </c>
      <c r="G15378" s="7">
        <v>289</v>
      </c>
      <c r="H15378" s="7" t="s">
        <v>15057</v>
      </c>
      <c r="I15378" s="7">
        <v>10</v>
      </c>
      <c r="J15378" s="7" t="s">
        <v>15445</v>
      </c>
      <c r="K15378" s="43">
        <v>2</v>
      </c>
      <c r="L15378" s="9">
        <v>2</v>
      </c>
      <c r="M15378" s="11">
        <v>95</v>
      </c>
      <c r="N15378" s="44">
        <v>1683.813187493563</v>
      </c>
      <c r="O15378" s="44">
        <v>1006.4723104875202</v>
      </c>
      <c r="P15378" s="44">
        <v>673.19182393534254</v>
      </c>
      <c r="Q15378" s="40">
        <v>96.750809671880205</v>
      </c>
      <c r="R15378" s="45">
        <v>585.61042124262735</v>
      </c>
      <c r="S15378" s="26">
        <v>159962.25281188849</v>
      </c>
      <c r="T15378" s="26">
        <v>95614.869496314423</v>
      </c>
    </row>
    <row r="15379" spans="1:20" x14ac:dyDescent="0.25">
      <c r="A15379" s="13">
        <v>43973</v>
      </c>
      <c r="B15379" s="13">
        <v>43983</v>
      </c>
      <c r="C15379" s="37" t="s">
        <v>12888</v>
      </c>
      <c r="D15379" s="37">
        <v>393</v>
      </c>
      <c r="E15379" s="38">
        <v>4</v>
      </c>
      <c r="F15379" s="9" t="s">
        <v>14577</v>
      </c>
      <c r="G15379" s="7">
        <v>290</v>
      </c>
      <c r="H15379" s="7" t="s">
        <v>15386</v>
      </c>
      <c r="I15379" s="7">
        <v>1</v>
      </c>
      <c r="J15379" s="7" t="s">
        <v>15448</v>
      </c>
      <c r="K15379" s="38">
        <v>1</v>
      </c>
      <c r="L15379" s="9">
        <v>4</v>
      </c>
      <c r="M15379" s="39">
        <v>81</v>
      </c>
      <c r="N15379" s="40">
        <v>787.41867495394638</v>
      </c>
      <c r="O15379" s="40">
        <v>1139.9489512376024</v>
      </c>
      <c r="P15379" s="40">
        <v>1002.5936373106423</v>
      </c>
      <c r="Q15379" s="40">
        <v>142.18284132909358</v>
      </c>
      <c r="R15379" s="41">
        <v>520.54097046245897</v>
      </c>
      <c r="S15379" s="26">
        <v>63780.91267126966</v>
      </c>
      <c r="T15379" s="26">
        <v>92335.865050245789</v>
      </c>
    </row>
    <row r="15380" spans="1:20" x14ac:dyDescent="0.25">
      <c r="A15380" s="13">
        <v>43973</v>
      </c>
      <c r="B15380" s="13">
        <v>43983</v>
      </c>
      <c r="C15380" s="37" t="s">
        <v>12887</v>
      </c>
      <c r="D15380" s="42">
        <v>60</v>
      </c>
      <c r="E15380" s="43">
        <v>6</v>
      </c>
      <c r="F15380" s="9" t="s">
        <v>14575</v>
      </c>
      <c r="G15380" s="7">
        <v>291</v>
      </c>
      <c r="H15380" s="7" t="s">
        <v>14626</v>
      </c>
      <c r="I15380" s="7">
        <v>7</v>
      </c>
      <c r="J15380" s="7" t="s">
        <v>15444</v>
      </c>
      <c r="K15380" s="43">
        <v>1</v>
      </c>
      <c r="L15380" s="9">
        <v>4</v>
      </c>
      <c r="M15380" s="11">
        <v>54</v>
      </c>
      <c r="N15380" s="44">
        <v>2914.6186535237148</v>
      </c>
      <c r="O15380" s="44">
        <v>456.82059988874653</v>
      </c>
      <c r="P15380" s="44">
        <v>434.94056476704992</v>
      </c>
      <c r="Q15380" s="40">
        <v>210.06187153077764</v>
      </c>
      <c r="R15380" s="45">
        <v>486.19239273502677</v>
      </c>
      <c r="S15380" s="26">
        <v>157389.40729028059</v>
      </c>
      <c r="T15380" s="26">
        <v>24668.312393992313</v>
      </c>
    </row>
    <row r="15381" spans="1:20" x14ac:dyDescent="0.25">
      <c r="A15381" s="13">
        <v>43973</v>
      </c>
      <c r="B15381" s="13">
        <v>43983</v>
      </c>
      <c r="C15381" s="37" t="s">
        <v>12884</v>
      </c>
      <c r="D15381" s="42">
        <v>201</v>
      </c>
      <c r="E15381" s="43">
        <v>4</v>
      </c>
      <c r="F15381" s="9" t="s">
        <v>14577</v>
      </c>
      <c r="G15381" s="7">
        <v>287</v>
      </c>
      <c r="H15381" s="7" t="s">
        <v>15310</v>
      </c>
      <c r="I15381" s="7">
        <v>2</v>
      </c>
      <c r="J15381" s="7" t="s">
        <v>15443</v>
      </c>
      <c r="K15381" s="43">
        <v>1</v>
      </c>
      <c r="L15381" s="9">
        <v>4</v>
      </c>
      <c r="M15381" s="11">
        <v>49</v>
      </c>
      <c r="N15381" s="44">
        <v>854.52924157547091</v>
      </c>
      <c r="O15381" s="44">
        <v>548.65071916626312</v>
      </c>
      <c r="P15381" s="44">
        <v>764.60442359830688</v>
      </c>
      <c r="Q15381" s="40">
        <v>96.596940595547068</v>
      </c>
      <c r="R15381" s="45">
        <v>924.27569608995577</v>
      </c>
      <c r="S15381" s="26">
        <v>41871.932837198074</v>
      </c>
      <c r="T15381" s="26">
        <v>26883.885239146894</v>
      </c>
    </row>
    <row r="15382" spans="1:20" x14ac:dyDescent="0.25">
      <c r="A15382" s="13">
        <v>43974</v>
      </c>
      <c r="B15382" s="13">
        <v>43984</v>
      </c>
      <c r="C15382" s="37" t="s">
        <v>12894</v>
      </c>
      <c r="D15382" s="42">
        <v>404</v>
      </c>
      <c r="E15382" s="43">
        <v>2</v>
      </c>
      <c r="F15382" s="9" t="s">
        <v>14571</v>
      </c>
      <c r="G15382" s="7">
        <v>297</v>
      </c>
      <c r="H15382" s="7" t="s">
        <v>14631</v>
      </c>
      <c r="I15382" s="7">
        <v>6</v>
      </c>
      <c r="J15382" s="7" t="s">
        <v>15449</v>
      </c>
      <c r="K15382" s="43">
        <v>1</v>
      </c>
      <c r="L15382" s="9">
        <v>1</v>
      </c>
      <c r="M15382" s="11">
        <v>60</v>
      </c>
      <c r="N15382" s="44">
        <v>2890.4773296299281</v>
      </c>
      <c r="O15382" s="44">
        <v>435.61009366824146</v>
      </c>
      <c r="P15382" s="44">
        <v>587.40424456654671</v>
      </c>
      <c r="Q15382" s="40">
        <v>226.742982107019</v>
      </c>
      <c r="R15382" s="45">
        <v>482.69780509105749</v>
      </c>
      <c r="S15382" s="26">
        <v>173428.6397777957</v>
      </c>
      <c r="T15382" s="26">
        <v>26136.605620094488</v>
      </c>
    </row>
    <row r="15383" spans="1:20" x14ac:dyDescent="0.25">
      <c r="A15383" s="13">
        <v>43974</v>
      </c>
      <c r="B15383" s="13">
        <v>43984</v>
      </c>
      <c r="C15383" s="37" t="s">
        <v>12891</v>
      </c>
      <c r="D15383" s="37">
        <v>279</v>
      </c>
      <c r="E15383" s="38">
        <v>3</v>
      </c>
      <c r="F15383" s="9" t="s">
        <v>14574</v>
      </c>
      <c r="G15383" s="7">
        <v>298</v>
      </c>
      <c r="H15383" s="7" t="s">
        <v>15064</v>
      </c>
      <c r="I15383" s="7">
        <v>9</v>
      </c>
      <c r="J15383" s="7" t="s">
        <v>15451</v>
      </c>
      <c r="K15383" s="38">
        <v>1</v>
      </c>
      <c r="L15383" s="9">
        <v>2</v>
      </c>
      <c r="M15383" s="39">
        <v>69</v>
      </c>
      <c r="N15383" s="40">
        <v>114.30905078790035</v>
      </c>
      <c r="O15383" s="40">
        <v>660.18927141628842</v>
      </c>
      <c r="P15383" s="40">
        <v>356.02652079627848</v>
      </c>
      <c r="Q15383" s="40">
        <v>34.463724137978858</v>
      </c>
      <c r="R15383" s="41">
        <v>479.27804872714893</v>
      </c>
      <c r="S15383" s="26">
        <v>7887.3245043651241</v>
      </c>
      <c r="T15383" s="26">
        <v>45553.059727723899</v>
      </c>
    </row>
    <row r="15384" spans="1:20" x14ac:dyDescent="0.25">
      <c r="A15384" s="13">
        <v>43974</v>
      </c>
      <c r="B15384" s="13">
        <v>43984</v>
      </c>
      <c r="C15384" s="37" t="s">
        <v>12893</v>
      </c>
      <c r="D15384" s="42">
        <v>354</v>
      </c>
      <c r="E15384" s="43">
        <v>4</v>
      </c>
      <c r="F15384" s="9" t="s">
        <v>14577</v>
      </c>
      <c r="G15384" s="7">
        <v>295</v>
      </c>
      <c r="H15384" s="7" t="s">
        <v>14630</v>
      </c>
      <c r="I15384" s="7">
        <v>4</v>
      </c>
      <c r="J15384" s="7" t="s">
        <v>15446</v>
      </c>
      <c r="K15384" s="43">
        <v>1</v>
      </c>
      <c r="L15384" s="9">
        <v>2</v>
      </c>
      <c r="M15384" s="11">
        <v>57</v>
      </c>
      <c r="N15384" s="44">
        <v>683.29367924346434</v>
      </c>
      <c r="O15384" s="44">
        <v>953.810120512004</v>
      </c>
      <c r="P15384" s="44">
        <v>441.25663893742359</v>
      </c>
      <c r="Q15384" s="40">
        <v>289.5577618713873</v>
      </c>
      <c r="R15384" s="45">
        <v>621.29165032072137</v>
      </c>
      <c r="S15384" s="26">
        <v>38947.73971687747</v>
      </c>
      <c r="T15384" s="26">
        <v>54367.17686918423</v>
      </c>
    </row>
    <row r="15385" spans="1:20" x14ac:dyDescent="0.25">
      <c r="A15385" s="13">
        <v>43974</v>
      </c>
      <c r="B15385" s="13">
        <v>43984</v>
      </c>
      <c r="C15385" s="37" t="s">
        <v>12896</v>
      </c>
      <c r="D15385" s="42">
        <v>178</v>
      </c>
      <c r="E15385" s="43">
        <v>7</v>
      </c>
      <c r="F15385" s="9" t="s">
        <v>14578</v>
      </c>
      <c r="G15385" s="7">
        <v>293</v>
      </c>
      <c r="H15385" s="7" t="s">
        <v>15313</v>
      </c>
      <c r="I15385" s="7">
        <v>9</v>
      </c>
      <c r="J15385" s="7" t="s">
        <v>15451</v>
      </c>
      <c r="K15385" s="43">
        <v>1</v>
      </c>
      <c r="L15385" s="9">
        <v>2</v>
      </c>
      <c r="M15385" s="11">
        <v>19</v>
      </c>
      <c r="N15385" s="44">
        <v>1744.3912440755485</v>
      </c>
      <c r="O15385" s="44">
        <v>1088.9784373472608</v>
      </c>
      <c r="P15385" s="44">
        <v>779.70402660853563</v>
      </c>
      <c r="Q15385" s="40">
        <v>162.83246085805769</v>
      </c>
      <c r="R15385" s="45">
        <v>676.73101401895724</v>
      </c>
      <c r="S15385" s="26">
        <v>33143.433637435417</v>
      </c>
      <c r="T15385" s="26">
        <v>20690.590309597956</v>
      </c>
    </row>
    <row r="15386" spans="1:20" x14ac:dyDescent="0.25">
      <c r="A15386" s="13">
        <v>43974</v>
      </c>
      <c r="B15386" s="13">
        <v>43984</v>
      </c>
      <c r="C15386" s="37" t="s">
        <v>12892</v>
      </c>
      <c r="D15386" s="42">
        <v>467</v>
      </c>
      <c r="E15386" s="43">
        <v>6</v>
      </c>
      <c r="F15386" s="9" t="s">
        <v>14575</v>
      </c>
      <c r="G15386" s="7">
        <v>301</v>
      </c>
      <c r="H15386" s="7" t="s">
        <v>15059</v>
      </c>
      <c r="I15386" s="7">
        <v>6</v>
      </c>
      <c r="J15386" s="7" t="s">
        <v>15449</v>
      </c>
      <c r="K15386" s="43">
        <v>1</v>
      </c>
      <c r="L15386" s="9">
        <v>1</v>
      </c>
      <c r="M15386" s="11">
        <v>86</v>
      </c>
      <c r="N15386" s="44">
        <v>3889.3691277559792</v>
      </c>
      <c r="O15386" s="44">
        <v>1108.2630152368963</v>
      </c>
      <c r="P15386" s="44">
        <v>956.57386838414402</v>
      </c>
      <c r="Q15386" s="40">
        <v>205.27418759563412</v>
      </c>
      <c r="R15386" s="45">
        <v>537.71093061477018</v>
      </c>
      <c r="S15386" s="26">
        <v>334485.74498701422</v>
      </c>
      <c r="T15386" s="26">
        <v>95310.619310373077</v>
      </c>
    </row>
    <row r="15387" spans="1:20" x14ac:dyDescent="0.25">
      <c r="A15387" s="13">
        <v>43974</v>
      </c>
      <c r="B15387" s="13">
        <v>43984</v>
      </c>
      <c r="C15387" s="37" t="s">
        <v>12895</v>
      </c>
      <c r="D15387" s="42">
        <v>287</v>
      </c>
      <c r="E15387" s="43">
        <v>11</v>
      </c>
      <c r="F15387" s="9" t="s">
        <v>14581</v>
      </c>
      <c r="G15387" s="7">
        <v>299</v>
      </c>
      <c r="H15387" s="7" t="s">
        <v>14632</v>
      </c>
      <c r="I15387" s="7">
        <v>8</v>
      </c>
      <c r="J15387" s="7" t="s">
        <v>15447</v>
      </c>
      <c r="K15387" s="43">
        <v>1</v>
      </c>
      <c r="L15387" s="9">
        <v>2</v>
      </c>
      <c r="M15387" s="11">
        <v>15</v>
      </c>
      <c r="N15387" s="44">
        <v>3055.3381834273332</v>
      </c>
      <c r="O15387" s="44">
        <v>1102.4981258149057</v>
      </c>
      <c r="P15387" s="44">
        <v>678.706095106563</v>
      </c>
      <c r="Q15387" s="40">
        <v>133.01853878241954</v>
      </c>
      <c r="R15387" s="45">
        <v>781.75313729838263</v>
      </c>
      <c r="S15387" s="26">
        <v>45830.07275141</v>
      </c>
      <c r="T15387" s="26">
        <v>16537.471887223586</v>
      </c>
    </row>
    <row r="15388" spans="1:20" x14ac:dyDescent="0.25">
      <c r="A15388" s="13">
        <v>43975</v>
      </c>
      <c r="B15388" s="13">
        <v>43985</v>
      </c>
      <c r="C15388" s="37" t="s">
        <v>12897</v>
      </c>
      <c r="D15388" s="42">
        <v>330</v>
      </c>
      <c r="E15388" s="43">
        <v>9</v>
      </c>
      <c r="F15388" s="9" t="s">
        <v>14572</v>
      </c>
      <c r="G15388" s="7">
        <v>303</v>
      </c>
      <c r="H15388" s="7" t="s">
        <v>14634</v>
      </c>
      <c r="I15388" s="7">
        <v>5</v>
      </c>
      <c r="J15388" s="7" t="s">
        <v>15450</v>
      </c>
      <c r="K15388" s="43">
        <v>1</v>
      </c>
      <c r="L15388" s="9">
        <v>3</v>
      </c>
      <c r="M15388" s="11">
        <v>102</v>
      </c>
      <c r="N15388" s="44">
        <v>1061.516057747885</v>
      </c>
      <c r="O15388" s="44">
        <v>652.92993352674569</v>
      </c>
      <c r="P15388" s="44">
        <v>581.82696342043005</v>
      </c>
      <c r="Q15388" s="40">
        <v>166.43986441299987</v>
      </c>
      <c r="R15388" s="45">
        <v>717.67294825378644</v>
      </c>
      <c r="S15388" s="26">
        <v>108274.63789028427</v>
      </c>
      <c r="T15388" s="26">
        <v>66598.853219728058</v>
      </c>
    </row>
    <row r="15389" spans="1:20" x14ac:dyDescent="0.25">
      <c r="A15389" s="13">
        <v>43975</v>
      </c>
      <c r="B15389" s="13">
        <v>43985</v>
      </c>
      <c r="C15389" s="37" t="s">
        <v>12903</v>
      </c>
      <c r="D15389" s="42">
        <v>301</v>
      </c>
      <c r="E15389" s="43">
        <v>8</v>
      </c>
      <c r="F15389" s="9" t="s">
        <v>14579</v>
      </c>
      <c r="G15389" s="7">
        <v>305</v>
      </c>
      <c r="H15389" s="7" t="s">
        <v>14633</v>
      </c>
      <c r="I15389" s="7">
        <v>2</v>
      </c>
      <c r="J15389" s="7" t="s">
        <v>15443</v>
      </c>
      <c r="K15389" s="43">
        <v>2</v>
      </c>
      <c r="L15389" s="9">
        <v>2</v>
      </c>
      <c r="M15389" s="11">
        <v>93</v>
      </c>
      <c r="N15389" s="44">
        <v>2450.3162595914932</v>
      </c>
      <c r="O15389" s="44">
        <v>680.09645952981691</v>
      </c>
      <c r="P15389" s="44">
        <v>933.48448592606269</v>
      </c>
      <c r="Q15389" s="40">
        <v>233.50194922134335</v>
      </c>
      <c r="R15389" s="45">
        <v>449.94583194956908</v>
      </c>
      <c r="S15389" s="26">
        <v>227879.41214200886</v>
      </c>
      <c r="T15389" s="26">
        <v>63248.970736272975</v>
      </c>
    </row>
    <row r="15390" spans="1:20" x14ac:dyDescent="0.25">
      <c r="A15390" s="13">
        <v>43975</v>
      </c>
      <c r="B15390" s="13">
        <v>43985</v>
      </c>
      <c r="C15390" s="37" t="s">
        <v>12900</v>
      </c>
      <c r="D15390" s="37">
        <v>24</v>
      </c>
      <c r="E15390" s="38">
        <v>11</v>
      </c>
      <c r="F15390" s="9" t="s">
        <v>14581</v>
      </c>
      <c r="G15390" s="7">
        <v>312</v>
      </c>
      <c r="H15390" s="7" t="s">
        <v>15318</v>
      </c>
      <c r="I15390" s="7">
        <v>7</v>
      </c>
      <c r="J15390" s="7" t="s">
        <v>15444</v>
      </c>
      <c r="K15390" s="38">
        <v>1</v>
      </c>
      <c r="L15390" s="9">
        <v>2</v>
      </c>
      <c r="M15390" s="39">
        <v>88</v>
      </c>
      <c r="N15390" s="40">
        <v>2970.2102840299572</v>
      </c>
      <c r="O15390" s="40">
        <v>220.3323042633279</v>
      </c>
      <c r="P15390" s="40">
        <v>643.66060924201872</v>
      </c>
      <c r="Q15390" s="40">
        <v>194.26256266319265</v>
      </c>
      <c r="R15390" s="41">
        <v>430.24697914531373</v>
      </c>
      <c r="S15390" s="26">
        <v>261378.50499463623</v>
      </c>
      <c r="T15390" s="26">
        <v>19389.242775172854</v>
      </c>
    </row>
    <row r="15391" spans="1:20" x14ac:dyDescent="0.25">
      <c r="A15391" s="13">
        <v>43975</v>
      </c>
      <c r="B15391" s="13">
        <v>43985</v>
      </c>
      <c r="C15391" s="37" t="s">
        <v>12900</v>
      </c>
      <c r="D15391" s="42">
        <v>182</v>
      </c>
      <c r="E15391" s="43">
        <v>7</v>
      </c>
      <c r="F15391" s="9" t="s">
        <v>14578</v>
      </c>
      <c r="G15391" s="7">
        <v>312</v>
      </c>
      <c r="H15391" s="7" t="s">
        <v>15318</v>
      </c>
      <c r="I15391" s="7">
        <v>7</v>
      </c>
      <c r="J15391" s="7" t="s">
        <v>15444</v>
      </c>
      <c r="K15391" s="43">
        <v>1</v>
      </c>
      <c r="L15391" s="9">
        <v>2</v>
      </c>
      <c r="M15391" s="11">
        <v>80</v>
      </c>
      <c r="N15391" s="44">
        <v>3943.5387066475405</v>
      </c>
      <c r="O15391" s="44">
        <v>499.33431941421668</v>
      </c>
      <c r="P15391" s="44">
        <v>950.89806703492491</v>
      </c>
      <c r="Q15391" s="40">
        <v>198.77733332759485</v>
      </c>
      <c r="R15391" s="45">
        <v>279.74796629728064</v>
      </c>
      <c r="S15391" s="26">
        <v>315483.09653180325</v>
      </c>
      <c r="T15391" s="26">
        <v>39946.745553137334</v>
      </c>
    </row>
    <row r="15392" spans="1:20" x14ac:dyDescent="0.25">
      <c r="A15392" s="13">
        <v>43975</v>
      </c>
      <c r="B15392" s="13">
        <v>43985</v>
      </c>
      <c r="C15392" s="37" t="s">
        <v>12898</v>
      </c>
      <c r="D15392" s="37">
        <v>306</v>
      </c>
      <c r="E15392" s="38">
        <v>7</v>
      </c>
      <c r="F15392" s="9" t="s">
        <v>14578</v>
      </c>
      <c r="G15392" s="7">
        <v>308</v>
      </c>
      <c r="H15392" s="7" t="s">
        <v>14637</v>
      </c>
      <c r="I15392" s="7">
        <v>8</v>
      </c>
      <c r="J15392" s="7" t="s">
        <v>15447</v>
      </c>
      <c r="K15392" s="38">
        <v>1</v>
      </c>
      <c r="L15392" s="9">
        <v>4</v>
      </c>
      <c r="M15392" s="39">
        <v>28</v>
      </c>
      <c r="N15392" s="40">
        <v>2435.4241860349512</v>
      </c>
      <c r="O15392" s="40">
        <v>527.22363673840141</v>
      </c>
      <c r="P15392" s="40">
        <v>403.70178338835251</v>
      </c>
      <c r="Q15392" s="40">
        <v>120.94528928058898</v>
      </c>
      <c r="R15392" s="41">
        <v>425.17732765309546</v>
      </c>
      <c r="S15392" s="26">
        <v>68191.877208978636</v>
      </c>
      <c r="T15392" s="26">
        <v>14762.26182867524</v>
      </c>
    </row>
    <row r="15393" spans="1:20" x14ac:dyDescent="0.25">
      <c r="A15393" s="13">
        <v>43975</v>
      </c>
      <c r="B15393" s="13">
        <v>43985</v>
      </c>
      <c r="C15393" s="37" t="s">
        <v>12899</v>
      </c>
      <c r="D15393" s="42">
        <v>165</v>
      </c>
      <c r="E15393" s="43">
        <v>3</v>
      </c>
      <c r="F15393" s="9" t="s">
        <v>14574</v>
      </c>
      <c r="G15393" s="7">
        <v>309</v>
      </c>
      <c r="H15393" s="7" t="s">
        <v>14636</v>
      </c>
      <c r="I15393" s="7">
        <v>7</v>
      </c>
      <c r="J15393" s="7" t="s">
        <v>15444</v>
      </c>
      <c r="K15393" s="43">
        <v>1</v>
      </c>
      <c r="L15393" s="9">
        <v>2</v>
      </c>
      <c r="M15393" s="11">
        <v>15</v>
      </c>
      <c r="N15393" s="44">
        <v>4961.9355192582952</v>
      </c>
      <c r="O15393" s="44">
        <v>239.28052868456905</v>
      </c>
      <c r="P15393" s="44">
        <v>177.56920357675423</v>
      </c>
      <c r="Q15393" s="40">
        <v>162.13095449596713</v>
      </c>
      <c r="R15393" s="45">
        <v>634.66278098747784</v>
      </c>
      <c r="S15393" s="26">
        <v>74429.032788874436</v>
      </c>
      <c r="T15393" s="26">
        <v>3589.2079302685356</v>
      </c>
    </row>
    <row r="15394" spans="1:20" x14ac:dyDescent="0.25">
      <c r="A15394" s="13">
        <v>43975</v>
      </c>
      <c r="B15394" s="13">
        <v>43985</v>
      </c>
      <c r="C15394" s="37" t="s">
        <v>12904</v>
      </c>
      <c r="D15394" s="37">
        <v>261</v>
      </c>
      <c r="E15394" s="38">
        <v>4</v>
      </c>
      <c r="F15394" s="9" t="s">
        <v>14577</v>
      </c>
      <c r="G15394" s="7">
        <v>304</v>
      </c>
      <c r="H15394" s="7" t="s">
        <v>14635</v>
      </c>
      <c r="I15394" s="7">
        <v>8</v>
      </c>
      <c r="J15394" s="7" t="s">
        <v>15447</v>
      </c>
      <c r="K15394" s="38">
        <v>1</v>
      </c>
      <c r="L15394" s="9">
        <v>4</v>
      </c>
      <c r="M15394" s="39">
        <v>72</v>
      </c>
      <c r="N15394" s="40">
        <v>195.21862805123575</v>
      </c>
      <c r="O15394" s="40">
        <v>933.05970199284502</v>
      </c>
      <c r="P15394" s="40">
        <v>73.765406076121664</v>
      </c>
      <c r="Q15394" s="40">
        <v>200.47580910922653</v>
      </c>
      <c r="R15394" s="41">
        <v>349.14077017717227</v>
      </c>
      <c r="S15394" s="26">
        <v>14055.741219688975</v>
      </c>
      <c r="T15394" s="26">
        <v>67180.298543484838</v>
      </c>
    </row>
    <row r="15395" spans="1:20" x14ac:dyDescent="0.25">
      <c r="A15395" s="13">
        <v>43975</v>
      </c>
      <c r="B15395" s="13">
        <v>43985</v>
      </c>
      <c r="C15395" s="37" t="s">
        <v>12902</v>
      </c>
      <c r="D15395" s="37">
        <v>376</v>
      </c>
      <c r="E15395" s="38">
        <v>4</v>
      </c>
      <c r="F15395" s="9" t="s">
        <v>14577</v>
      </c>
      <c r="G15395" s="7">
        <v>302</v>
      </c>
      <c r="H15395" s="7" t="s">
        <v>15312</v>
      </c>
      <c r="I15395" s="7">
        <v>7</v>
      </c>
      <c r="J15395" s="7" t="s">
        <v>15444</v>
      </c>
      <c r="K15395" s="38">
        <v>1</v>
      </c>
      <c r="L15395" s="9">
        <v>1</v>
      </c>
      <c r="M15395" s="39">
        <v>57</v>
      </c>
      <c r="N15395" s="40">
        <v>2461.9816611557872</v>
      </c>
      <c r="O15395" s="40">
        <v>524.6124887555859</v>
      </c>
      <c r="P15395" s="40">
        <v>527.11303325776316</v>
      </c>
      <c r="Q15395" s="40">
        <v>119.14725595568396</v>
      </c>
      <c r="R15395" s="41">
        <v>905.81050773952165</v>
      </c>
      <c r="S15395" s="26">
        <v>140332.95468587987</v>
      </c>
      <c r="T15395" s="26">
        <v>29902.911859068397</v>
      </c>
    </row>
    <row r="15396" spans="1:20" x14ac:dyDescent="0.25">
      <c r="A15396" s="13">
        <v>43975</v>
      </c>
      <c r="B15396" s="13">
        <v>43985</v>
      </c>
      <c r="C15396" s="37" t="s">
        <v>12901</v>
      </c>
      <c r="D15396" s="37">
        <v>311</v>
      </c>
      <c r="E15396" s="38">
        <v>8</v>
      </c>
      <c r="F15396" s="9" t="s">
        <v>14579</v>
      </c>
      <c r="G15396" s="7">
        <v>306</v>
      </c>
      <c r="H15396" s="7" t="s">
        <v>15060</v>
      </c>
      <c r="I15396" s="7">
        <v>7</v>
      </c>
      <c r="J15396" s="7" t="s">
        <v>15444</v>
      </c>
      <c r="K15396" s="38">
        <v>1</v>
      </c>
      <c r="L15396" s="9">
        <v>1</v>
      </c>
      <c r="M15396" s="39">
        <v>36</v>
      </c>
      <c r="N15396" s="40">
        <v>4151.4471160488729</v>
      </c>
      <c r="O15396" s="40">
        <v>96.818005240011246</v>
      </c>
      <c r="P15396" s="40">
        <v>974.89137046571557</v>
      </c>
      <c r="Q15396" s="40">
        <v>58.73283511822298</v>
      </c>
      <c r="R15396" s="41">
        <v>394.03641620379148</v>
      </c>
      <c r="S15396" s="26">
        <v>149452.09617775943</v>
      </c>
      <c r="T15396" s="26">
        <v>3485.4481886404046</v>
      </c>
    </row>
    <row r="15397" spans="1:20" x14ac:dyDescent="0.25">
      <c r="A15397" s="13">
        <v>43975</v>
      </c>
      <c r="B15397" s="13">
        <v>43985</v>
      </c>
      <c r="C15397" s="37" t="s">
        <v>12905</v>
      </c>
      <c r="D15397" s="42">
        <v>94</v>
      </c>
      <c r="E15397" s="43">
        <v>1</v>
      </c>
      <c r="F15397" s="9" t="s">
        <v>14573</v>
      </c>
      <c r="G15397" s="7">
        <v>311</v>
      </c>
      <c r="H15397" s="7" t="s">
        <v>15065</v>
      </c>
      <c r="I15397" s="7">
        <v>4</v>
      </c>
      <c r="J15397" s="7" t="s">
        <v>15446</v>
      </c>
      <c r="K15397" s="43">
        <v>1</v>
      </c>
      <c r="L15397" s="9">
        <v>2</v>
      </c>
      <c r="M15397" s="11">
        <v>63</v>
      </c>
      <c r="N15397" s="44">
        <v>4555.3008672731494</v>
      </c>
      <c r="O15397" s="44">
        <v>1010.4246868959684</v>
      </c>
      <c r="P15397" s="44">
        <v>264.71960852364157</v>
      </c>
      <c r="Q15397" s="40">
        <v>136.47178879708954</v>
      </c>
      <c r="R15397" s="45">
        <v>344.40036462453293</v>
      </c>
      <c r="S15397" s="26">
        <v>286983.95463820844</v>
      </c>
      <c r="T15397" s="26">
        <v>63656.755274446012</v>
      </c>
    </row>
    <row r="15398" spans="1:20" x14ac:dyDescent="0.25">
      <c r="A15398" s="13">
        <v>43976</v>
      </c>
      <c r="B15398" s="13">
        <v>43986</v>
      </c>
      <c r="C15398" s="37" t="s">
        <v>12906</v>
      </c>
      <c r="D15398" s="42">
        <v>287</v>
      </c>
      <c r="E15398" s="43">
        <v>2</v>
      </c>
      <c r="F15398" s="9" t="s">
        <v>14571</v>
      </c>
      <c r="G15398" s="7">
        <v>325</v>
      </c>
      <c r="H15398" s="7" t="s">
        <v>14643</v>
      </c>
      <c r="I15398" s="7">
        <v>9</v>
      </c>
      <c r="J15398" s="7" t="s">
        <v>15451</v>
      </c>
      <c r="K15398" s="43">
        <v>1</v>
      </c>
      <c r="L15398" s="9">
        <v>1</v>
      </c>
      <c r="M15398" s="11">
        <v>87</v>
      </c>
      <c r="N15398" s="44">
        <v>4518.1290539622551</v>
      </c>
      <c r="O15398" s="44">
        <v>363.34195581754227</v>
      </c>
      <c r="P15398" s="44">
        <v>263.74366908193815</v>
      </c>
      <c r="Q15398" s="40">
        <v>160.67483778480329</v>
      </c>
      <c r="R15398" s="45">
        <v>126.95784262069571</v>
      </c>
      <c r="S15398" s="26">
        <v>393077.22769471619</v>
      </c>
      <c r="T15398" s="26">
        <v>31610.750156126178</v>
      </c>
    </row>
    <row r="15399" spans="1:20" x14ac:dyDescent="0.25">
      <c r="A15399" s="13">
        <v>43976</v>
      </c>
      <c r="B15399" s="13">
        <v>43986</v>
      </c>
      <c r="C15399" s="37" t="s">
        <v>12907</v>
      </c>
      <c r="D15399" s="42">
        <v>307</v>
      </c>
      <c r="E15399" s="43">
        <v>9</v>
      </c>
      <c r="F15399" s="9" t="s">
        <v>14572</v>
      </c>
      <c r="G15399" s="7">
        <v>319</v>
      </c>
      <c r="H15399" s="7" t="s">
        <v>14641</v>
      </c>
      <c r="I15399" s="7">
        <v>5</v>
      </c>
      <c r="J15399" s="7" t="s">
        <v>15450</v>
      </c>
      <c r="K15399" s="43">
        <v>1</v>
      </c>
      <c r="L15399" s="9">
        <v>4</v>
      </c>
      <c r="M15399" s="11">
        <v>102</v>
      </c>
      <c r="N15399" s="44">
        <v>4245.2383150105306</v>
      </c>
      <c r="O15399" s="44">
        <v>722.82093021939909</v>
      </c>
      <c r="P15399" s="44">
        <v>595.11631435927666</v>
      </c>
      <c r="Q15399" s="40">
        <v>201.96654786807133</v>
      </c>
      <c r="R15399" s="45">
        <v>381.45343549008476</v>
      </c>
      <c r="S15399" s="26">
        <v>433014.30813107413</v>
      </c>
      <c r="T15399" s="26">
        <v>73727.734882378703</v>
      </c>
    </row>
    <row r="15400" spans="1:20" x14ac:dyDescent="0.25">
      <c r="A15400" s="13">
        <v>43976</v>
      </c>
      <c r="B15400" s="13">
        <v>43986</v>
      </c>
      <c r="C15400" s="37" t="s">
        <v>12909</v>
      </c>
      <c r="D15400" s="42">
        <v>91</v>
      </c>
      <c r="E15400" s="43">
        <v>2</v>
      </c>
      <c r="F15400" s="9" t="s">
        <v>14571</v>
      </c>
      <c r="G15400" s="7">
        <v>323</v>
      </c>
      <c r="H15400" s="7" t="s">
        <v>15066</v>
      </c>
      <c r="I15400" s="7">
        <v>1</v>
      </c>
      <c r="J15400" s="7" t="s">
        <v>15448</v>
      </c>
      <c r="K15400" s="43">
        <v>1</v>
      </c>
      <c r="L15400" s="9">
        <v>1</v>
      </c>
      <c r="M15400" s="11">
        <v>99</v>
      </c>
      <c r="N15400" s="44">
        <v>4351.8403272321311</v>
      </c>
      <c r="O15400" s="44">
        <v>701.18531116288943</v>
      </c>
      <c r="P15400" s="44">
        <v>244.79720588051737</v>
      </c>
      <c r="Q15400" s="40">
        <v>289.2014209287023</v>
      </c>
      <c r="R15400" s="45">
        <v>957.23282245557903</v>
      </c>
      <c r="S15400" s="26">
        <v>430832.19239598099</v>
      </c>
      <c r="T15400" s="26">
        <v>69417.345805126053</v>
      </c>
    </row>
    <row r="15401" spans="1:20" x14ac:dyDescent="0.25">
      <c r="A15401" s="13">
        <v>43976</v>
      </c>
      <c r="B15401" s="13">
        <v>43986</v>
      </c>
      <c r="C15401" s="37" t="s">
        <v>12908</v>
      </c>
      <c r="D15401" s="42">
        <v>114</v>
      </c>
      <c r="E15401" s="43">
        <v>4</v>
      </c>
      <c r="F15401" s="9" t="s">
        <v>14577</v>
      </c>
      <c r="G15401" s="7">
        <v>317</v>
      </c>
      <c r="H15401" s="7" t="s">
        <v>15069</v>
      </c>
      <c r="I15401" s="7">
        <v>10</v>
      </c>
      <c r="J15401" s="7" t="s">
        <v>15445</v>
      </c>
      <c r="K15401" s="43">
        <v>1</v>
      </c>
      <c r="L15401" s="9">
        <v>3</v>
      </c>
      <c r="M15401" s="11">
        <v>74</v>
      </c>
      <c r="N15401" s="44">
        <v>1862.0997301250065</v>
      </c>
      <c r="O15401" s="44">
        <v>710.78771501818801</v>
      </c>
      <c r="P15401" s="44">
        <v>530.3619742120452</v>
      </c>
      <c r="Q15401" s="40">
        <v>293.44728933883619</v>
      </c>
      <c r="R15401" s="45">
        <v>690.56915781425744</v>
      </c>
      <c r="S15401" s="26">
        <v>137795.38002925049</v>
      </c>
      <c r="T15401" s="26">
        <v>52598.29091134591</v>
      </c>
    </row>
    <row r="15402" spans="1:20" x14ac:dyDescent="0.25">
      <c r="A15402" s="13">
        <v>43977</v>
      </c>
      <c r="B15402" s="13">
        <v>43987</v>
      </c>
      <c r="C15402" s="37" t="s">
        <v>12914</v>
      </c>
      <c r="D15402" s="37">
        <v>344</v>
      </c>
      <c r="E15402" s="38">
        <v>9</v>
      </c>
      <c r="F15402" s="9" t="s">
        <v>14572</v>
      </c>
      <c r="G15402" s="7">
        <v>330</v>
      </c>
      <c r="H15402" s="7" t="s">
        <v>14645</v>
      </c>
      <c r="I15402" s="7">
        <v>9</v>
      </c>
      <c r="J15402" s="7" t="s">
        <v>15451</v>
      </c>
      <c r="K15402" s="38">
        <v>1</v>
      </c>
      <c r="L15402" s="9">
        <v>1</v>
      </c>
      <c r="M15402" s="39">
        <v>85</v>
      </c>
      <c r="N15402" s="40">
        <v>4196.289449975462</v>
      </c>
      <c r="O15402" s="40">
        <v>352.0369458649667</v>
      </c>
      <c r="P15402" s="40">
        <v>67.778031021238931</v>
      </c>
      <c r="Q15402" s="40">
        <v>234.78571923398687</v>
      </c>
      <c r="R15402" s="41">
        <v>511.90715904394824</v>
      </c>
      <c r="S15402" s="26">
        <v>356684.60324791429</v>
      </c>
      <c r="T15402" s="26">
        <v>29923.14039852217</v>
      </c>
    </row>
    <row r="15403" spans="1:20" x14ac:dyDescent="0.25">
      <c r="A15403" s="13">
        <v>43977</v>
      </c>
      <c r="B15403" s="13">
        <v>43987</v>
      </c>
      <c r="C15403" s="37" t="s">
        <v>12911</v>
      </c>
      <c r="D15403" s="42">
        <v>243</v>
      </c>
      <c r="E15403" s="43">
        <v>2</v>
      </c>
      <c r="F15403" s="9" t="s">
        <v>14571</v>
      </c>
      <c r="G15403" s="7">
        <v>335</v>
      </c>
      <c r="H15403" s="7" t="s">
        <v>14655</v>
      </c>
      <c r="I15403" s="7">
        <v>7</v>
      </c>
      <c r="J15403" s="7" t="s">
        <v>15444</v>
      </c>
      <c r="K15403" s="43">
        <v>1</v>
      </c>
      <c r="L15403" s="9">
        <v>1</v>
      </c>
      <c r="M15403" s="11">
        <v>95</v>
      </c>
      <c r="N15403" s="44">
        <v>4669.6792111949499</v>
      </c>
      <c r="O15403" s="44">
        <v>492.65793637510956</v>
      </c>
      <c r="P15403" s="44">
        <v>53.349725372745347</v>
      </c>
      <c r="Q15403" s="40">
        <v>205.27516687790873</v>
      </c>
      <c r="R15403" s="45">
        <v>395.91718712022617</v>
      </c>
      <c r="S15403" s="26">
        <v>443619.52506352024</v>
      </c>
      <c r="T15403" s="26">
        <v>46802.50395563541</v>
      </c>
    </row>
    <row r="15404" spans="1:20" x14ac:dyDescent="0.25">
      <c r="A15404" s="13">
        <v>43977</v>
      </c>
      <c r="B15404" s="13">
        <v>43987</v>
      </c>
      <c r="C15404" s="37" t="s">
        <v>12910</v>
      </c>
      <c r="D15404" s="42">
        <v>308</v>
      </c>
      <c r="E15404" s="43">
        <v>10</v>
      </c>
      <c r="F15404" s="9" t="s">
        <v>14576</v>
      </c>
      <c r="G15404" s="7">
        <v>329</v>
      </c>
      <c r="H15404" s="7" t="s">
        <v>14646</v>
      </c>
      <c r="I15404" s="7">
        <v>5</v>
      </c>
      <c r="J15404" s="7" t="s">
        <v>15450</v>
      </c>
      <c r="K15404" s="43">
        <v>1</v>
      </c>
      <c r="L15404" s="9">
        <v>2</v>
      </c>
      <c r="M15404" s="11">
        <v>49</v>
      </c>
      <c r="N15404" s="44">
        <v>4134.7762490725609</v>
      </c>
      <c r="O15404" s="44">
        <v>311.62666551391942</v>
      </c>
      <c r="P15404" s="44">
        <v>678.0959992820151</v>
      </c>
      <c r="Q15404" s="40">
        <v>177.65319554859494</v>
      </c>
      <c r="R15404" s="45">
        <v>754.88536064425102</v>
      </c>
      <c r="S15404" s="26">
        <v>202604.03620455548</v>
      </c>
      <c r="T15404" s="26">
        <v>15269.706610182051</v>
      </c>
    </row>
    <row r="15405" spans="1:20" x14ac:dyDescent="0.25">
      <c r="A15405" s="13">
        <v>43977</v>
      </c>
      <c r="B15405" s="13">
        <v>43987</v>
      </c>
      <c r="C15405" s="37" t="s">
        <v>12916</v>
      </c>
      <c r="D15405" s="42">
        <v>277</v>
      </c>
      <c r="E15405" s="43">
        <v>8</v>
      </c>
      <c r="F15405" s="9" t="s">
        <v>14579</v>
      </c>
      <c r="G15405" s="7">
        <v>333</v>
      </c>
      <c r="H15405" s="7" t="s">
        <v>15320</v>
      </c>
      <c r="I15405" s="7">
        <v>6</v>
      </c>
      <c r="J15405" s="7" t="s">
        <v>15449</v>
      </c>
      <c r="K15405" s="43">
        <v>1</v>
      </c>
      <c r="L15405" s="9">
        <v>1</v>
      </c>
      <c r="M15405" s="11">
        <v>100</v>
      </c>
      <c r="N15405" s="44">
        <v>2334.5082130243509</v>
      </c>
      <c r="O15405" s="44">
        <v>1034.0916615859883</v>
      </c>
      <c r="P15405" s="44">
        <v>504.42007082642482</v>
      </c>
      <c r="Q15405" s="40">
        <v>296.06439229805267</v>
      </c>
      <c r="R15405" s="45">
        <v>1003.7306759407015</v>
      </c>
      <c r="S15405" s="26">
        <v>233450.8213024351</v>
      </c>
      <c r="T15405" s="26">
        <v>103409.16615859883</v>
      </c>
    </row>
    <row r="15406" spans="1:20" x14ac:dyDescent="0.25">
      <c r="A15406" s="13">
        <v>43977</v>
      </c>
      <c r="B15406" s="13">
        <v>43987</v>
      </c>
      <c r="C15406" s="37" t="s">
        <v>12912</v>
      </c>
      <c r="D15406" s="42">
        <v>311</v>
      </c>
      <c r="E15406" s="43">
        <v>3</v>
      </c>
      <c r="F15406" s="9" t="s">
        <v>14574</v>
      </c>
      <c r="G15406" s="7">
        <v>331</v>
      </c>
      <c r="H15406" s="7" t="s">
        <v>14647</v>
      </c>
      <c r="I15406" s="7">
        <v>2</v>
      </c>
      <c r="J15406" s="7" t="s">
        <v>15443</v>
      </c>
      <c r="K15406" s="43">
        <v>1</v>
      </c>
      <c r="L15406" s="9">
        <v>2</v>
      </c>
      <c r="M15406" s="11">
        <v>77</v>
      </c>
      <c r="N15406" s="44">
        <v>3283.2097157851777</v>
      </c>
      <c r="O15406" s="44">
        <v>709.48904699159039</v>
      </c>
      <c r="P15406" s="44">
        <v>61.191766713958778</v>
      </c>
      <c r="Q15406" s="40">
        <v>306.92835330399174</v>
      </c>
      <c r="R15406" s="45">
        <v>754.01841289614492</v>
      </c>
      <c r="S15406" s="26">
        <v>252807.14811545867</v>
      </c>
      <c r="T15406" s="26">
        <v>54630.656618352463</v>
      </c>
    </row>
    <row r="15407" spans="1:20" x14ac:dyDescent="0.25">
      <c r="A15407" s="13">
        <v>43977</v>
      </c>
      <c r="B15407" s="13">
        <v>43987</v>
      </c>
      <c r="C15407" s="37" t="s">
        <v>12915</v>
      </c>
      <c r="D15407" s="37">
        <v>193</v>
      </c>
      <c r="E15407" s="38">
        <v>1</v>
      </c>
      <c r="F15407" s="9" t="s">
        <v>14573</v>
      </c>
      <c r="G15407" s="7">
        <v>340</v>
      </c>
      <c r="H15407" s="7" t="s">
        <v>14650</v>
      </c>
      <c r="I15407" s="7">
        <v>5</v>
      </c>
      <c r="J15407" s="7" t="s">
        <v>15450</v>
      </c>
      <c r="K15407" s="38">
        <v>1</v>
      </c>
      <c r="L15407" s="9">
        <v>3</v>
      </c>
      <c r="M15407" s="39">
        <v>90</v>
      </c>
      <c r="N15407" s="40">
        <v>1499.5543189704679</v>
      </c>
      <c r="O15407" s="40">
        <v>310.72917311170335</v>
      </c>
      <c r="P15407" s="40">
        <v>634.71538792221349</v>
      </c>
      <c r="Q15407" s="40">
        <v>266.01794431882848</v>
      </c>
      <c r="R15407" s="41">
        <v>855.0749607346371</v>
      </c>
      <c r="S15407" s="26">
        <v>134959.88870734212</v>
      </c>
      <c r="T15407" s="26">
        <v>27965.6255800533</v>
      </c>
    </row>
    <row r="15408" spans="1:20" x14ac:dyDescent="0.25">
      <c r="A15408" s="13">
        <v>43977</v>
      </c>
      <c r="B15408" s="13">
        <v>43987</v>
      </c>
      <c r="C15408" s="37" t="s">
        <v>12913</v>
      </c>
      <c r="D15408" s="37">
        <v>327</v>
      </c>
      <c r="E15408" s="38">
        <v>3</v>
      </c>
      <c r="F15408" s="9" t="s">
        <v>14574</v>
      </c>
      <c r="G15408" s="7">
        <v>334</v>
      </c>
      <c r="H15408" s="7" t="s">
        <v>15061</v>
      </c>
      <c r="I15408" s="7">
        <v>9</v>
      </c>
      <c r="J15408" s="7" t="s">
        <v>15451</v>
      </c>
      <c r="K15408" s="38">
        <v>1</v>
      </c>
      <c r="L15408" s="9">
        <v>2</v>
      </c>
      <c r="M15408" s="39">
        <v>36</v>
      </c>
      <c r="N15408" s="40">
        <v>4007.8088702641185</v>
      </c>
      <c r="O15408" s="40">
        <v>384.69053875072427</v>
      </c>
      <c r="P15408" s="40">
        <v>995.17943099505385</v>
      </c>
      <c r="Q15408" s="40">
        <v>248.89788467716639</v>
      </c>
      <c r="R15408" s="41">
        <v>404.7393149124008</v>
      </c>
      <c r="S15408" s="26">
        <v>144281.11932950828</v>
      </c>
      <c r="T15408" s="26">
        <v>13848.859395026073</v>
      </c>
    </row>
    <row r="15409" spans="1:20" x14ac:dyDescent="0.25">
      <c r="A15409" s="13">
        <v>43978</v>
      </c>
      <c r="B15409" s="13">
        <v>43988</v>
      </c>
      <c r="C15409" s="37" t="s">
        <v>12918</v>
      </c>
      <c r="D15409" s="37">
        <v>382</v>
      </c>
      <c r="E15409" s="38">
        <v>9</v>
      </c>
      <c r="F15409" s="9" t="s">
        <v>14572</v>
      </c>
      <c r="G15409" s="7">
        <v>346</v>
      </c>
      <c r="H15409" s="7" t="s">
        <v>15073</v>
      </c>
      <c r="I15409" s="7">
        <v>3</v>
      </c>
      <c r="J15409" s="7" t="s">
        <v>15452</v>
      </c>
      <c r="K15409" s="38">
        <v>1</v>
      </c>
      <c r="L15409" s="9">
        <v>4</v>
      </c>
      <c r="M15409" s="39">
        <v>53</v>
      </c>
      <c r="N15409" s="40">
        <v>4970.5296165270665</v>
      </c>
      <c r="O15409" s="40">
        <v>253.80587678889529</v>
      </c>
      <c r="P15409" s="40">
        <v>657.37352933373609</v>
      </c>
      <c r="Q15409" s="40">
        <v>226.30550971860347</v>
      </c>
      <c r="R15409" s="41">
        <v>937.07114316657203</v>
      </c>
      <c r="S15409" s="26">
        <v>263438.0696759345</v>
      </c>
      <c r="T15409" s="26">
        <v>13451.711469811451</v>
      </c>
    </row>
    <row r="15410" spans="1:20" x14ac:dyDescent="0.25">
      <c r="A15410" s="13">
        <v>43978</v>
      </c>
      <c r="B15410" s="13">
        <v>43988</v>
      </c>
      <c r="C15410" s="37" t="s">
        <v>12920</v>
      </c>
      <c r="D15410" s="42">
        <v>49</v>
      </c>
      <c r="E15410" s="43">
        <v>11</v>
      </c>
      <c r="F15410" s="9" t="s">
        <v>14581</v>
      </c>
      <c r="G15410" s="7">
        <v>349</v>
      </c>
      <c r="H15410" s="7" t="s">
        <v>15323</v>
      </c>
      <c r="I15410" s="7">
        <v>1</v>
      </c>
      <c r="J15410" s="7" t="s">
        <v>15448</v>
      </c>
      <c r="K15410" s="43">
        <v>1</v>
      </c>
      <c r="L15410" s="9">
        <v>2</v>
      </c>
      <c r="M15410" s="11">
        <v>93</v>
      </c>
      <c r="N15410" s="44">
        <v>478.76238110411271</v>
      </c>
      <c r="O15410" s="44">
        <v>522.71948338462721</v>
      </c>
      <c r="P15410" s="44">
        <v>293.07360859259529</v>
      </c>
      <c r="Q15410" s="40">
        <v>128.19045540857536</v>
      </c>
      <c r="R15410" s="45">
        <v>256.2010482619109</v>
      </c>
      <c r="S15410" s="26">
        <v>44524.90144268248</v>
      </c>
      <c r="T15410" s="26">
        <v>48612.91195477033</v>
      </c>
    </row>
    <row r="15411" spans="1:20" x14ac:dyDescent="0.25">
      <c r="A15411" s="13">
        <v>43978</v>
      </c>
      <c r="B15411" s="13">
        <v>43988</v>
      </c>
      <c r="C15411" s="37" t="s">
        <v>12922</v>
      </c>
      <c r="D15411" s="37">
        <v>246</v>
      </c>
      <c r="E15411" s="38">
        <v>8</v>
      </c>
      <c r="F15411" s="9" t="s">
        <v>14579</v>
      </c>
      <c r="G15411" s="7">
        <v>344</v>
      </c>
      <c r="H15411" s="7" t="s">
        <v>14658</v>
      </c>
      <c r="I15411" s="7">
        <v>1</v>
      </c>
      <c r="J15411" s="7" t="s">
        <v>15448</v>
      </c>
      <c r="K15411" s="38">
        <v>1</v>
      </c>
      <c r="L15411" s="9">
        <v>4</v>
      </c>
      <c r="M15411" s="39">
        <v>100</v>
      </c>
      <c r="N15411" s="40">
        <v>1707.1781427380263</v>
      </c>
      <c r="O15411" s="40">
        <v>692.57167613496654</v>
      </c>
      <c r="P15411" s="40">
        <v>494.46024187899769</v>
      </c>
      <c r="Q15411" s="40">
        <v>209.05688016041282</v>
      </c>
      <c r="R15411" s="41">
        <v>463.36494392321134</v>
      </c>
      <c r="S15411" s="26">
        <v>170717.81427380262</v>
      </c>
      <c r="T15411" s="26">
        <v>69257.167613496655</v>
      </c>
    </row>
    <row r="15412" spans="1:20" x14ac:dyDescent="0.25">
      <c r="A15412" s="13">
        <v>43978</v>
      </c>
      <c r="B15412" s="13">
        <v>43988</v>
      </c>
      <c r="C15412" s="37" t="s">
        <v>12921</v>
      </c>
      <c r="D15412" s="42">
        <v>427</v>
      </c>
      <c r="E15412" s="43">
        <v>7</v>
      </c>
      <c r="F15412" s="9" t="s">
        <v>14578</v>
      </c>
      <c r="G15412" s="7">
        <v>347</v>
      </c>
      <c r="H15412" s="7" t="s">
        <v>14654</v>
      </c>
      <c r="I15412" s="7">
        <v>8</v>
      </c>
      <c r="J15412" s="7" t="s">
        <v>15447</v>
      </c>
      <c r="K15412" s="43">
        <v>1</v>
      </c>
      <c r="L15412" s="9">
        <v>2</v>
      </c>
      <c r="M15412" s="11">
        <v>73</v>
      </c>
      <c r="N15412" s="44">
        <v>401.36925915901088</v>
      </c>
      <c r="O15412" s="44">
        <v>922.84615027525422</v>
      </c>
      <c r="P15412" s="44">
        <v>804.56282303633861</v>
      </c>
      <c r="Q15412" s="40">
        <v>41.755790348602694</v>
      </c>
      <c r="R15412" s="45">
        <v>220.10148352181199</v>
      </c>
      <c r="S15412" s="26">
        <v>29299.955918607793</v>
      </c>
      <c r="T15412" s="26">
        <v>67367.768970093559</v>
      </c>
    </row>
    <row r="15413" spans="1:20" x14ac:dyDescent="0.25">
      <c r="A15413" s="13">
        <v>43978</v>
      </c>
      <c r="B15413" s="13">
        <v>43988</v>
      </c>
      <c r="C15413" s="37" t="s">
        <v>12923</v>
      </c>
      <c r="D15413" s="37">
        <v>498</v>
      </c>
      <c r="E15413" s="38">
        <v>2</v>
      </c>
      <c r="F15413" s="9" t="s">
        <v>14571</v>
      </c>
      <c r="G15413" s="7">
        <v>348</v>
      </c>
      <c r="H15413" s="7" t="s">
        <v>15075</v>
      </c>
      <c r="I15413" s="7">
        <v>7</v>
      </c>
      <c r="J15413" s="7" t="s">
        <v>15444</v>
      </c>
      <c r="K15413" s="38">
        <v>1</v>
      </c>
      <c r="L15413" s="9">
        <v>2</v>
      </c>
      <c r="M15413" s="39">
        <v>91</v>
      </c>
      <c r="N15413" s="40">
        <v>564.09245454817653</v>
      </c>
      <c r="O15413" s="40">
        <v>918.75921417622919</v>
      </c>
      <c r="P15413" s="40">
        <v>887.07392932616142</v>
      </c>
      <c r="Q15413" s="40">
        <v>114.87947388080721</v>
      </c>
      <c r="R15413" s="41">
        <v>272.2369541767203</v>
      </c>
      <c r="S15413" s="26">
        <v>51332.413363884065</v>
      </c>
      <c r="T15413" s="26">
        <v>83607.088490036855</v>
      </c>
    </row>
    <row r="15414" spans="1:20" x14ac:dyDescent="0.25">
      <c r="A15414" s="13">
        <v>43978</v>
      </c>
      <c r="B15414" s="13">
        <v>43988</v>
      </c>
      <c r="C15414" s="37" t="s">
        <v>12917</v>
      </c>
      <c r="D15414" s="42">
        <v>92</v>
      </c>
      <c r="E15414" s="43">
        <v>3</v>
      </c>
      <c r="F15414" s="9" t="s">
        <v>14574</v>
      </c>
      <c r="G15414" s="7">
        <v>351</v>
      </c>
      <c r="H15414" s="7" t="s">
        <v>15074</v>
      </c>
      <c r="I15414" s="7">
        <v>10</v>
      </c>
      <c r="J15414" s="7" t="s">
        <v>15445</v>
      </c>
      <c r="K15414" s="43">
        <v>1</v>
      </c>
      <c r="L15414" s="9">
        <v>1</v>
      </c>
      <c r="M15414" s="11">
        <v>35</v>
      </c>
      <c r="N15414" s="44">
        <v>1518.3106608614955</v>
      </c>
      <c r="O15414" s="44">
        <v>930.45933890324864</v>
      </c>
      <c r="P15414" s="44">
        <v>344.46187993913566</v>
      </c>
      <c r="Q15414" s="40">
        <v>108.63906909185448</v>
      </c>
      <c r="R15414" s="45">
        <v>166.28465992205901</v>
      </c>
      <c r="S15414" s="26">
        <v>53140.873130152344</v>
      </c>
      <c r="T15414" s="26">
        <v>32566.076861613703</v>
      </c>
    </row>
    <row r="15415" spans="1:20" x14ac:dyDescent="0.25">
      <c r="A15415" s="13">
        <v>43978</v>
      </c>
      <c r="B15415" s="13">
        <v>43988</v>
      </c>
      <c r="C15415" s="37" t="s">
        <v>12924</v>
      </c>
      <c r="D15415" s="42">
        <v>93</v>
      </c>
      <c r="E15415" s="43">
        <v>4</v>
      </c>
      <c r="F15415" s="9" t="s">
        <v>14577</v>
      </c>
      <c r="G15415" s="7">
        <v>345</v>
      </c>
      <c r="H15415" s="7" t="s">
        <v>14656</v>
      </c>
      <c r="I15415" s="7">
        <v>10</v>
      </c>
      <c r="J15415" s="7" t="s">
        <v>15445</v>
      </c>
      <c r="K15415" s="43">
        <v>1</v>
      </c>
      <c r="L15415" s="9">
        <v>3</v>
      </c>
      <c r="M15415" s="11">
        <v>50</v>
      </c>
      <c r="N15415" s="44">
        <v>2051.3119685726806</v>
      </c>
      <c r="O15415" s="44">
        <v>270.98380330356366</v>
      </c>
      <c r="P15415" s="44">
        <v>644.38508697004386</v>
      </c>
      <c r="Q15415" s="40">
        <v>249.1899282146141</v>
      </c>
      <c r="R15415" s="45">
        <v>913.4850698263408</v>
      </c>
      <c r="S15415" s="26">
        <v>102565.59842863402</v>
      </c>
      <c r="T15415" s="26">
        <v>13549.190165178183</v>
      </c>
    </row>
    <row r="15416" spans="1:20" x14ac:dyDescent="0.25">
      <c r="A15416" s="13">
        <v>43978</v>
      </c>
      <c r="B15416" s="13">
        <v>43988</v>
      </c>
      <c r="C15416" s="37" t="s">
        <v>12919</v>
      </c>
      <c r="D15416" s="37">
        <v>335</v>
      </c>
      <c r="E15416" s="38">
        <v>5</v>
      </c>
      <c r="F15416" s="9" t="s">
        <v>14580</v>
      </c>
      <c r="G15416" s="7">
        <v>352</v>
      </c>
      <c r="H15416" s="7" t="s">
        <v>14661</v>
      </c>
      <c r="I15416" s="7">
        <v>6</v>
      </c>
      <c r="J15416" s="7" t="s">
        <v>15449</v>
      </c>
      <c r="K15416" s="38">
        <v>1</v>
      </c>
      <c r="L15416" s="9">
        <v>2</v>
      </c>
      <c r="M15416" s="39">
        <v>51</v>
      </c>
      <c r="N15416" s="40">
        <v>1232.9818156871675</v>
      </c>
      <c r="O15416" s="40">
        <v>241.36558864601994</v>
      </c>
      <c r="P15416" s="40">
        <v>410.76571360423594</v>
      </c>
      <c r="Q15416" s="40">
        <v>112.81044831980383</v>
      </c>
      <c r="R15416" s="41">
        <v>969.81067944671395</v>
      </c>
      <c r="S15416" s="26">
        <v>62882.07260004554</v>
      </c>
      <c r="T15416" s="26">
        <v>12309.645020947017</v>
      </c>
    </row>
    <row r="15417" spans="1:20" x14ac:dyDescent="0.25">
      <c r="A15417" s="13">
        <v>43979</v>
      </c>
      <c r="B15417" s="13">
        <v>43989</v>
      </c>
      <c r="C15417" s="37" t="s">
        <v>12927</v>
      </c>
      <c r="D15417" s="37">
        <v>358</v>
      </c>
      <c r="E15417" s="38">
        <v>1</v>
      </c>
      <c r="F15417" s="9" t="s">
        <v>14573</v>
      </c>
      <c r="G15417" s="7">
        <v>362</v>
      </c>
      <c r="H15417" s="7" t="s">
        <v>15080</v>
      </c>
      <c r="I15417" s="7">
        <v>5</v>
      </c>
      <c r="J15417" s="7" t="s">
        <v>15450</v>
      </c>
      <c r="K15417" s="38">
        <v>1</v>
      </c>
      <c r="L15417" s="9">
        <v>1</v>
      </c>
      <c r="M15417" s="39">
        <v>18</v>
      </c>
      <c r="N15417" s="40">
        <v>3641.2661999744641</v>
      </c>
      <c r="O15417" s="40">
        <v>1128.9946423115966</v>
      </c>
      <c r="P15417" s="40">
        <v>825.07841378590081</v>
      </c>
      <c r="Q15417" s="40">
        <v>240.52670015859789</v>
      </c>
      <c r="R15417" s="41">
        <v>701.49130172127889</v>
      </c>
      <c r="S15417" s="26">
        <v>65542.79159954036</v>
      </c>
      <c r="T15417" s="26">
        <v>20321.903561608739</v>
      </c>
    </row>
    <row r="15418" spans="1:20" x14ac:dyDescent="0.25">
      <c r="A15418" s="13">
        <v>43979</v>
      </c>
      <c r="B15418" s="13">
        <v>43989</v>
      </c>
      <c r="C15418" s="37" t="s">
        <v>12931</v>
      </c>
      <c r="D15418" s="42">
        <v>268</v>
      </c>
      <c r="E15418" s="43">
        <v>2</v>
      </c>
      <c r="F15418" s="9" t="s">
        <v>14571</v>
      </c>
      <c r="G15418" s="7">
        <v>359</v>
      </c>
      <c r="H15418" s="7" t="s">
        <v>14667</v>
      </c>
      <c r="I15418" s="7">
        <v>7</v>
      </c>
      <c r="J15418" s="7" t="s">
        <v>15444</v>
      </c>
      <c r="K15418" s="43">
        <v>1</v>
      </c>
      <c r="L15418" s="9">
        <v>3</v>
      </c>
      <c r="M15418" s="11">
        <v>70</v>
      </c>
      <c r="N15418" s="44">
        <v>2153.5154860427347</v>
      </c>
      <c r="O15418" s="44">
        <v>194.89288109590279</v>
      </c>
      <c r="P15418" s="44">
        <v>173.25418264517367</v>
      </c>
      <c r="Q15418" s="40">
        <v>114.13457668516904</v>
      </c>
      <c r="R15418" s="45">
        <v>166.76295366456662</v>
      </c>
      <c r="S15418" s="26">
        <v>150746.08402299142</v>
      </c>
      <c r="T15418" s="26">
        <v>13642.501676713197</v>
      </c>
    </row>
    <row r="15419" spans="1:20" x14ac:dyDescent="0.25">
      <c r="A15419" s="13">
        <v>43979</v>
      </c>
      <c r="B15419" s="13">
        <v>43989</v>
      </c>
      <c r="C15419" s="37" t="s">
        <v>12928</v>
      </c>
      <c r="D15419" s="42">
        <v>321</v>
      </c>
      <c r="E15419" s="43">
        <v>1</v>
      </c>
      <c r="F15419" s="9" t="s">
        <v>14573</v>
      </c>
      <c r="G15419" s="7">
        <v>355</v>
      </c>
      <c r="H15419" s="7" t="s">
        <v>14665</v>
      </c>
      <c r="I15419" s="7">
        <v>2</v>
      </c>
      <c r="J15419" s="7" t="s">
        <v>15443</v>
      </c>
      <c r="K15419" s="43">
        <v>1</v>
      </c>
      <c r="L15419" s="9">
        <v>1</v>
      </c>
      <c r="M15419" s="11">
        <v>26</v>
      </c>
      <c r="N15419" s="44">
        <v>3678.2073313497394</v>
      </c>
      <c r="O15419" s="44">
        <v>904.28501798142679</v>
      </c>
      <c r="P15419" s="44">
        <v>185.29826835365418</v>
      </c>
      <c r="Q15419" s="40">
        <v>197.83310434645122</v>
      </c>
      <c r="R15419" s="45">
        <v>607.50777936787574</v>
      </c>
      <c r="S15419" s="26">
        <v>95633.390615093231</v>
      </c>
      <c r="T15419" s="26">
        <v>23511.410467517097</v>
      </c>
    </row>
    <row r="15420" spans="1:20" x14ac:dyDescent="0.25">
      <c r="A15420" s="13">
        <v>43979</v>
      </c>
      <c r="B15420" s="13">
        <v>43989</v>
      </c>
      <c r="C15420" s="37" t="s">
        <v>12926</v>
      </c>
      <c r="D15420" s="42">
        <v>480</v>
      </c>
      <c r="E15420" s="43">
        <v>4</v>
      </c>
      <c r="F15420" s="9" t="s">
        <v>14577</v>
      </c>
      <c r="G15420" s="7">
        <v>367</v>
      </c>
      <c r="H15420" s="7" t="s">
        <v>15245</v>
      </c>
      <c r="I15420" s="7">
        <v>5</v>
      </c>
      <c r="J15420" s="7" t="s">
        <v>15450</v>
      </c>
      <c r="K15420" s="43">
        <v>1</v>
      </c>
      <c r="L15420" s="9">
        <v>2</v>
      </c>
      <c r="M15420" s="11">
        <v>17</v>
      </c>
      <c r="N15420" s="44">
        <v>4666.4638659490201</v>
      </c>
      <c r="O15420" s="44">
        <v>132.49958532515055</v>
      </c>
      <c r="P15420" s="44">
        <v>474.75312742839918</v>
      </c>
      <c r="Q15420" s="40">
        <v>85.907962444690696</v>
      </c>
      <c r="R15420" s="45">
        <v>539.63150901749475</v>
      </c>
      <c r="S15420" s="26">
        <v>79329.885721133338</v>
      </c>
      <c r="T15420" s="26">
        <v>2252.4929505275595</v>
      </c>
    </row>
    <row r="15421" spans="1:20" x14ac:dyDescent="0.25">
      <c r="A15421" s="13">
        <v>43979</v>
      </c>
      <c r="B15421" s="13">
        <v>43989</v>
      </c>
      <c r="C15421" s="37" t="s">
        <v>12926</v>
      </c>
      <c r="D15421" s="42">
        <v>171</v>
      </c>
      <c r="E15421" s="43">
        <v>11</v>
      </c>
      <c r="F15421" s="9" t="s">
        <v>14581</v>
      </c>
      <c r="G15421" s="7">
        <v>367</v>
      </c>
      <c r="H15421" s="7" t="s">
        <v>15245</v>
      </c>
      <c r="I15421" s="7">
        <v>5</v>
      </c>
      <c r="J15421" s="7" t="s">
        <v>15450</v>
      </c>
      <c r="K15421" s="43">
        <v>1</v>
      </c>
      <c r="L15421" s="9">
        <v>2</v>
      </c>
      <c r="M15421" s="11">
        <v>74</v>
      </c>
      <c r="N15421" s="44">
        <v>755.7865268651409</v>
      </c>
      <c r="O15421" s="44">
        <v>539.8663153599432</v>
      </c>
      <c r="P15421" s="44">
        <v>946.09457526271262</v>
      </c>
      <c r="Q15421" s="40">
        <v>283.32935853550481</v>
      </c>
      <c r="R15421" s="45">
        <v>834.68673378297149</v>
      </c>
      <c r="S15421" s="26">
        <v>55928.202988020428</v>
      </c>
      <c r="T15421" s="26">
        <v>39950.107336635796</v>
      </c>
    </row>
    <row r="15422" spans="1:20" x14ac:dyDescent="0.25">
      <c r="A15422" s="13">
        <v>43979</v>
      </c>
      <c r="B15422" s="13">
        <v>43989</v>
      </c>
      <c r="C15422" s="37" t="s">
        <v>12930</v>
      </c>
      <c r="D15422" s="37">
        <v>57</v>
      </c>
      <c r="E15422" s="38">
        <v>1</v>
      </c>
      <c r="F15422" s="9" t="s">
        <v>14573</v>
      </c>
      <c r="G15422" s="7">
        <v>366</v>
      </c>
      <c r="H15422" s="7" t="s">
        <v>15079</v>
      </c>
      <c r="I15422" s="7">
        <v>1</v>
      </c>
      <c r="J15422" s="7" t="s">
        <v>15448</v>
      </c>
      <c r="K15422" s="38">
        <v>1</v>
      </c>
      <c r="L15422" s="9">
        <v>1</v>
      </c>
      <c r="M15422" s="39">
        <v>16</v>
      </c>
      <c r="N15422" s="40">
        <v>2679.1817956605523</v>
      </c>
      <c r="O15422" s="40">
        <v>189.51577144439204</v>
      </c>
      <c r="P15422" s="40">
        <v>793.69347322862711</v>
      </c>
      <c r="Q15422" s="40">
        <v>163.61215711329956</v>
      </c>
      <c r="R15422" s="41">
        <v>908.92075089986656</v>
      </c>
      <c r="S15422" s="26">
        <v>42866.908730568837</v>
      </c>
      <c r="T15422" s="26">
        <v>3032.2523431102727</v>
      </c>
    </row>
    <row r="15423" spans="1:20" x14ac:dyDescent="0.25">
      <c r="A15423" s="13">
        <v>43979</v>
      </c>
      <c r="B15423" s="13">
        <v>43989</v>
      </c>
      <c r="C15423" s="37" t="s">
        <v>12932</v>
      </c>
      <c r="D15423" s="37">
        <v>120</v>
      </c>
      <c r="E15423" s="38">
        <v>4</v>
      </c>
      <c r="F15423" s="9" t="s">
        <v>14577</v>
      </c>
      <c r="G15423" s="7">
        <v>356</v>
      </c>
      <c r="H15423" s="7" t="s">
        <v>15273</v>
      </c>
      <c r="I15423" s="7">
        <v>6</v>
      </c>
      <c r="J15423" s="7" t="s">
        <v>15449</v>
      </c>
      <c r="K15423" s="38">
        <v>1</v>
      </c>
      <c r="L15423" s="9">
        <v>4</v>
      </c>
      <c r="M15423" s="39">
        <v>16</v>
      </c>
      <c r="N15423" s="40">
        <v>1616.6991820955163</v>
      </c>
      <c r="O15423" s="40">
        <v>716.7533683649491</v>
      </c>
      <c r="P15423" s="40">
        <v>61.596034550905784</v>
      </c>
      <c r="Q15423" s="40">
        <v>227.07492178167774</v>
      </c>
      <c r="R15423" s="41">
        <v>123.8865609534751</v>
      </c>
      <c r="S15423" s="26">
        <v>25867.186913528261</v>
      </c>
      <c r="T15423" s="26">
        <v>11468.053893839186</v>
      </c>
    </row>
    <row r="15424" spans="1:20" x14ac:dyDescent="0.25">
      <c r="A15424" s="13">
        <v>43979</v>
      </c>
      <c r="B15424" s="13">
        <v>43989</v>
      </c>
      <c r="C15424" s="37" t="s">
        <v>12925</v>
      </c>
      <c r="D15424" s="37">
        <v>129</v>
      </c>
      <c r="E15424" s="38">
        <v>3</v>
      </c>
      <c r="F15424" s="9" t="s">
        <v>14574</v>
      </c>
      <c r="G15424" s="7">
        <v>358</v>
      </c>
      <c r="H15424" s="7" t="s">
        <v>15078</v>
      </c>
      <c r="I15424" s="7">
        <v>8</v>
      </c>
      <c r="J15424" s="7" t="s">
        <v>15447</v>
      </c>
      <c r="K15424" s="38">
        <v>1</v>
      </c>
      <c r="L15424" s="9">
        <v>1</v>
      </c>
      <c r="M15424" s="39">
        <v>17</v>
      </c>
      <c r="N15424" s="40">
        <v>1234.3617594908048</v>
      </c>
      <c r="O15424" s="40">
        <v>523.64035637825714</v>
      </c>
      <c r="P15424" s="40">
        <v>842.47794017020965</v>
      </c>
      <c r="Q15424" s="40">
        <v>177.55839672546898</v>
      </c>
      <c r="R15424" s="41">
        <v>872.75705943777984</v>
      </c>
      <c r="S15424" s="26">
        <v>20984.149911343684</v>
      </c>
      <c r="T15424" s="26">
        <v>8901.8860584303711</v>
      </c>
    </row>
    <row r="15425" spans="1:20" x14ac:dyDescent="0.25">
      <c r="A15425" s="13">
        <v>43979</v>
      </c>
      <c r="B15425" s="13">
        <v>43989</v>
      </c>
      <c r="C15425" s="37" t="s">
        <v>12925</v>
      </c>
      <c r="D15425" s="42">
        <v>326</v>
      </c>
      <c r="E15425" s="43">
        <v>5</v>
      </c>
      <c r="F15425" s="9" t="s">
        <v>14580</v>
      </c>
      <c r="G15425" s="7">
        <v>358</v>
      </c>
      <c r="H15425" s="7" t="s">
        <v>15078</v>
      </c>
      <c r="I15425" s="7">
        <v>8</v>
      </c>
      <c r="J15425" s="7" t="s">
        <v>15447</v>
      </c>
      <c r="K15425" s="43">
        <v>1</v>
      </c>
      <c r="L15425" s="9">
        <v>1</v>
      </c>
      <c r="M15425" s="11">
        <v>51</v>
      </c>
      <c r="N15425" s="44">
        <v>2956.0586298432786</v>
      </c>
      <c r="O15425" s="44">
        <v>309.1285229493302</v>
      </c>
      <c r="P15425" s="44">
        <v>601.25083327019183</v>
      </c>
      <c r="Q15425" s="40">
        <v>122.57525963803826</v>
      </c>
      <c r="R15425" s="45">
        <v>573.64175900262933</v>
      </c>
      <c r="S15425" s="26">
        <v>150758.99012200721</v>
      </c>
      <c r="T15425" s="26">
        <v>15765.554670415841</v>
      </c>
    </row>
    <row r="15426" spans="1:20" x14ac:dyDescent="0.25">
      <c r="A15426" s="13">
        <v>43979</v>
      </c>
      <c r="B15426" s="13">
        <v>43989</v>
      </c>
      <c r="C15426" s="37" t="s">
        <v>12929</v>
      </c>
      <c r="D15426" s="37">
        <v>122</v>
      </c>
      <c r="E15426" s="38">
        <v>1</v>
      </c>
      <c r="F15426" s="9" t="s">
        <v>14573</v>
      </c>
      <c r="G15426" s="7">
        <v>354</v>
      </c>
      <c r="H15426" s="7" t="s">
        <v>15076</v>
      </c>
      <c r="I15426" s="7">
        <v>2</v>
      </c>
      <c r="J15426" s="7" t="s">
        <v>15443</v>
      </c>
      <c r="K15426" s="38">
        <v>1</v>
      </c>
      <c r="L15426" s="9">
        <v>1</v>
      </c>
      <c r="M15426" s="39">
        <v>14</v>
      </c>
      <c r="N15426" s="40">
        <v>4184.565393520641</v>
      </c>
      <c r="O15426" s="40">
        <v>646.99140200947261</v>
      </c>
      <c r="P15426" s="40">
        <v>633.0877008187781</v>
      </c>
      <c r="Q15426" s="40">
        <v>215.42372445287606</v>
      </c>
      <c r="R15426" s="41">
        <v>162.17586229946451</v>
      </c>
      <c r="S15426" s="26">
        <v>58583.91550928897</v>
      </c>
      <c r="T15426" s="26">
        <v>9057.8796281326158</v>
      </c>
    </row>
    <row r="15427" spans="1:20" x14ac:dyDescent="0.25">
      <c r="A15427" s="13">
        <v>43980</v>
      </c>
      <c r="B15427" s="13">
        <v>43990</v>
      </c>
      <c r="C15427" s="37" t="s">
        <v>12935</v>
      </c>
      <c r="D15427" s="37">
        <v>237</v>
      </c>
      <c r="E15427" s="38">
        <v>7</v>
      </c>
      <c r="F15427" s="9" t="s">
        <v>14578</v>
      </c>
      <c r="G15427" s="7">
        <v>370</v>
      </c>
      <c r="H15427" s="7" t="s">
        <v>15390</v>
      </c>
      <c r="I15427" s="7">
        <v>10</v>
      </c>
      <c r="J15427" s="7" t="s">
        <v>15445</v>
      </c>
      <c r="K15427" s="38">
        <v>2</v>
      </c>
      <c r="L15427" s="9">
        <v>2</v>
      </c>
      <c r="M15427" s="39">
        <v>80</v>
      </c>
      <c r="N15427" s="40">
        <v>353.89532253783841</v>
      </c>
      <c r="O15427" s="40">
        <v>350.2745625401584</v>
      </c>
      <c r="P15427" s="40">
        <v>441.40615276820006</v>
      </c>
      <c r="Q15427" s="40">
        <v>38.08644031023281</v>
      </c>
      <c r="R15427" s="41">
        <v>435.81835315343068</v>
      </c>
      <c r="S15427" s="26">
        <v>28311.625803027073</v>
      </c>
      <c r="T15427" s="26">
        <v>28021.965003212674</v>
      </c>
    </row>
    <row r="15428" spans="1:20" x14ac:dyDescent="0.25">
      <c r="A15428" s="13">
        <v>43980</v>
      </c>
      <c r="B15428" s="13">
        <v>43990</v>
      </c>
      <c r="C15428" s="37" t="s">
        <v>12936</v>
      </c>
      <c r="D15428" s="42">
        <v>288</v>
      </c>
      <c r="E15428" s="43">
        <v>7</v>
      </c>
      <c r="F15428" s="9" t="s">
        <v>14578</v>
      </c>
      <c r="G15428" s="7">
        <v>375</v>
      </c>
      <c r="H15428" s="7" t="s">
        <v>14669</v>
      </c>
      <c r="I15428" s="7">
        <v>4</v>
      </c>
      <c r="J15428" s="7" t="s">
        <v>15446</v>
      </c>
      <c r="K15428" s="43">
        <v>1</v>
      </c>
      <c r="L15428" s="9">
        <v>2</v>
      </c>
      <c r="M15428" s="11">
        <v>14</v>
      </c>
      <c r="N15428" s="44">
        <v>2417.3388639410728</v>
      </c>
      <c r="O15428" s="44">
        <v>644.28480546569313</v>
      </c>
      <c r="P15428" s="44">
        <v>757.557907008916</v>
      </c>
      <c r="Q15428" s="40">
        <v>80.561383158386462</v>
      </c>
      <c r="R15428" s="45">
        <v>696.67075427327893</v>
      </c>
      <c r="S15428" s="26">
        <v>33842.744095175018</v>
      </c>
      <c r="T15428" s="26">
        <v>9019.9872765197033</v>
      </c>
    </row>
    <row r="15429" spans="1:20" x14ac:dyDescent="0.25">
      <c r="A15429" s="13">
        <v>43980</v>
      </c>
      <c r="B15429" s="13">
        <v>43990</v>
      </c>
      <c r="C15429" s="37" t="s">
        <v>12934</v>
      </c>
      <c r="D15429" s="37">
        <v>202</v>
      </c>
      <c r="E15429" s="38">
        <v>5</v>
      </c>
      <c r="F15429" s="9" t="s">
        <v>14580</v>
      </c>
      <c r="G15429" s="7">
        <v>372</v>
      </c>
      <c r="H15429" s="7" t="s">
        <v>15082</v>
      </c>
      <c r="I15429" s="7">
        <v>9</v>
      </c>
      <c r="J15429" s="7" t="s">
        <v>15451</v>
      </c>
      <c r="K15429" s="38">
        <v>1</v>
      </c>
      <c r="L15429" s="9">
        <v>1</v>
      </c>
      <c r="M15429" s="39">
        <v>71</v>
      </c>
      <c r="N15429" s="40">
        <v>1562.3219761183884</v>
      </c>
      <c r="O15429" s="40">
        <v>255.02409913623259</v>
      </c>
      <c r="P15429" s="40">
        <v>840.614736813322</v>
      </c>
      <c r="Q15429" s="40">
        <v>211.14352663686304</v>
      </c>
      <c r="R15429" s="41">
        <v>370.13644058740351</v>
      </c>
      <c r="S15429" s="26">
        <v>110924.86030440558</v>
      </c>
      <c r="T15429" s="26">
        <v>18106.711038672514</v>
      </c>
    </row>
    <row r="15430" spans="1:20" x14ac:dyDescent="0.25">
      <c r="A15430" s="13">
        <v>43980</v>
      </c>
      <c r="B15430" s="13">
        <v>43990</v>
      </c>
      <c r="C15430" s="37" t="s">
        <v>12933</v>
      </c>
      <c r="D15430" s="42">
        <v>307</v>
      </c>
      <c r="E15430" s="43">
        <v>9</v>
      </c>
      <c r="F15430" s="9" t="s">
        <v>14572</v>
      </c>
      <c r="G15430" s="7">
        <v>373</v>
      </c>
      <c r="H15430" s="7" t="s">
        <v>15085</v>
      </c>
      <c r="I15430" s="7">
        <v>9</v>
      </c>
      <c r="J15430" s="7" t="s">
        <v>15451</v>
      </c>
      <c r="K15430" s="43">
        <v>1</v>
      </c>
      <c r="L15430" s="9">
        <v>4</v>
      </c>
      <c r="M15430" s="11">
        <v>73</v>
      </c>
      <c r="N15430" s="44">
        <v>4204.2295040971094</v>
      </c>
      <c r="O15430" s="44">
        <v>711.58095089259371</v>
      </c>
      <c r="P15430" s="44">
        <v>496.76628880043438</v>
      </c>
      <c r="Q15430" s="40">
        <v>172.31823947057458</v>
      </c>
      <c r="R15430" s="45">
        <v>821.18090122895433</v>
      </c>
      <c r="S15430" s="26">
        <v>306908.753799089</v>
      </c>
      <c r="T15430" s="26">
        <v>51945.409415159338</v>
      </c>
    </row>
    <row r="15431" spans="1:20" x14ac:dyDescent="0.25">
      <c r="A15431" s="13">
        <v>43981</v>
      </c>
      <c r="B15431" s="13">
        <v>43991</v>
      </c>
      <c r="C15431" s="37" t="s">
        <v>12939</v>
      </c>
      <c r="D15431" s="42">
        <v>318</v>
      </c>
      <c r="E15431" s="43">
        <v>1</v>
      </c>
      <c r="F15431" s="9" t="s">
        <v>14573</v>
      </c>
      <c r="G15431" s="7">
        <v>387</v>
      </c>
      <c r="H15431" s="7" t="s">
        <v>15092</v>
      </c>
      <c r="I15431" s="7">
        <v>7</v>
      </c>
      <c r="J15431" s="7" t="s">
        <v>15444</v>
      </c>
      <c r="K15431" s="43">
        <v>1</v>
      </c>
      <c r="L15431" s="9">
        <v>2</v>
      </c>
      <c r="M15431" s="11">
        <v>29</v>
      </c>
      <c r="N15431" s="44">
        <v>3967.2019725565201</v>
      </c>
      <c r="O15431" s="44">
        <v>1002.442316424351</v>
      </c>
      <c r="P15431" s="44">
        <v>122.16042291132032</v>
      </c>
      <c r="Q15431" s="40">
        <v>194.69691658409798</v>
      </c>
      <c r="R15431" s="45">
        <v>873.12218251839602</v>
      </c>
      <c r="S15431" s="26">
        <v>115048.85720413909</v>
      </c>
      <c r="T15431" s="26">
        <v>29070.827176306178</v>
      </c>
    </row>
    <row r="15432" spans="1:20" x14ac:dyDescent="0.25">
      <c r="A15432" s="13">
        <v>43981</v>
      </c>
      <c r="B15432" s="13">
        <v>43991</v>
      </c>
      <c r="C15432" s="37" t="s">
        <v>12945</v>
      </c>
      <c r="D15432" s="37">
        <v>115</v>
      </c>
      <c r="E15432" s="38">
        <v>2</v>
      </c>
      <c r="F15432" s="9" t="s">
        <v>14571</v>
      </c>
      <c r="G15432" s="7">
        <v>382</v>
      </c>
      <c r="H15432" s="7" t="s">
        <v>14675</v>
      </c>
      <c r="I15432" s="7">
        <v>3</v>
      </c>
      <c r="J15432" s="7" t="s">
        <v>15452</v>
      </c>
      <c r="K15432" s="38">
        <v>1</v>
      </c>
      <c r="L15432" s="9">
        <v>4</v>
      </c>
      <c r="M15432" s="39">
        <v>9</v>
      </c>
      <c r="N15432" s="40">
        <v>635.54856441567949</v>
      </c>
      <c r="O15432" s="40">
        <v>823.95276593659082</v>
      </c>
      <c r="P15432" s="40">
        <v>603.52981539212863</v>
      </c>
      <c r="Q15432" s="40">
        <v>153.23241671432572</v>
      </c>
      <c r="R15432" s="41">
        <v>628.10316832933881</v>
      </c>
      <c r="S15432" s="26">
        <v>5719.9370797411157</v>
      </c>
      <c r="T15432" s="26">
        <v>7415.5748934293169</v>
      </c>
    </row>
    <row r="15433" spans="1:20" x14ac:dyDescent="0.25">
      <c r="A15433" s="13">
        <v>43981</v>
      </c>
      <c r="B15433" s="13">
        <v>43991</v>
      </c>
      <c r="C15433" s="37" t="s">
        <v>12948</v>
      </c>
      <c r="D15433" s="42">
        <v>190</v>
      </c>
      <c r="E15433" s="43">
        <v>10</v>
      </c>
      <c r="F15433" s="9" t="s">
        <v>14576</v>
      </c>
      <c r="G15433" s="7">
        <v>379</v>
      </c>
      <c r="H15433" s="7" t="s">
        <v>15077</v>
      </c>
      <c r="I15433" s="7">
        <v>8</v>
      </c>
      <c r="J15433" s="7" t="s">
        <v>15447</v>
      </c>
      <c r="K15433" s="43">
        <v>1</v>
      </c>
      <c r="L15433" s="9">
        <v>3</v>
      </c>
      <c r="M15433" s="11">
        <v>81</v>
      </c>
      <c r="N15433" s="44">
        <v>2544.3995351649605</v>
      </c>
      <c r="O15433" s="44">
        <v>126.71410980845732</v>
      </c>
      <c r="P15433" s="44">
        <v>824.97956573858153</v>
      </c>
      <c r="Q15433" s="40">
        <v>107.06916847466348</v>
      </c>
      <c r="R15433" s="45">
        <v>210.6868998107542</v>
      </c>
      <c r="S15433" s="26">
        <v>206096.36234836181</v>
      </c>
      <c r="T15433" s="26">
        <v>10263.842894485044</v>
      </c>
    </row>
    <row r="15434" spans="1:20" x14ac:dyDescent="0.25">
      <c r="A15434" s="13">
        <v>43981</v>
      </c>
      <c r="B15434" s="13">
        <v>43991</v>
      </c>
      <c r="C15434" s="37" t="s">
        <v>12946</v>
      </c>
      <c r="D15434" s="37">
        <v>271</v>
      </c>
      <c r="E15434" s="38">
        <v>3</v>
      </c>
      <c r="F15434" s="9" t="s">
        <v>14574</v>
      </c>
      <c r="G15434" s="7">
        <v>378</v>
      </c>
      <c r="H15434" s="7" t="s">
        <v>15414</v>
      </c>
      <c r="I15434" s="7">
        <v>8</v>
      </c>
      <c r="J15434" s="7" t="s">
        <v>15447</v>
      </c>
      <c r="K15434" s="38">
        <v>1</v>
      </c>
      <c r="L15434" s="9">
        <v>2</v>
      </c>
      <c r="M15434" s="39">
        <v>92</v>
      </c>
      <c r="N15434" s="40">
        <v>4507.3866377842705</v>
      </c>
      <c r="O15434" s="40">
        <v>826.90871238568627</v>
      </c>
      <c r="P15434" s="40">
        <v>94.799300767147713</v>
      </c>
      <c r="Q15434" s="40">
        <v>220.16970009243656</v>
      </c>
      <c r="R15434" s="41">
        <v>826.90754991507117</v>
      </c>
      <c r="S15434" s="26">
        <v>414679.57067615289</v>
      </c>
      <c r="T15434" s="26">
        <v>76075.601539483134</v>
      </c>
    </row>
    <row r="15435" spans="1:20" x14ac:dyDescent="0.25">
      <c r="A15435" s="13">
        <v>43981</v>
      </c>
      <c r="B15435" s="13">
        <v>43991</v>
      </c>
      <c r="C15435" s="37" t="s">
        <v>12938</v>
      </c>
      <c r="D15435" s="42">
        <v>460</v>
      </c>
      <c r="E15435" s="43">
        <v>1</v>
      </c>
      <c r="F15435" s="9" t="s">
        <v>14573</v>
      </c>
      <c r="G15435" s="7">
        <v>389</v>
      </c>
      <c r="H15435" s="7" t="s">
        <v>14676</v>
      </c>
      <c r="I15435" s="7">
        <v>1</v>
      </c>
      <c r="J15435" s="7" t="s">
        <v>15448</v>
      </c>
      <c r="K15435" s="43">
        <v>1</v>
      </c>
      <c r="L15435" s="9">
        <v>4</v>
      </c>
      <c r="M15435" s="11">
        <v>4</v>
      </c>
      <c r="N15435" s="44">
        <v>124.85364799036728</v>
      </c>
      <c r="O15435" s="44">
        <v>989.34065219911838</v>
      </c>
      <c r="P15435" s="44">
        <v>863.59737703033386</v>
      </c>
      <c r="Q15435" s="40">
        <v>244.78008461342316</v>
      </c>
      <c r="R15435" s="45">
        <v>170.61334769576737</v>
      </c>
      <c r="S15435" s="26">
        <v>499.41459196146911</v>
      </c>
      <c r="T15435" s="26">
        <v>3957.3626087964735</v>
      </c>
    </row>
    <row r="15436" spans="1:20" x14ac:dyDescent="0.25">
      <c r="A15436" s="13">
        <v>43981</v>
      </c>
      <c r="B15436" s="13">
        <v>43991</v>
      </c>
      <c r="C15436" s="37" t="s">
        <v>12938</v>
      </c>
      <c r="D15436" s="42">
        <v>42</v>
      </c>
      <c r="E15436" s="43">
        <v>2</v>
      </c>
      <c r="F15436" s="9" t="s">
        <v>14571</v>
      </c>
      <c r="G15436" s="7">
        <v>389</v>
      </c>
      <c r="H15436" s="7" t="s">
        <v>14676</v>
      </c>
      <c r="I15436" s="7">
        <v>1</v>
      </c>
      <c r="J15436" s="7" t="s">
        <v>15448</v>
      </c>
      <c r="K15436" s="43">
        <v>1</v>
      </c>
      <c r="L15436" s="9">
        <v>4</v>
      </c>
      <c r="M15436" s="11">
        <v>20</v>
      </c>
      <c r="N15436" s="44">
        <v>369.1466404750513</v>
      </c>
      <c r="O15436" s="44">
        <v>679.55530836095954</v>
      </c>
      <c r="P15436" s="44">
        <v>336.54465991818961</v>
      </c>
      <c r="Q15436" s="40">
        <v>155.30010722198773</v>
      </c>
      <c r="R15436" s="45">
        <v>341.06747215025661</v>
      </c>
      <c r="S15436" s="26">
        <v>7382.932809501026</v>
      </c>
      <c r="T15436" s="26">
        <v>13591.10616721919</v>
      </c>
    </row>
    <row r="15437" spans="1:20" x14ac:dyDescent="0.25">
      <c r="A15437" s="13">
        <v>43981</v>
      </c>
      <c r="B15437" s="13">
        <v>43991</v>
      </c>
      <c r="C15437" s="37" t="s">
        <v>12942</v>
      </c>
      <c r="D15437" s="37">
        <v>418</v>
      </c>
      <c r="E15437" s="38">
        <v>4</v>
      </c>
      <c r="F15437" s="9" t="s">
        <v>14577</v>
      </c>
      <c r="G15437" s="7">
        <v>386</v>
      </c>
      <c r="H15437" s="7" t="s">
        <v>15371</v>
      </c>
      <c r="I15437" s="7">
        <v>2</v>
      </c>
      <c r="J15437" s="7" t="s">
        <v>15443</v>
      </c>
      <c r="K15437" s="38">
        <v>1</v>
      </c>
      <c r="L15437" s="9">
        <v>2</v>
      </c>
      <c r="M15437" s="39">
        <v>63</v>
      </c>
      <c r="N15437" s="40">
        <v>552.79118283162438</v>
      </c>
      <c r="O15437" s="40">
        <v>263.95036182144503</v>
      </c>
      <c r="P15437" s="40">
        <v>275.00190380059706</v>
      </c>
      <c r="Q15437" s="40">
        <v>52.371388936732188</v>
      </c>
      <c r="R15437" s="41">
        <v>505.25426552235893</v>
      </c>
      <c r="S15437" s="26">
        <v>34825.84451839234</v>
      </c>
      <c r="T15437" s="26">
        <v>16628.872794751038</v>
      </c>
    </row>
    <row r="15438" spans="1:20" x14ac:dyDescent="0.25">
      <c r="A15438" s="13">
        <v>43981</v>
      </c>
      <c r="B15438" s="13">
        <v>43991</v>
      </c>
      <c r="C15438" s="37" t="s">
        <v>12943</v>
      </c>
      <c r="D15438" s="37">
        <v>89</v>
      </c>
      <c r="E15438" s="38">
        <v>11</v>
      </c>
      <c r="F15438" s="9" t="s">
        <v>14581</v>
      </c>
      <c r="G15438" s="7">
        <v>384</v>
      </c>
      <c r="H15438" s="7" t="s">
        <v>15325</v>
      </c>
      <c r="I15438" s="7">
        <v>5</v>
      </c>
      <c r="J15438" s="7" t="s">
        <v>15450</v>
      </c>
      <c r="K15438" s="38">
        <v>1</v>
      </c>
      <c r="L15438" s="9">
        <v>2</v>
      </c>
      <c r="M15438" s="39">
        <v>70</v>
      </c>
      <c r="N15438" s="40">
        <v>693.93713716241461</v>
      </c>
      <c r="O15438" s="40">
        <v>793.21482395358294</v>
      </c>
      <c r="P15438" s="40">
        <v>891.7868441121509</v>
      </c>
      <c r="Q15438" s="40">
        <v>266.77819443821033</v>
      </c>
      <c r="R15438" s="41">
        <v>619.73678136279023</v>
      </c>
      <c r="S15438" s="26">
        <v>48575.599601369024</v>
      </c>
      <c r="T15438" s="26">
        <v>55525.037676750806</v>
      </c>
    </row>
    <row r="15439" spans="1:20" x14ac:dyDescent="0.25">
      <c r="A15439" s="13">
        <v>43981</v>
      </c>
      <c r="B15439" s="13">
        <v>43991</v>
      </c>
      <c r="C15439" s="37" t="s">
        <v>12941</v>
      </c>
      <c r="D15439" s="37">
        <v>446</v>
      </c>
      <c r="E15439" s="38">
        <v>3</v>
      </c>
      <c r="F15439" s="9" t="s">
        <v>14574</v>
      </c>
      <c r="G15439" s="7">
        <v>376</v>
      </c>
      <c r="H15439" s="7" t="s">
        <v>15084</v>
      </c>
      <c r="I15439" s="7">
        <v>3</v>
      </c>
      <c r="J15439" s="7" t="s">
        <v>15452</v>
      </c>
      <c r="K15439" s="38">
        <v>1</v>
      </c>
      <c r="L15439" s="9">
        <v>1</v>
      </c>
      <c r="M15439" s="39">
        <v>51</v>
      </c>
      <c r="N15439" s="40">
        <v>2975.0989052166797</v>
      </c>
      <c r="O15439" s="40">
        <v>555.45424890057836</v>
      </c>
      <c r="P15439" s="40">
        <v>1000.3650922590004</v>
      </c>
      <c r="Q15439" s="40">
        <v>177.65825346446741</v>
      </c>
      <c r="R15439" s="41">
        <v>178.06652494138606</v>
      </c>
      <c r="S15439" s="26">
        <v>151730.04416605068</v>
      </c>
      <c r="T15439" s="26">
        <v>28328.166693929496</v>
      </c>
    </row>
    <row r="15440" spans="1:20" x14ac:dyDescent="0.25">
      <c r="A15440" s="13">
        <v>43981</v>
      </c>
      <c r="B15440" s="13">
        <v>43991</v>
      </c>
      <c r="C15440" s="37" t="s">
        <v>12937</v>
      </c>
      <c r="D15440" s="42">
        <v>89</v>
      </c>
      <c r="E15440" s="43">
        <v>10</v>
      </c>
      <c r="F15440" s="9" t="s">
        <v>14576</v>
      </c>
      <c r="G15440" s="7">
        <v>385</v>
      </c>
      <c r="H15440" s="7" t="s">
        <v>15091</v>
      </c>
      <c r="I15440" s="7">
        <v>9</v>
      </c>
      <c r="J15440" s="7" t="s">
        <v>15451</v>
      </c>
      <c r="K15440" s="43">
        <v>1</v>
      </c>
      <c r="L15440" s="9">
        <v>2</v>
      </c>
      <c r="M15440" s="11">
        <v>30</v>
      </c>
      <c r="N15440" s="44">
        <v>1584.9210952747108</v>
      </c>
      <c r="O15440" s="44">
        <v>462.45714517089436</v>
      </c>
      <c r="P15440" s="44">
        <v>192.01744074873022</v>
      </c>
      <c r="Q15440" s="40">
        <v>170.16902643687001</v>
      </c>
      <c r="R15440" s="45">
        <v>946.93770157110146</v>
      </c>
      <c r="S15440" s="26">
        <v>47547.632858241326</v>
      </c>
      <c r="T15440" s="26">
        <v>13873.714355126831</v>
      </c>
    </row>
    <row r="15441" spans="1:20" x14ac:dyDescent="0.25">
      <c r="A15441" s="13">
        <v>43981</v>
      </c>
      <c r="B15441" s="13">
        <v>43991</v>
      </c>
      <c r="C15441" s="37" t="s">
        <v>12944</v>
      </c>
      <c r="D15441" s="37">
        <v>463</v>
      </c>
      <c r="E15441" s="38">
        <v>6</v>
      </c>
      <c r="F15441" s="9" t="s">
        <v>14575</v>
      </c>
      <c r="G15441" s="7">
        <v>390</v>
      </c>
      <c r="H15441" s="7" t="s">
        <v>14678</v>
      </c>
      <c r="I15441" s="7">
        <v>2</v>
      </c>
      <c r="J15441" s="7" t="s">
        <v>15443</v>
      </c>
      <c r="K15441" s="38">
        <v>1</v>
      </c>
      <c r="L15441" s="9">
        <v>1</v>
      </c>
      <c r="M15441" s="39">
        <v>10</v>
      </c>
      <c r="N15441" s="40">
        <v>2088.2347891622676</v>
      </c>
      <c r="O15441" s="40">
        <v>1135.96409590244</v>
      </c>
      <c r="P15441" s="40">
        <v>501.60921036940499</v>
      </c>
      <c r="Q15441" s="40">
        <v>141.09362091500941</v>
      </c>
      <c r="R15441" s="41">
        <v>412.29039162258186</v>
      </c>
      <c r="S15441" s="26">
        <v>20882.347891622674</v>
      </c>
      <c r="T15441" s="26">
        <v>11359.6409590244</v>
      </c>
    </row>
    <row r="15442" spans="1:20" x14ac:dyDescent="0.25">
      <c r="A15442" s="13">
        <v>43981</v>
      </c>
      <c r="B15442" s="13">
        <v>43991</v>
      </c>
      <c r="C15442" s="37" t="s">
        <v>12947</v>
      </c>
      <c r="D15442" s="37">
        <v>421</v>
      </c>
      <c r="E15442" s="38">
        <v>11</v>
      </c>
      <c r="F15442" s="9" t="s">
        <v>14581</v>
      </c>
      <c r="G15442" s="7">
        <v>388</v>
      </c>
      <c r="H15442" s="7" t="s">
        <v>15094</v>
      </c>
      <c r="I15442" s="7">
        <v>5</v>
      </c>
      <c r="J15442" s="7" t="s">
        <v>15450</v>
      </c>
      <c r="K15442" s="38">
        <v>2</v>
      </c>
      <c r="L15442" s="9">
        <v>2</v>
      </c>
      <c r="M15442" s="39">
        <v>33</v>
      </c>
      <c r="N15442" s="40">
        <v>4993.8266768759177</v>
      </c>
      <c r="O15442" s="40">
        <v>909.76294166293269</v>
      </c>
      <c r="P15442" s="40">
        <v>277.68948529939621</v>
      </c>
      <c r="Q15442" s="40">
        <v>165.64763384399123</v>
      </c>
      <c r="R15442" s="41">
        <v>406.50836623534161</v>
      </c>
      <c r="S15442" s="26">
        <v>164796.28033690527</v>
      </c>
      <c r="T15442" s="26">
        <v>30022.177074876778</v>
      </c>
    </row>
    <row r="15443" spans="1:20" x14ac:dyDescent="0.25">
      <c r="A15443" s="13">
        <v>43981</v>
      </c>
      <c r="B15443" s="13">
        <v>43991</v>
      </c>
      <c r="C15443" s="37" t="s">
        <v>12940</v>
      </c>
      <c r="D15443" s="37">
        <v>123</v>
      </c>
      <c r="E15443" s="38">
        <v>1</v>
      </c>
      <c r="F15443" s="9" t="s">
        <v>14573</v>
      </c>
      <c r="G15443" s="7">
        <v>380</v>
      </c>
      <c r="H15443" s="7" t="s">
        <v>15326</v>
      </c>
      <c r="I15443" s="7">
        <v>5</v>
      </c>
      <c r="J15443" s="7" t="s">
        <v>15450</v>
      </c>
      <c r="K15443" s="38">
        <v>1</v>
      </c>
      <c r="L15443" s="9">
        <v>2</v>
      </c>
      <c r="M15443" s="39">
        <v>56</v>
      </c>
      <c r="N15443" s="40">
        <v>2560.5018302151416</v>
      </c>
      <c r="O15443" s="40">
        <v>406.1048257666402</v>
      </c>
      <c r="P15443" s="40">
        <v>280.14882930198007</v>
      </c>
      <c r="Q15443" s="40">
        <v>35.802975434638405</v>
      </c>
      <c r="R15443" s="41">
        <v>371.91029523267247</v>
      </c>
      <c r="S15443" s="26">
        <v>143388.10249204794</v>
      </c>
      <c r="T15443" s="26">
        <v>22741.870242931851</v>
      </c>
    </row>
    <row r="15444" spans="1:20" x14ac:dyDescent="0.25">
      <c r="A15444" s="13">
        <v>43982</v>
      </c>
      <c r="B15444" s="13">
        <v>43992</v>
      </c>
      <c r="C15444" s="37" t="s">
        <v>12951</v>
      </c>
      <c r="D15444" s="37">
        <v>420</v>
      </c>
      <c r="E15444" s="38">
        <v>7</v>
      </c>
      <c r="F15444" s="9" t="s">
        <v>14578</v>
      </c>
      <c r="G15444" s="7">
        <v>398</v>
      </c>
      <c r="H15444" s="7" t="s">
        <v>14677</v>
      </c>
      <c r="I15444" s="7">
        <v>3</v>
      </c>
      <c r="J15444" s="7" t="s">
        <v>15452</v>
      </c>
      <c r="K15444" s="38">
        <v>1</v>
      </c>
      <c r="L15444" s="9">
        <v>2</v>
      </c>
      <c r="M15444" s="39">
        <v>41</v>
      </c>
      <c r="N15444" s="40">
        <v>3437.8882207002575</v>
      </c>
      <c r="O15444" s="40">
        <v>910.8637937860243</v>
      </c>
      <c r="P15444" s="40">
        <v>290.99977208324299</v>
      </c>
      <c r="Q15444" s="40">
        <v>223.01279701897172</v>
      </c>
      <c r="R15444" s="41">
        <v>352.82426571689831</v>
      </c>
      <c r="S15444" s="26">
        <v>140953.41704871057</v>
      </c>
      <c r="T15444" s="26">
        <v>37345.415545226999</v>
      </c>
    </row>
    <row r="15445" spans="1:20" x14ac:dyDescent="0.25">
      <c r="A15445" s="13">
        <v>43982</v>
      </c>
      <c r="B15445" s="13">
        <v>43992</v>
      </c>
      <c r="C15445" s="37" t="s">
        <v>12951</v>
      </c>
      <c r="D15445" s="42">
        <v>130</v>
      </c>
      <c r="E15445" s="43">
        <v>1</v>
      </c>
      <c r="F15445" s="9" t="s">
        <v>14573</v>
      </c>
      <c r="G15445" s="7">
        <v>398</v>
      </c>
      <c r="H15445" s="7" t="s">
        <v>14677</v>
      </c>
      <c r="I15445" s="7">
        <v>3</v>
      </c>
      <c r="J15445" s="7" t="s">
        <v>15452</v>
      </c>
      <c r="K15445" s="43">
        <v>1</v>
      </c>
      <c r="L15445" s="9">
        <v>2</v>
      </c>
      <c r="M15445" s="11">
        <v>47</v>
      </c>
      <c r="N15445" s="44">
        <v>4460.1268362212113</v>
      </c>
      <c r="O15445" s="44">
        <v>1146.9749278634199</v>
      </c>
      <c r="P15445" s="44">
        <v>573.79891886831911</v>
      </c>
      <c r="Q15445" s="40">
        <v>250.21698460423019</v>
      </c>
      <c r="R15445" s="45">
        <v>708.9047197178819</v>
      </c>
      <c r="S15445" s="26">
        <v>209625.96130239693</v>
      </c>
      <c r="T15445" s="26">
        <v>53907.821609580737</v>
      </c>
    </row>
    <row r="15446" spans="1:20" x14ac:dyDescent="0.25">
      <c r="A15446" s="13">
        <v>43982</v>
      </c>
      <c r="B15446" s="13">
        <v>43992</v>
      </c>
      <c r="C15446" s="37" t="s">
        <v>12951</v>
      </c>
      <c r="D15446" s="37">
        <v>387</v>
      </c>
      <c r="E15446" s="38">
        <v>4</v>
      </c>
      <c r="F15446" s="9" t="s">
        <v>14577</v>
      </c>
      <c r="G15446" s="7">
        <v>398</v>
      </c>
      <c r="H15446" s="7" t="s">
        <v>14677</v>
      </c>
      <c r="I15446" s="7">
        <v>3</v>
      </c>
      <c r="J15446" s="7" t="s">
        <v>15452</v>
      </c>
      <c r="K15446" s="38">
        <v>1</v>
      </c>
      <c r="L15446" s="9">
        <v>2</v>
      </c>
      <c r="M15446" s="39">
        <v>101</v>
      </c>
      <c r="N15446" s="40">
        <v>1980.8483999205901</v>
      </c>
      <c r="O15446" s="40">
        <v>939.75928913673351</v>
      </c>
      <c r="P15446" s="40">
        <v>89.946097349432989</v>
      </c>
      <c r="Q15446" s="40">
        <v>192.33305541850743</v>
      </c>
      <c r="R15446" s="41">
        <v>807.70997642607119</v>
      </c>
      <c r="S15446" s="26">
        <v>200065.68839197961</v>
      </c>
      <c r="T15446" s="26">
        <v>94915.688202810081</v>
      </c>
    </row>
    <row r="15447" spans="1:20" x14ac:dyDescent="0.25">
      <c r="A15447" s="13">
        <v>43982</v>
      </c>
      <c r="B15447" s="13">
        <v>43992</v>
      </c>
      <c r="C15447" s="37" t="s">
        <v>12949</v>
      </c>
      <c r="D15447" s="37">
        <v>87</v>
      </c>
      <c r="E15447" s="38">
        <v>4</v>
      </c>
      <c r="F15447" s="9" t="s">
        <v>14577</v>
      </c>
      <c r="G15447" s="7">
        <v>402</v>
      </c>
      <c r="H15447" s="7" t="s">
        <v>15096</v>
      </c>
      <c r="I15447" s="7">
        <v>10</v>
      </c>
      <c r="J15447" s="7" t="s">
        <v>15445</v>
      </c>
      <c r="K15447" s="38">
        <v>2</v>
      </c>
      <c r="L15447" s="9">
        <v>4</v>
      </c>
      <c r="M15447" s="39">
        <v>25</v>
      </c>
      <c r="N15447" s="40">
        <v>3573.9961799612324</v>
      </c>
      <c r="O15447" s="40">
        <v>303.41979860287444</v>
      </c>
      <c r="P15447" s="40">
        <v>594.41587299098921</v>
      </c>
      <c r="Q15447" s="40">
        <v>205.95150453664735</v>
      </c>
      <c r="R15447" s="41">
        <v>924.74196899352137</v>
      </c>
      <c r="S15447" s="26">
        <v>89349.904499030818</v>
      </c>
      <c r="T15447" s="26">
        <v>7585.4949650718609</v>
      </c>
    </row>
    <row r="15448" spans="1:20" x14ac:dyDescent="0.25">
      <c r="A15448" s="13">
        <v>43982</v>
      </c>
      <c r="B15448" s="13">
        <v>43992</v>
      </c>
      <c r="C15448" s="37" t="s">
        <v>12953</v>
      </c>
      <c r="D15448" s="37">
        <v>128</v>
      </c>
      <c r="E15448" s="38">
        <v>3</v>
      </c>
      <c r="F15448" s="9" t="s">
        <v>14574</v>
      </c>
      <c r="G15448" s="7">
        <v>392</v>
      </c>
      <c r="H15448" s="7" t="s">
        <v>15088</v>
      </c>
      <c r="I15448" s="7">
        <v>6</v>
      </c>
      <c r="J15448" s="7" t="s">
        <v>15449</v>
      </c>
      <c r="K15448" s="38">
        <v>1</v>
      </c>
      <c r="L15448" s="9">
        <v>2</v>
      </c>
      <c r="M15448" s="39">
        <v>5</v>
      </c>
      <c r="N15448" s="40">
        <v>1541.0189631873179</v>
      </c>
      <c r="O15448" s="40">
        <v>1213.7656543881435</v>
      </c>
      <c r="P15448" s="40">
        <v>293.38200415885296</v>
      </c>
      <c r="Q15448" s="40">
        <v>217.47098542214184</v>
      </c>
      <c r="R15448" s="41">
        <v>959.99074313083224</v>
      </c>
      <c r="S15448" s="26">
        <v>7705.0948159365898</v>
      </c>
      <c r="T15448" s="26">
        <v>6068.828271940718</v>
      </c>
    </row>
    <row r="15449" spans="1:20" x14ac:dyDescent="0.25">
      <c r="A15449" s="13">
        <v>43982</v>
      </c>
      <c r="B15449" s="13">
        <v>43992</v>
      </c>
      <c r="C15449" s="37" t="s">
        <v>12955</v>
      </c>
      <c r="D15449" s="42">
        <v>311</v>
      </c>
      <c r="E15449" s="43">
        <v>4</v>
      </c>
      <c r="F15449" s="9" t="s">
        <v>14577</v>
      </c>
      <c r="G15449" s="7">
        <v>397</v>
      </c>
      <c r="H15449" s="7" t="s">
        <v>15086</v>
      </c>
      <c r="I15449" s="7">
        <v>7</v>
      </c>
      <c r="J15449" s="7" t="s">
        <v>15444</v>
      </c>
      <c r="K15449" s="43">
        <v>1</v>
      </c>
      <c r="L15449" s="9">
        <v>3</v>
      </c>
      <c r="M15449" s="11">
        <v>19</v>
      </c>
      <c r="N15449" s="44">
        <v>3896.4753649739769</v>
      </c>
      <c r="O15449" s="44">
        <v>1039.2447254633664</v>
      </c>
      <c r="P15449" s="44">
        <v>130.03257460747074</v>
      </c>
      <c r="Q15449" s="40">
        <v>243.48299307479255</v>
      </c>
      <c r="R15449" s="45">
        <v>885.40211843820305</v>
      </c>
      <c r="S15449" s="26">
        <v>74033.031934505561</v>
      </c>
      <c r="T15449" s="26">
        <v>19745.649783803961</v>
      </c>
    </row>
    <row r="15450" spans="1:20" x14ac:dyDescent="0.25">
      <c r="A15450" s="13">
        <v>43982</v>
      </c>
      <c r="B15450" s="13">
        <v>43992</v>
      </c>
      <c r="C15450" s="37" t="s">
        <v>12950</v>
      </c>
      <c r="D15450" s="37">
        <v>433</v>
      </c>
      <c r="E15450" s="38">
        <v>11</v>
      </c>
      <c r="F15450" s="9" t="s">
        <v>14581</v>
      </c>
      <c r="G15450" s="7">
        <v>394</v>
      </c>
      <c r="H15450" s="7" t="s">
        <v>15329</v>
      </c>
      <c r="I15450" s="7">
        <v>8</v>
      </c>
      <c r="J15450" s="7" t="s">
        <v>15447</v>
      </c>
      <c r="K15450" s="38">
        <v>1</v>
      </c>
      <c r="L15450" s="9">
        <v>1</v>
      </c>
      <c r="M15450" s="39">
        <v>44</v>
      </c>
      <c r="N15450" s="40">
        <v>2574.8137302774726</v>
      </c>
      <c r="O15450" s="40">
        <v>659.293741693529</v>
      </c>
      <c r="P15450" s="40">
        <v>662.96811864454389</v>
      </c>
      <c r="Q15450" s="40">
        <v>78.570524996551185</v>
      </c>
      <c r="R15450" s="41">
        <v>270.74695098837117</v>
      </c>
      <c r="S15450" s="26">
        <v>113291.8041322088</v>
      </c>
      <c r="T15450" s="26">
        <v>29008.924634515275</v>
      </c>
    </row>
    <row r="15451" spans="1:20" x14ac:dyDescent="0.25">
      <c r="A15451" s="13">
        <v>43982</v>
      </c>
      <c r="B15451" s="13">
        <v>43992</v>
      </c>
      <c r="C15451" s="37" t="s">
        <v>12954</v>
      </c>
      <c r="D15451" s="42">
        <v>295</v>
      </c>
      <c r="E15451" s="43">
        <v>4</v>
      </c>
      <c r="F15451" s="9" t="s">
        <v>14577</v>
      </c>
      <c r="G15451" s="7">
        <v>391</v>
      </c>
      <c r="H15451" s="7" t="s">
        <v>15095</v>
      </c>
      <c r="I15451" s="7">
        <v>6</v>
      </c>
      <c r="J15451" s="7" t="s">
        <v>15449</v>
      </c>
      <c r="K15451" s="43">
        <v>1</v>
      </c>
      <c r="L15451" s="9">
        <v>2</v>
      </c>
      <c r="M15451" s="11">
        <v>71</v>
      </c>
      <c r="N15451" s="44">
        <v>1786.3268774047815</v>
      </c>
      <c r="O15451" s="44">
        <v>433.44733190445072</v>
      </c>
      <c r="P15451" s="44">
        <v>225.59405354712445</v>
      </c>
      <c r="Q15451" s="40">
        <v>304.28387525459556</v>
      </c>
      <c r="R15451" s="45">
        <v>716.41913146475622</v>
      </c>
      <c r="S15451" s="26">
        <v>126829.20829573949</v>
      </c>
      <c r="T15451" s="26">
        <v>30774.760565216002</v>
      </c>
    </row>
    <row r="15452" spans="1:20" x14ac:dyDescent="0.25">
      <c r="A15452" s="13">
        <v>43982</v>
      </c>
      <c r="B15452" s="13">
        <v>43992</v>
      </c>
      <c r="C15452" s="37" t="s">
        <v>12952</v>
      </c>
      <c r="D15452" s="42">
        <v>141</v>
      </c>
      <c r="E15452" s="43">
        <v>9</v>
      </c>
      <c r="F15452" s="9" t="s">
        <v>14572</v>
      </c>
      <c r="G15452" s="7">
        <v>401</v>
      </c>
      <c r="H15452" s="7" t="s">
        <v>15044</v>
      </c>
      <c r="I15452" s="7">
        <v>6</v>
      </c>
      <c r="J15452" s="7" t="s">
        <v>15449</v>
      </c>
      <c r="K15452" s="43">
        <v>1</v>
      </c>
      <c r="L15452" s="9">
        <v>4</v>
      </c>
      <c r="M15452" s="11">
        <v>87</v>
      </c>
      <c r="N15452" s="44">
        <v>2401.1687798134444</v>
      </c>
      <c r="O15452" s="44">
        <v>1086.6356684328509</v>
      </c>
      <c r="P15452" s="44">
        <v>924.78129354745499</v>
      </c>
      <c r="Q15452" s="40">
        <v>255.95844859301326</v>
      </c>
      <c r="R15452" s="45">
        <v>453.7810307713371</v>
      </c>
      <c r="S15452" s="26">
        <v>208901.68384376966</v>
      </c>
      <c r="T15452" s="26">
        <v>94537.303153658038</v>
      </c>
    </row>
    <row r="15453" spans="1:20" x14ac:dyDescent="0.25">
      <c r="A15453" s="13">
        <v>43983</v>
      </c>
      <c r="B15453" s="13">
        <v>43993</v>
      </c>
      <c r="C15453" s="37" t="s">
        <v>12465</v>
      </c>
      <c r="D15453" s="37">
        <v>181</v>
      </c>
      <c r="E15453" s="38">
        <v>6</v>
      </c>
      <c r="F15453" s="9" t="s">
        <v>14575</v>
      </c>
      <c r="G15453" s="7">
        <v>208</v>
      </c>
      <c r="H15453" s="7" t="s">
        <v>14589</v>
      </c>
      <c r="I15453" s="7">
        <v>10</v>
      </c>
      <c r="J15453" s="7" t="s">
        <v>15445</v>
      </c>
      <c r="K15453" s="38">
        <v>1</v>
      </c>
      <c r="L15453" s="9">
        <v>2</v>
      </c>
      <c r="M15453" s="39">
        <v>45</v>
      </c>
      <c r="N15453" s="40">
        <v>3989.6255770422194</v>
      </c>
      <c r="O15453" s="40">
        <v>294.11517851780144</v>
      </c>
      <c r="P15453" s="40">
        <v>279.846278161773</v>
      </c>
      <c r="Q15453" s="40">
        <v>97.946656890510425</v>
      </c>
      <c r="R15453" s="41">
        <v>987.95617782982333</v>
      </c>
      <c r="S15453" s="26">
        <v>179533.15096689988</v>
      </c>
      <c r="T15453" s="26">
        <v>13235.183033301064</v>
      </c>
    </row>
    <row r="15454" spans="1:20" x14ac:dyDescent="0.25">
      <c r="A15454" s="13">
        <v>43983</v>
      </c>
      <c r="B15454" s="13">
        <v>43993</v>
      </c>
      <c r="C15454" s="37" t="s">
        <v>12470</v>
      </c>
      <c r="D15454" s="42">
        <v>167</v>
      </c>
      <c r="E15454" s="43">
        <v>2</v>
      </c>
      <c r="F15454" s="9" t="s">
        <v>14571</v>
      </c>
      <c r="G15454" s="7">
        <v>207</v>
      </c>
      <c r="H15454" s="7" t="s">
        <v>15190</v>
      </c>
      <c r="I15454" s="7">
        <v>9</v>
      </c>
      <c r="J15454" s="7" t="s">
        <v>15451</v>
      </c>
      <c r="K15454" s="43">
        <v>1</v>
      </c>
      <c r="L15454" s="9">
        <v>4</v>
      </c>
      <c r="M15454" s="11">
        <v>9</v>
      </c>
      <c r="N15454" s="44">
        <v>2411.4010267796884</v>
      </c>
      <c r="O15454" s="44">
        <v>754.38053665212317</v>
      </c>
      <c r="P15454" s="44">
        <v>82.422272666063151</v>
      </c>
      <c r="Q15454" s="40">
        <v>72.557184341194144</v>
      </c>
      <c r="R15454" s="45">
        <v>509.06390164610457</v>
      </c>
      <c r="S15454" s="26">
        <v>21702.609241017195</v>
      </c>
      <c r="T15454" s="26">
        <v>6789.4248298691082</v>
      </c>
    </row>
    <row r="15455" spans="1:20" x14ac:dyDescent="0.25">
      <c r="A15455" s="13">
        <v>43983</v>
      </c>
      <c r="B15455" s="13">
        <v>43993</v>
      </c>
      <c r="C15455" s="37" t="s">
        <v>12469</v>
      </c>
      <c r="D15455" s="37">
        <v>160</v>
      </c>
      <c r="E15455" s="38">
        <v>3</v>
      </c>
      <c r="F15455" s="9" t="s">
        <v>14574</v>
      </c>
      <c r="G15455" s="7">
        <v>200</v>
      </c>
      <c r="H15455" s="7" t="s">
        <v>15028</v>
      </c>
      <c r="I15455" s="7">
        <v>7</v>
      </c>
      <c r="J15455" s="7" t="s">
        <v>15444</v>
      </c>
      <c r="K15455" s="38">
        <v>1</v>
      </c>
      <c r="L15455" s="9">
        <v>1</v>
      </c>
      <c r="M15455" s="39">
        <v>74</v>
      </c>
      <c r="N15455" s="40">
        <v>997.65989893995766</v>
      </c>
      <c r="O15455" s="40">
        <v>770.30019616171546</v>
      </c>
      <c r="P15455" s="40">
        <v>359.11576726133188</v>
      </c>
      <c r="Q15455" s="40">
        <v>96.700864925267297</v>
      </c>
      <c r="R15455" s="41">
        <v>215.4308407370919</v>
      </c>
      <c r="S15455" s="26">
        <v>73826.832521556862</v>
      </c>
      <c r="T15455" s="26">
        <v>57002.214515966945</v>
      </c>
    </row>
    <row r="15456" spans="1:20" x14ac:dyDescent="0.25">
      <c r="A15456" s="13">
        <v>43983</v>
      </c>
      <c r="B15456" s="13">
        <v>43993</v>
      </c>
      <c r="C15456" s="37" t="s">
        <v>12469</v>
      </c>
      <c r="D15456" s="42">
        <v>375</v>
      </c>
      <c r="E15456" s="43">
        <v>2</v>
      </c>
      <c r="F15456" s="9" t="s">
        <v>14571</v>
      </c>
      <c r="G15456" s="7">
        <v>200</v>
      </c>
      <c r="H15456" s="7" t="s">
        <v>15028</v>
      </c>
      <c r="I15456" s="7">
        <v>7</v>
      </c>
      <c r="J15456" s="7" t="s">
        <v>15444</v>
      </c>
      <c r="K15456" s="43">
        <v>1</v>
      </c>
      <c r="L15456" s="9">
        <v>1</v>
      </c>
      <c r="M15456" s="11">
        <v>62</v>
      </c>
      <c r="N15456" s="44">
        <v>1325.6175720877654</v>
      </c>
      <c r="O15456" s="44">
        <v>786.36551058829332</v>
      </c>
      <c r="P15456" s="44">
        <v>327.26363659851296</v>
      </c>
      <c r="Q15456" s="40">
        <v>185.13169833291732</v>
      </c>
      <c r="R15456" s="45">
        <v>270.08156619708961</v>
      </c>
      <c r="S15456" s="26">
        <v>82188.289469441457</v>
      </c>
      <c r="T15456" s="26">
        <v>48754.661656474185</v>
      </c>
    </row>
    <row r="15457" spans="1:20" x14ac:dyDescent="0.25">
      <c r="A15457" s="13">
        <v>43983</v>
      </c>
      <c r="B15457" s="13">
        <v>43993</v>
      </c>
      <c r="C15457" s="37" t="s">
        <v>12468</v>
      </c>
      <c r="D15457" s="42">
        <v>69</v>
      </c>
      <c r="E15457" s="43">
        <v>3</v>
      </c>
      <c r="F15457" s="9" t="s">
        <v>14574</v>
      </c>
      <c r="G15457" s="7">
        <v>205</v>
      </c>
      <c r="H15457" s="7" t="s">
        <v>15292</v>
      </c>
      <c r="I15457" s="7">
        <v>5</v>
      </c>
      <c r="J15457" s="7" t="s">
        <v>15450</v>
      </c>
      <c r="K15457" s="43">
        <v>2</v>
      </c>
      <c r="L15457" s="9">
        <v>4</v>
      </c>
      <c r="M15457" s="11">
        <v>67</v>
      </c>
      <c r="N15457" s="44">
        <v>3366.6043513255831</v>
      </c>
      <c r="O15457" s="44">
        <v>744.50631761291106</v>
      </c>
      <c r="P15457" s="44">
        <v>134.4564266160956</v>
      </c>
      <c r="Q15457" s="40">
        <v>124.39648348095531</v>
      </c>
      <c r="R15457" s="45">
        <v>529.940754990767</v>
      </c>
      <c r="S15457" s="26">
        <v>225562.49153881407</v>
      </c>
      <c r="T15457" s="26">
        <v>49881.923280065042</v>
      </c>
    </row>
    <row r="15458" spans="1:20" x14ac:dyDescent="0.25">
      <c r="A15458" s="13">
        <v>43983</v>
      </c>
      <c r="B15458" s="13">
        <v>43993</v>
      </c>
      <c r="C15458" s="37" t="s">
        <v>12467</v>
      </c>
      <c r="D15458" s="37">
        <v>104</v>
      </c>
      <c r="E15458" s="38">
        <v>1</v>
      </c>
      <c r="F15458" s="9" t="s">
        <v>14573</v>
      </c>
      <c r="G15458" s="7">
        <v>206</v>
      </c>
      <c r="H15458" s="7" t="s">
        <v>14823</v>
      </c>
      <c r="I15458" s="7">
        <v>7</v>
      </c>
      <c r="J15458" s="7" t="s">
        <v>15444</v>
      </c>
      <c r="K15458" s="38">
        <v>1</v>
      </c>
      <c r="L15458" s="9">
        <v>3</v>
      </c>
      <c r="M15458" s="39">
        <v>64</v>
      </c>
      <c r="N15458" s="40">
        <v>1811.2938454759244</v>
      </c>
      <c r="O15458" s="40">
        <v>125.35116946028201</v>
      </c>
      <c r="P15458" s="40">
        <v>1003.0797177586708</v>
      </c>
      <c r="Q15458" s="40">
        <v>111.7678637068142</v>
      </c>
      <c r="R15458" s="41">
        <v>496.13358829001101</v>
      </c>
      <c r="S15458" s="26">
        <v>115922.80611045916</v>
      </c>
      <c r="T15458" s="26">
        <v>8022.4748454580485</v>
      </c>
    </row>
    <row r="15459" spans="1:20" x14ac:dyDescent="0.25">
      <c r="A15459" s="13">
        <v>43983</v>
      </c>
      <c r="B15459" s="13">
        <v>43993</v>
      </c>
      <c r="C15459" s="37" t="s">
        <v>12466</v>
      </c>
      <c r="D15459" s="37">
        <v>373</v>
      </c>
      <c r="E15459" s="38">
        <v>8</v>
      </c>
      <c r="F15459" s="9" t="s">
        <v>14579</v>
      </c>
      <c r="G15459" s="7">
        <v>202</v>
      </c>
      <c r="H15459" s="7" t="s">
        <v>15393</v>
      </c>
      <c r="I15459" s="7">
        <v>9</v>
      </c>
      <c r="J15459" s="7" t="s">
        <v>15451</v>
      </c>
      <c r="K15459" s="38">
        <v>2</v>
      </c>
      <c r="L15459" s="9">
        <v>2</v>
      </c>
      <c r="M15459" s="39">
        <v>28</v>
      </c>
      <c r="N15459" s="40">
        <v>581.09097297085668</v>
      </c>
      <c r="O15459" s="40">
        <v>1035.0278340719365</v>
      </c>
      <c r="P15459" s="40">
        <v>444.82198871200512</v>
      </c>
      <c r="Q15459" s="40">
        <v>102.61041544082772</v>
      </c>
      <c r="R15459" s="41">
        <v>172.28014023423614</v>
      </c>
      <c r="S15459" s="26">
        <v>16270.547243183988</v>
      </c>
      <c r="T15459" s="26">
        <v>28980.779354014223</v>
      </c>
    </row>
    <row r="15460" spans="1:20" x14ac:dyDescent="0.25">
      <c r="A15460" s="13">
        <v>43983</v>
      </c>
      <c r="B15460" s="13">
        <v>43993</v>
      </c>
      <c r="C15460" s="37" t="s">
        <v>12471</v>
      </c>
      <c r="D15460" s="37">
        <v>306</v>
      </c>
      <c r="E15460" s="38">
        <v>3</v>
      </c>
      <c r="F15460" s="9" t="s">
        <v>14574</v>
      </c>
      <c r="G15460" s="7">
        <v>204</v>
      </c>
      <c r="H15460" s="7" t="s">
        <v>14587</v>
      </c>
      <c r="I15460" s="7">
        <v>4</v>
      </c>
      <c r="J15460" s="7" t="s">
        <v>15446</v>
      </c>
      <c r="K15460" s="38">
        <v>1</v>
      </c>
      <c r="L15460" s="9">
        <v>4</v>
      </c>
      <c r="M15460" s="39">
        <v>26</v>
      </c>
      <c r="N15460" s="40">
        <v>1442.386060300624</v>
      </c>
      <c r="O15460" s="40">
        <v>837.73577497150518</v>
      </c>
      <c r="P15460" s="40">
        <v>472.25873383244038</v>
      </c>
      <c r="Q15460" s="40">
        <v>183.94075933250284</v>
      </c>
      <c r="R15460" s="41">
        <v>107.21588102833911</v>
      </c>
      <c r="S15460" s="26">
        <v>37502.037567816224</v>
      </c>
      <c r="T15460" s="26">
        <v>21781.130149259134</v>
      </c>
    </row>
    <row r="15461" spans="1:20" x14ac:dyDescent="0.25">
      <c r="A15461" s="13">
        <v>43984</v>
      </c>
      <c r="B15461" s="13">
        <v>43994</v>
      </c>
      <c r="C15461" s="37" t="s">
        <v>12476</v>
      </c>
      <c r="D15461" s="42">
        <v>449</v>
      </c>
      <c r="E15461" s="43">
        <v>7</v>
      </c>
      <c r="F15461" s="9" t="s">
        <v>14578</v>
      </c>
      <c r="G15461" s="7">
        <v>217</v>
      </c>
      <c r="H15461" s="7" t="s">
        <v>14828</v>
      </c>
      <c r="I15461" s="7">
        <v>9</v>
      </c>
      <c r="J15461" s="7" t="s">
        <v>15451</v>
      </c>
      <c r="K15461" s="43">
        <v>1</v>
      </c>
      <c r="L15461" s="9">
        <v>4</v>
      </c>
      <c r="M15461" s="11">
        <v>62</v>
      </c>
      <c r="N15461" s="44">
        <v>3419.534441370266</v>
      </c>
      <c r="O15461" s="44">
        <v>544.73184001969162</v>
      </c>
      <c r="P15461" s="44">
        <v>624.12254280979653</v>
      </c>
      <c r="Q15461" s="40">
        <v>185.58748980378149</v>
      </c>
      <c r="R15461" s="45">
        <v>660.6396000604874</v>
      </c>
      <c r="S15461" s="26">
        <v>212011.13536495648</v>
      </c>
      <c r="T15461" s="26">
        <v>33773.374081220878</v>
      </c>
    </row>
    <row r="15462" spans="1:20" x14ac:dyDescent="0.25">
      <c r="A15462" s="13">
        <v>43984</v>
      </c>
      <c r="B15462" s="13">
        <v>43994</v>
      </c>
      <c r="C15462" s="37" t="s">
        <v>12472</v>
      </c>
      <c r="D15462" s="37">
        <v>167</v>
      </c>
      <c r="E15462" s="38">
        <v>2</v>
      </c>
      <c r="F15462" s="9" t="s">
        <v>14571</v>
      </c>
      <c r="G15462" s="7">
        <v>220</v>
      </c>
      <c r="H15462" s="7" t="s">
        <v>15405</v>
      </c>
      <c r="I15462" s="7">
        <v>9</v>
      </c>
      <c r="J15462" s="7" t="s">
        <v>15451</v>
      </c>
      <c r="K15462" s="38">
        <v>1</v>
      </c>
      <c r="L15462" s="9">
        <v>2</v>
      </c>
      <c r="M15462" s="39">
        <v>16</v>
      </c>
      <c r="N15462" s="40">
        <v>545.75955917122997</v>
      </c>
      <c r="O15462" s="40">
        <v>1057.962968077466</v>
      </c>
      <c r="P15462" s="40">
        <v>821.49595868365543</v>
      </c>
      <c r="Q15462" s="40">
        <v>105.47884646517558</v>
      </c>
      <c r="R15462" s="41">
        <v>783.98562663307359</v>
      </c>
      <c r="S15462" s="26">
        <v>8732.1529467396795</v>
      </c>
      <c r="T15462" s="26">
        <v>16927.407489239456</v>
      </c>
    </row>
    <row r="15463" spans="1:20" x14ac:dyDescent="0.25">
      <c r="A15463" s="13">
        <v>43984</v>
      </c>
      <c r="B15463" s="13">
        <v>43994</v>
      </c>
      <c r="C15463" s="37" t="s">
        <v>12479</v>
      </c>
      <c r="D15463" s="42">
        <v>273</v>
      </c>
      <c r="E15463" s="43">
        <v>3</v>
      </c>
      <c r="F15463" s="9" t="s">
        <v>14574</v>
      </c>
      <c r="G15463" s="7">
        <v>213</v>
      </c>
      <c r="H15463" s="7" t="s">
        <v>14827</v>
      </c>
      <c r="I15463" s="7">
        <v>1</v>
      </c>
      <c r="J15463" s="7" t="s">
        <v>15448</v>
      </c>
      <c r="K15463" s="43">
        <v>2</v>
      </c>
      <c r="L15463" s="9">
        <v>3</v>
      </c>
      <c r="M15463" s="11">
        <v>23</v>
      </c>
      <c r="N15463" s="44">
        <v>385.62110032572201</v>
      </c>
      <c r="O15463" s="44">
        <v>1137.9956000739919</v>
      </c>
      <c r="P15463" s="44">
        <v>815.61889593947683</v>
      </c>
      <c r="Q15463" s="40">
        <v>286.76747068186484</v>
      </c>
      <c r="R15463" s="45">
        <v>422.25090854017219</v>
      </c>
      <c r="S15463" s="26">
        <v>8869.2853074916056</v>
      </c>
      <c r="T15463" s="26">
        <v>26173.898801701813</v>
      </c>
    </row>
    <row r="15464" spans="1:20" x14ac:dyDescent="0.25">
      <c r="A15464" s="13">
        <v>43984</v>
      </c>
      <c r="B15464" s="13">
        <v>43994</v>
      </c>
      <c r="C15464" s="37" t="s">
        <v>12478</v>
      </c>
      <c r="D15464" s="37">
        <v>153</v>
      </c>
      <c r="E15464" s="38">
        <v>6</v>
      </c>
      <c r="F15464" s="9" t="s">
        <v>14575</v>
      </c>
      <c r="G15464" s="7">
        <v>214</v>
      </c>
      <c r="H15464" s="7" t="s">
        <v>14822</v>
      </c>
      <c r="I15464" s="7">
        <v>5</v>
      </c>
      <c r="J15464" s="7" t="s">
        <v>15450</v>
      </c>
      <c r="K15464" s="38">
        <v>1</v>
      </c>
      <c r="L15464" s="9">
        <v>3</v>
      </c>
      <c r="M15464" s="39">
        <v>100</v>
      </c>
      <c r="N15464" s="40">
        <v>809.15381975487412</v>
      </c>
      <c r="O15464" s="40">
        <v>389.33445195928459</v>
      </c>
      <c r="P15464" s="40">
        <v>140.04580522420412</v>
      </c>
      <c r="Q15464" s="40">
        <v>232.8003861934518</v>
      </c>
      <c r="R15464" s="41">
        <v>164.42421555227685</v>
      </c>
      <c r="S15464" s="26">
        <v>80915.381975487413</v>
      </c>
      <c r="T15464" s="26">
        <v>38933.445195928456</v>
      </c>
    </row>
    <row r="15465" spans="1:20" x14ac:dyDescent="0.25">
      <c r="A15465" s="13">
        <v>43984</v>
      </c>
      <c r="B15465" s="13">
        <v>43994</v>
      </c>
      <c r="C15465" s="37" t="s">
        <v>12480</v>
      </c>
      <c r="D15465" s="42">
        <v>279</v>
      </c>
      <c r="E15465" s="43">
        <v>5</v>
      </c>
      <c r="F15465" s="9" t="s">
        <v>14580</v>
      </c>
      <c r="G15465" s="7">
        <v>221</v>
      </c>
      <c r="H15465" s="7" t="s">
        <v>15032</v>
      </c>
      <c r="I15465" s="7">
        <v>1</v>
      </c>
      <c r="J15465" s="7" t="s">
        <v>15448</v>
      </c>
      <c r="K15465" s="43">
        <v>1</v>
      </c>
      <c r="L15465" s="9">
        <v>4</v>
      </c>
      <c r="M15465" s="11">
        <v>31</v>
      </c>
      <c r="N15465" s="44">
        <v>3175.6142843567936</v>
      </c>
      <c r="O15465" s="44">
        <v>537.18132624962186</v>
      </c>
      <c r="P15465" s="44">
        <v>402.23124702939384</v>
      </c>
      <c r="Q15465" s="40">
        <v>84.832754033195002</v>
      </c>
      <c r="R15465" s="45">
        <v>865.01017028206047</v>
      </c>
      <c r="S15465" s="26">
        <v>98444.042815060602</v>
      </c>
      <c r="T15465" s="26">
        <v>16652.621113738278</v>
      </c>
    </row>
    <row r="15466" spans="1:20" x14ac:dyDescent="0.25">
      <c r="A15466" s="13">
        <v>43984</v>
      </c>
      <c r="B15466" s="13">
        <v>43994</v>
      </c>
      <c r="C15466" s="37" t="s">
        <v>12480</v>
      </c>
      <c r="D15466" s="37">
        <v>436</v>
      </c>
      <c r="E15466" s="38">
        <v>1</v>
      </c>
      <c r="F15466" s="9" t="s">
        <v>14573</v>
      </c>
      <c r="G15466" s="7">
        <v>221</v>
      </c>
      <c r="H15466" s="7" t="s">
        <v>15032</v>
      </c>
      <c r="I15466" s="7">
        <v>1</v>
      </c>
      <c r="J15466" s="7" t="s">
        <v>15448</v>
      </c>
      <c r="K15466" s="38">
        <v>1</v>
      </c>
      <c r="L15466" s="9">
        <v>4</v>
      </c>
      <c r="M15466" s="39">
        <v>57</v>
      </c>
      <c r="N15466" s="40">
        <v>4154.8060284707017</v>
      </c>
      <c r="O15466" s="40">
        <v>1104.5881282567614</v>
      </c>
      <c r="P15466" s="40">
        <v>852.2388106610108</v>
      </c>
      <c r="Q15466" s="40">
        <v>283.21562959620513</v>
      </c>
      <c r="R15466" s="41">
        <v>565.47196600438281</v>
      </c>
      <c r="S15466" s="26">
        <v>236823.94362283</v>
      </c>
      <c r="T15466" s="26">
        <v>62961.523310635399</v>
      </c>
    </row>
    <row r="15467" spans="1:20" x14ac:dyDescent="0.25">
      <c r="A15467" s="13">
        <v>43984</v>
      </c>
      <c r="B15467" s="13">
        <v>43994</v>
      </c>
      <c r="C15467" s="37" t="s">
        <v>12475</v>
      </c>
      <c r="D15467" s="42">
        <v>138</v>
      </c>
      <c r="E15467" s="43">
        <v>8</v>
      </c>
      <c r="F15467" s="9" t="s">
        <v>14579</v>
      </c>
      <c r="G15467" s="7">
        <v>223</v>
      </c>
      <c r="H15467" s="7" t="s">
        <v>15404</v>
      </c>
      <c r="I15467" s="7">
        <v>8</v>
      </c>
      <c r="J15467" s="7" t="s">
        <v>15447</v>
      </c>
      <c r="K15467" s="43">
        <v>1</v>
      </c>
      <c r="L15467" s="9">
        <v>2</v>
      </c>
      <c r="M15467" s="11">
        <v>29</v>
      </c>
      <c r="N15467" s="44">
        <v>2869.6356248087163</v>
      </c>
      <c r="O15467" s="44">
        <v>420.29463830090947</v>
      </c>
      <c r="P15467" s="44">
        <v>385.15361548330208</v>
      </c>
      <c r="Q15467" s="40">
        <v>179.36862588515092</v>
      </c>
      <c r="R15467" s="45">
        <v>858.53929198877029</v>
      </c>
      <c r="S15467" s="26">
        <v>83219.433119452777</v>
      </c>
      <c r="T15467" s="26">
        <v>12188.544510726375</v>
      </c>
    </row>
    <row r="15468" spans="1:20" x14ac:dyDescent="0.25">
      <c r="A15468" s="13">
        <v>43984</v>
      </c>
      <c r="B15468" s="13">
        <v>43994</v>
      </c>
      <c r="C15468" s="37" t="s">
        <v>12481</v>
      </c>
      <c r="D15468" s="42">
        <v>357</v>
      </c>
      <c r="E15468" s="43">
        <v>4</v>
      </c>
      <c r="F15468" s="9" t="s">
        <v>14577</v>
      </c>
      <c r="G15468" s="7">
        <v>215</v>
      </c>
      <c r="H15468" s="7" t="s">
        <v>14820</v>
      </c>
      <c r="I15468" s="7">
        <v>6</v>
      </c>
      <c r="J15468" s="7" t="s">
        <v>15449</v>
      </c>
      <c r="K15468" s="43">
        <v>1</v>
      </c>
      <c r="L15468" s="9">
        <v>4</v>
      </c>
      <c r="M15468" s="11">
        <v>67</v>
      </c>
      <c r="N15468" s="44">
        <v>4291.3147950096491</v>
      </c>
      <c r="O15468" s="44">
        <v>935.80483579981706</v>
      </c>
      <c r="P15468" s="44">
        <v>314.9479727511108</v>
      </c>
      <c r="Q15468" s="40">
        <v>268.67953288782587</v>
      </c>
      <c r="R15468" s="45">
        <v>1001.1108860629453</v>
      </c>
      <c r="S15468" s="26">
        <v>287518.09126564651</v>
      </c>
      <c r="T15468" s="26">
        <v>62698.923998587743</v>
      </c>
    </row>
    <row r="15469" spans="1:20" x14ac:dyDescent="0.25">
      <c r="A15469" s="13">
        <v>43984</v>
      </c>
      <c r="B15469" s="13">
        <v>43994</v>
      </c>
      <c r="C15469" s="37" t="s">
        <v>12477</v>
      </c>
      <c r="D15469" s="37">
        <v>379</v>
      </c>
      <c r="E15469" s="38">
        <v>2</v>
      </c>
      <c r="F15469" s="9" t="s">
        <v>14571</v>
      </c>
      <c r="G15469" s="7">
        <v>210</v>
      </c>
      <c r="H15469" s="7" t="s">
        <v>14596</v>
      </c>
      <c r="I15469" s="7">
        <v>2</v>
      </c>
      <c r="J15469" s="7" t="s">
        <v>15443</v>
      </c>
      <c r="K15469" s="38">
        <v>1</v>
      </c>
      <c r="L15469" s="9">
        <v>4</v>
      </c>
      <c r="M15469" s="39">
        <v>7</v>
      </c>
      <c r="N15469" s="40">
        <v>4930.957647645957</v>
      </c>
      <c r="O15469" s="40">
        <v>1148.1698603376283</v>
      </c>
      <c r="P15469" s="40">
        <v>709.24846415197317</v>
      </c>
      <c r="Q15469" s="40">
        <v>164.37528791265365</v>
      </c>
      <c r="R15469" s="41">
        <v>892.43298000303071</v>
      </c>
      <c r="S15469" s="26">
        <v>34516.703533521701</v>
      </c>
      <c r="T15469" s="26">
        <v>8037.1890223633982</v>
      </c>
    </row>
    <row r="15470" spans="1:20" x14ac:dyDescent="0.25">
      <c r="A15470" s="13">
        <v>43984</v>
      </c>
      <c r="B15470" s="13">
        <v>43994</v>
      </c>
      <c r="C15470" s="37" t="s">
        <v>12477</v>
      </c>
      <c r="D15470" s="42">
        <v>427</v>
      </c>
      <c r="E15470" s="43">
        <v>5</v>
      </c>
      <c r="F15470" s="9" t="s">
        <v>14580</v>
      </c>
      <c r="G15470" s="7">
        <v>210</v>
      </c>
      <c r="H15470" s="7" t="s">
        <v>14596</v>
      </c>
      <c r="I15470" s="7">
        <v>2</v>
      </c>
      <c r="J15470" s="7" t="s">
        <v>15443</v>
      </c>
      <c r="K15470" s="43">
        <v>1</v>
      </c>
      <c r="L15470" s="9">
        <v>4</v>
      </c>
      <c r="M15470" s="11">
        <v>62</v>
      </c>
      <c r="N15470" s="44">
        <v>4507.0739358482488</v>
      </c>
      <c r="O15470" s="44">
        <v>139.8493978351261</v>
      </c>
      <c r="P15470" s="44">
        <v>742.11246283979096</v>
      </c>
      <c r="Q15470" s="40">
        <v>81.201656868408534</v>
      </c>
      <c r="R15470" s="45">
        <v>929.07238466819626</v>
      </c>
      <c r="S15470" s="26">
        <v>279438.58402259141</v>
      </c>
      <c r="T15470" s="26">
        <v>8670.6626657778179</v>
      </c>
    </row>
    <row r="15471" spans="1:20" x14ac:dyDescent="0.25">
      <c r="A15471" s="13">
        <v>43984</v>
      </c>
      <c r="B15471" s="13">
        <v>43994</v>
      </c>
      <c r="C15471" s="37" t="s">
        <v>12482</v>
      </c>
      <c r="D15471" s="42">
        <v>26</v>
      </c>
      <c r="E15471" s="43">
        <v>10</v>
      </c>
      <c r="F15471" s="9" t="s">
        <v>14576</v>
      </c>
      <c r="G15471" s="7">
        <v>211</v>
      </c>
      <c r="H15471" s="7" t="s">
        <v>14591</v>
      </c>
      <c r="I15471" s="7">
        <v>8</v>
      </c>
      <c r="J15471" s="7" t="s">
        <v>15447</v>
      </c>
      <c r="K15471" s="43">
        <v>1</v>
      </c>
      <c r="L15471" s="9">
        <v>1</v>
      </c>
      <c r="M15471" s="11">
        <v>64</v>
      </c>
      <c r="N15471" s="44">
        <v>2553.791648048425</v>
      </c>
      <c r="O15471" s="44">
        <v>553.47624962406576</v>
      </c>
      <c r="P15471" s="44">
        <v>162.8976294868454</v>
      </c>
      <c r="Q15471" s="40">
        <v>305.66346354788806</v>
      </c>
      <c r="R15471" s="45">
        <v>657.01122025774748</v>
      </c>
      <c r="S15471" s="26">
        <v>163442.6654750992</v>
      </c>
      <c r="T15471" s="26">
        <v>35422.479975940209</v>
      </c>
    </row>
    <row r="15472" spans="1:20" x14ac:dyDescent="0.25">
      <c r="A15472" s="13">
        <v>43984</v>
      </c>
      <c r="B15472" s="13">
        <v>43994</v>
      </c>
      <c r="C15472" s="37" t="s">
        <v>12474</v>
      </c>
      <c r="D15472" s="37">
        <v>121</v>
      </c>
      <c r="E15472" s="38">
        <v>7</v>
      </c>
      <c r="F15472" s="9" t="s">
        <v>14578</v>
      </c>
      <c r="G15472" s="7">
        <v>218</v>
      </c>
      <c r="H15472" s="7" t="s">
        <v>14824</v>
      </c>
      <c r="I15472" s="7">
        <v>2</v>
      </c>
      <c r="J15472" s="7" t="s">
        <v>15443</v>
      </c>
      <c r="K15472" s="38">
        <v>1</v>
      </c>
      <c r="L15472" s="9">
        <v>2</v>
      </c>
      <c r="M15472" s="39">
        <v>61</v>
      </c>
      <c r="N15472" s="40">
        <v>4008.4175343776978</v>
      </c>
      <c r="O15472" s="40">
        <v>1072.8099160664374</v>
      </c>
      <c r="P15472" s="40">
        <v>611.67189611463618</v>
      </c>
      <c r="Q15472" s="40">
        <v>292.71620757933425</v>
      </c>
      <c r="R15472" s="41">
        <v>449.01201720548261</v>
      </c>
      <c r="S15472" s="26">
        <v>244513.46959703957</v>
      </c>
      <c r="T15472" s="26">
        <v>65441.40488005268</v>
      </c>
    </row>
    <row r="15473" spans="1:20" x14ac:dyDescent="0.25">
      <c r="A15473" s="13">
        <v>43984</v>
      </c>
      <c r="B15473" s="13">
        <v>43994</v>
      </c>
      <c r="C15473" s="37" t="s">
        <v>12473</v>
      </c>
      <c r="D15473" s="42">
        <v>458</v>
      </c>
      <c r="E15473" s="43">
        <v>3</v>
      </c>
      <c r="F15473" s="9" t="s">
        <v>14574</v>
      </c>
      <c r="G15473" s="7">
        <v>219</v>
      </c>
      <c r="H15473" s="7" t="s">
        <v>14818</v>
      </c>
      <c r="I15473" s="7">
        <v>10</v>
      </c>
      <c r="J15473" s="7" t="s">
        <v>15445</v>
      </c>
      <c r="K15473" s="43">
        <v>1</v>
      </c>
      <c r="L15473" s="9">
        <v>2</v>
      </c>
      <c r="M15473" s="11">
        <v>77</v>
      </c>
      <c r="N15473" s="44">
        <v>2166.3318420434607</v>
      </c>
      <c r="O15473" s="44">
        <v>167.73216776722828</v>
      </c>
      <c r="P15473" s="44">
        <v>113.95024394929813</v>
      </c>
      <c r="Q15473" s="40">
        <v>56.689540472621083</v>
      </c>
      <c r="R15473" s="45">
        <v>746.42790191565177</v>
      </c>
      <c r="S15473" s="26">
        <v>166807.55183734649</v>
      </c>
      <c r="T15473" s="26">
        <v>12915.376918076578</v>
      </c>
    </row>
    <row r="15474" spans="1:20" x14ac:dyDescent="0.25">
      <c r="A15474" s="13">
        <v>43985</v>
      </c>
      <c r="B15474" s="13">
        <v>43995</v>
      </c>
      <c r="C15474" s="37" t="s">
        <v>12492</v>
      </c>
      <c r="D15474" s="42">
        <v>137</v>
      </c>
      <c r="E15474" s="43">
        <v>4</v>
      </c>
      <c r="F15474" s="9" t="s">
        <v>14577</v>
      </c>
      <c r="G15474" s="7">
        <v>233</v>
      </c>
      <c r="H15474" s="7" t="s">
        <v>14601</v>
      </c>
      <c r="I15474" s="7">
        <v>9</v>
      </c>
      <c r="J15474" s="7" t="s">
        <v>15451</v>
      </c>
      <c r="K15474" s="43">
        <v>2</v>
      </c>
      <c r="L15474" s="9">
        <v>2</v>
      </c>
      <c r="M15474" s="11">
        <v>26</v>
      </c>
      <c r="N15474" s="44">
        <v>3947.3547833793177</v>
      </c>
      <c r="O15474" s="44">
        <v>734.84531633512449</v>
      </c>
      <c r="P15474" s="44">
        <v>256.53598823385346</v>
      </c>
      <c r="Q15474" s="40">
        <v>235.51421952023827</v>
      </c>
      <c r="R15474" s="45">
        <v>677.99098071870003</v>
      </c>
      <c r="S15474" s="26">
        <v>102631.22436786226</v>
      </c>
      <c r="T15474" s="26">
        <v>19105.978224713235</v>
      </c>
    </row>
    <row r="15475" spans="1:20" x14ac:dyDescent="0.25">
      <c r="A15475" s="13">
        <v>43985</v>
      </c>
      <c r="B15475" s="13">
        <v>43995</v>
      </c>
      <c r="C15475" s="37" t="s">
        <v>12483</v>
      </c>
      <c r="D15475" s="42">
        <v>437</v>
      </c>
      <c r="E15475" s="43">
        <v>10</v>
      </c>
      <c r="F15475" s="9" t="s">
        <v>14576</v>
      </c>
      <c r="G15475" s="7">
        <v>229</v>
      </c>
      <c r="H15475" s="7" t="s">
        <v>15228</v>
      </c>
      <c r="I15475" s="7">
        <v>7</v>
      </c>
      <c r="J15475" s="7" t="s">
        <v>15444</v>
      </c>
      <c r="K15475" s="43">
        <v>1</v>
      </c>
      <c r="L15475" s="9">
        <v>1</v>
      </c>
      <c r="M15475" s="11">
        <v>98</v>
      </c>
      <c r="N15475" s="44">
        <v>4767.5716857941334</v>
      </c>
      <c r="O15475" s="44">
        <v>231.93108432901764</v>
      </c>
      <c r="P15475" s="44">
        <v>776.60216858898741</v>
      </c>
      <c r="Q15475" s="40">
        <v>45.517231988909536</v>
      </c>
      <c r="R15475" s="45">
        <v>221.59819210278704</v>
      </c>
      <c r="S15475" s="26">
        <v>467222.02520782506</v>
      </c>
      <c r="T15475" s="26">
        <v>22729.246264243728</v>
      </c>
    </row>
    <row r="15476" spans="1:20" x14ac:dyDescent="0.25">
      <c r="A15476" s="13">
        <v>43985</v>
      </c>
      <c r="B15476" s="13">
        <v>43995</v>
      </c>
      <c r="C15476" s="37" t="s">
        <v>12488</v>
      </c>
      <c r="D15476" s="42">
        <v>439</v>
      </c>
      <c r="E15476" s="43">
        <v>1</v>
      </c>
      <c r="F15476" s="9" t="s">
        <v>14573</v>
      </c>
      <c r="G15476" s="7">
        <v>231</v>
      </c>
      <c r="H15476" s="7" t="s">
        <v>14599</v>
      </c>
      <c r="I15476" s="7">
        <v>5</v>
      </c>
      <c r="J15476" s="7" t="s">
        <v>15450</v>
      </c>
      <c r="K15476" s="43">
        <v>1</v>
      </c>
      <c r="L15476" s="9">
        <v>2</v>
      </c>
      <c r="M15476" s="11">
        <v>67</v>
      </c>
      <c r="N15476" s="44">
        <v>485.17367108533426</v>
      </c>
      <c r="O15476" s="44">
        <v>340.95376564637348</v>
      </c>
      <c r="P15476" s="44">
        <v>730.11289962443368</v>
      </c>
      <c r="Q15476" s="40">
        <v>133.35680031620862</v>
      </c>
      <c r="R15476" s="45">
        <v>703.45621949742213</v>
      </c>
      <c r="S15476" s="26">
        <v>32506.635962717395</v>
      </c>
      <c r="T15476" s="26">
        <v>22843.902298307024</v>
      </c>
    </row>
    <row r="15477" spans="1:20" x14ac:dyDescent="0.25">
      <c r="A15477" s="13">
        <v>43985</v>
      </c>
      <c r="B15477" s="13">
        <v>43995</v>
      </c>
      <c r="C15477" s="37" t="s">
        <v>12486</v>
      </c>
      <c r="D15477" s="37">
        <v>126</v>
      </c>
      <c r="E15477" s="38">
        <v>10</v>
      </c>
      <c r="F15477" s="9" t="s">
        <v>14576</v>
      </c>
      <c r="G15477" s="7">
        <v>858</v>
      </c>
      <c r="H15477" s="7" t="s">
        <v>14618</v>
      </c>
      <c r="I15477" s="7">
        <v>3</v>
      </c>
      <c r="J15477" s="7" t="s">
        <v>15452</v>
      </c>
      <c r="K15477" s="38">
        <v>1</v>
      </c>
      <c r="L15477" s="9">
        <v>4</v>
      </c>
      <c r="M15477" s="39">
        <v>9</v>
      </c>
      <c r="N15477" s="40">
        <v>1954.5637190505556</v>
      </c>
      <c r="O15477" s="40">
        <v>1163.6464043073381</v>
      </c>
      <c r="P15477" s="40">
        <v>90.966687856095547</v>
      </c>
      <c r="Q15477" s="40">
        <v>248.32597834093775</v>
      </c>
      <c r="R15477" s="41">
        <v>922.45560620508297</v>
      </c>
      <c r="S15477" s="26">
        <v>17591.073471455002</v>
      </c>
      <c r="T15477" s="26">
        <v>10472.817638766042</v>
      </c>
    </row>
    <row r="15478" spans="1:20" x14ac:dyDescent="0.25">
      <c r="A15478" s="13">
        <v>43985</v>
      </c>
      <c r="B15478" s="13">
        <v>43995</v>
      </c>
      <c r="C15478" s="37" t="s">
        <v>12490</v>
      </c>
      <c r="D15478" s="37">
        <v>126</v>
      </c>
      <c r="E15478" s="38">
        <v>4</v>
      </c>
      <c r="F15478" s="9" t="s">
        <v>14577</v>
      </c>
      <c r="G15478" s="7">
        <v>848</v>
      </c>
      <c r="H15478" s="7" t="s">
        <v>15412</v>
      </c>
      <c r="I15478" s="7">
        <v>4</v>
      </c>
      <c r="J15478" s="7" t="s">
        <v>15446</v>
      </c>
      <c r="K15478" s="38">
        <v>1</v>
      </c>
      <c r="L15478" s="9">
        <v>1</v>
      </c>
      <c r="M15478" s="39">
        <v>41</v>
      </c>
      <c r="N15478" s="40">
        <v>3766.5145289280749</v>
      </c>
      <c r="O15478" s="40">
        <v>556.77545277423292</v>
      </c>
      <c r="P15478" s="40">
        <v>909.62159364780507</v>
      </c>
      <c r="Q15478" s="40">
        <v>187.22216860139855</v>
      </c>
      <c r="R15478" s="41">
        <v>504.32271479458325</v>
      </c>
      <c r="S15478" s="26">
        <v>154427.09568605106</v>
      </c>
      <c r="T15478" s="26">
        <v>22827.793563743551</v>
      </c>
    </row>
    <row r="15479" spans="1:20" x14ac:dyDescent="0.25">
      <c r="A15479" s="13">
        <v>43985</v>
      </c>
      <c r="B15479" s="13">
        <v>43995</v>
      </c>
      <c r="C15479" s="37" t="s">
        <v>12490</v>
      </c>
      <c r="D15479" s="37">
        <v>228</v>
      </c>
      <c r="E15479" s="38">
        <v>9</v>
      </c>
      <c r="F15479" s="9" t="s">
        <v>14572</v>
      </c>
      <c r="G15479" s="7">
        <v>848</v>
      </c>
      <c r="H15479" s="7" t="s">
        <v>15412</v>
      </c>
      <c r="I15479" s="7">
        <v>4</v>
      </c>
      <c r="J15479" s="7" t="s">
        <v>15446</v>
      </c>
      <c r="K15479" s="38">
        <v>2</v>
      </c>
      <c r="L15479" s="9">
        <v>1</v>
      </c>
      <c r="M15479" s="39">
        <v>16</v>
      </c>
      <c r="N15479" s="40">
        <v>706.27435636778148</v>
      </c>
      <c r="O15479" s="40">
        <v>632.85839161920626</v>
      </c>
      <c r="P15479" s="40">
        <v>710.41065187736524</v>
      </c>
      <c r="Q15479" s="40">
        <v>86.669227735425821</v>
      </c>
      <c r="R15479" s="41">
        <v>456.36954117094609</v>
      </c>
      <c r="S15479" s="26">
        <v>11300.389701884504</v>
      </c>
      <c r="T15479" s="26">
        <v>10125.7342659073</v>
      </c>
    </row>
    <row r="15480" spans="1:20" x14ac:dyDescent="0.25">
      <c r="A15480" s="13">
        <v>43985</v>
      </c>
      <c r="B15480" s="13">
        <v>43995</v>
      </c>
      <c r="C15480" s="37" t="s">
        <v>12487</v>
      </c>
      <c r="D15480" s="37">
        <v>210</v>
      </c>
      <c r="E15480" s="38">
        <v>2</v>
      </c>
      <c r="F15480" s="9" t="s">
        <v>14571</v>
      </c>
      <c r="G15480" s="7">
        <v>226</v>
      </c>
      <c r="H15480" s="7" t="s">
        <v>15033</v>
      </c>
      <c r="I15480" s="7">
        <v>9</v>
      </c>
      <c r="J15480" s="7" t="s">
        <v>15451</v>
      </c>
      <c r="K15480" s="38">
        <v>1</v>
      </c>
      <c r="L15480" s="9">
        <v>3</v>
      </c>
      <c r="M15480" s="39">
        <v>74</v>
      </c>
      <c r="N15480" s="40">
        <v>2974.2993034568935</v>
      </c>
      <c r="O15480" s="40">
        <v>586.0268043052406</v>
      </c>
      <c r="P15480" s="40">
        <v>214.59514137280499</v>
      </c>
      <c r="Q15480" s="40">
        <v>220.75249348428406</v>
      </c>
      <c r="R15480" s="41">
        <v>461.87078696300944</v>
      </c>
      <c r="S15480" s="26">
        <v>220098.14845581012</v>
      </c>
      <c r="T15480" s="26">
        <v>43365.983518587804</v>
      </c>
    </row>
    <row r="15481" spans="1:20" x14ac:dyDescent="0.25">
      <c r="A15481" s="13">
        <v>43985</v>
      </c>
      <c r="B15481" s="13">
        <v>43995</v>
      </c>
      <c r="C15481" s="37" t="s">
        <v>12484</v>
      </c>
      <c r="D15481" s="42">
        <v>4</v>
      </c>
      <c r="E15481" s="43">
        <v>1</v>
      </c>
      <c r="F15481" s="9" t="s">
        <v>14573</v>
      </c>
      <c r="G15481" s="7">
        <v>227</v>
      </c>
      <c r="H15481" s="7" t="s">
        <v>14588</v>
      </c>
      <c r="I15481" s="7">
        <v>8</v>
      </c>
      <c r="J15481" s="7" t="s">
        <v>15447</v>
      </c>
      <c r="K15481" s="43">
        <v>1</v>
      </c>
      <c r="L15481" s="9">
        <v>1</v>
      </c>
      <c r="M15481" s="11">
        <v>38</v>
      </c>
      <c r="N15481" s="44">
        <v>944.24680467251903</v>
      </c>
      <c r="O15481" s="44">
        <v>761.37028574953047</v>
      </c>
      <c r="P15481" s="44">
        <v>88.817403305715331</v>
      </c>
      <c r="Q15481" s="40">
        <v>38.945886114254961</v>
      </c>
      <c r="R15481" s="45">
        <v>269.72343856322561</v>
      </c>
      <c r="S15481" s="26">
        <v>35881.378577555726</v>
      </c>
      <c r="T15481" s="26">
        <v>28932.070858482159</v>
      </c>
    </row>
    <row r="15482" spans="1:20" x14ac:dyDescent="0.25">
      <c r="A15482" s="13">
        <v>43985</v>
      </c>
      <c r="B15482" s="13">
        <v>43995</v>
      </c>
      <c r="C15482" s="37" t="s">
        <v>12485</v>
      </c>
      <c r="D15482" s="37">
        <v>189</v>
      </c>
      <c r="E15482" s="38">
        <v>1</v>
      </c>
      <c r="F15482" s="9" t="s">
        <v>14573</v>
      </c>
      <c r="G15482" s="7">
        <v>228</v>
      </c>
      <c r="H15482" s="7" t="s">
        <v>14586</v>
      </c>
      <c r="I15482" s="7">
        <v>10</v>
      </c>
      <c r="J15482" s="7" t="s">
        <v>15445</v>
      </c>
      <c r="K15482" s="38">
        <v>1</v>
      </c>
      <c r="L15482" s="9">
        <v>4</v>
      </c>
      <c r="M15482" s="39">
        <v>68</v>
      </c>
      <c r="N15482" s="40">
        <v>1883.1129320919488</v>
      </c>
      <c r="O15482" s="40">
        <v>693.26735820290423</v>
      </c>
      <c r="P15482" s="40">
        <v>50.002030471984526</v>
      </c>
      <c r="Q15482" s="40">
        <v>62.233215474913251</v>
      </c>
      <c r="R15482" s="41">
        <v>410.85737494359898</v>
      </c>
      <c r="S15482" s="26">
        <v>128051.67938225252</v>
      </c>
      <c r="T15482" s="26">
        <v>47142.180357797486</v>
      </c>
    </row>
    <row r="15483" spans="1:20" x14ac:dyDescent="0.25">
      <c r="A15483" s="13">
        <v>43985</v>
      </c>
      <c r="B15483" s="13">
        <v>43995</v>
      </c>
      <c r="C15483" s="37" t="s">
        <v>12491</v>
      </c>
      <c r="D15483" s="37">
        <v>76</v>
      </c>
      <c r="E15483" s="38">
        <v>9</v>
      </c>
      <c r="F15483" s="9" t="s">
        <v>14572</v>
      </c>
      <c r="G15483" s="7">
        <v>232</v>
      </c>
      <c r="H15483" s="7" t="s">
        <v>15034</v>
      </c>
      <c r="I15483" s="7">
        <v>9</v>
      </c>
      <c r="J15483" s="7" t="s">
        <v>15451</v>
      </c>
      <c r="K15483" s="38">
        <v>1</v>
      </c>
      <c r="L15483" s="9">
        <v>3</v>
      </c>
      <c r="M15483" s="39">
        <v>73</v>
      </c>
      <c r="N15483" s="40">
        <v>2627.3202923320046</v>
      </c>
      <c r="O15483" s="40">
        <v>553.01523931148131</v>
      </c>
      <c r="P15483" s="40">
        <v>168.87339105088338</v>
      </c>
      <c r="Q15483" s="40">
        <v>62.601832223571996</v>
      </c>
      <c r="R15483" s="41">
        <v>966.4771156801379</v>
      </c>
      <c r="S15483" s="26">
        <v>191794.38134023634</v>
      </c>
      <c r="T15483" s="26">
        <v>40370.112469738138</v>
      </c>
    </row>
    <row r="15484" spans="1:20" x14ac:dyDescent="0.25">
      <c r="A15484" s="13">
        <v>43985</v>
      </c>
      <c r="B15484" s="13">
        <v>43995</v>
      </c>
      <c r="C15484" s="37" t="s">
        <v>12493</v>
      </c>
      <c r="D15484" s="42">
        <v>262</v>
      </c>
      <c r="E15484" s="43">
        <v>2</v>
      </c>
      <c r="F15484" s="9" t="s">
        <v>14571</v>
      </c>
      <c r="G15484" s="7">
        <v>225</v>
      </c>
      <c r="H15484" s="7" t="s">
        <v>15287</v>
      </c>
      <c r="I15484" s="7">
        <v>3</v>
      </c>
      <c r="J15484" s="7" t="s">
        <v>15452</v>
      </c>
      <c r="K15484" s="43">
        <v>1</v>
      </c>
      <c r="L15484" s="9">
        <v>2</v>
      </c>
      <c r="M15484" s="11">
        <v>95</v>
      </c>
      <c r="N15484" s="44">
        <v>4548.8935531780699</v>
      </c>
      <c r="O15484" s="44">
        <v>514.13417297836361</v>
      </c>
      <c r="P15484" s="44">
        <v>890.57654759821298</v>
      </c>
      <c r="Q15484" s="40">
        <v>63.150114218514453</v>
      </c>
      <c r="R15484" s="45">
        <v>817.97694112049453</v>
      </c>
      <c r="S15484" s="26">
        <v>432144.88755191665</v>
      </c>
      <c r="T15484" s="26">
        <v>48842.746432944543</v>
      </c>
    </row>
    <row r="15485" spans="1:20" x14ac:dyDescent="0.25">
      <c r="A15485" s="13">
        <v>43985</v>
      </c>
      <c r="B15485" s="13">
        <v>43995</v>
      </c>
      <c r="C15485" s="37" t="s">
        <v>12489</v>
      </c>
      <c r="D15485" s="37">
        <v>232</v>
      </c>
      <c r="E15485" s="38">
        <v>4</v>
      </c>
      <c r="F15485" s="9" t="s">
        <v>14577</v>
      </c>
      <c r="G15485" s="7">
        <v>230</v>
      </c>
      <c r="H15485" s="7" t="s">
        <v>15299</v>
      </c>
      <c r="I15485" s="7">
        <v>1</v>
      </c>
      <c r="J15485" s="7" t="s">
        <v>15448</v>
      </c>
      <c r="K15485" s="38">
        <v>1</v>
      </c>
      <c r="L15485" s="9">
        <v>2</v>
      </c>
      <c r="M15485" s="39">
        <v>77</v>
      </c>
      <c r="N15485" s="40">
        <v>492.81509868202653</v>
      </c>
      <c r="O15485" s="40">
        <v>921.9544152681724</v>
      </c>
      <c r="P15485" s="40">
        <v>476.1725605595301</v>
      </c>
      <c r="Q15485" s="40">
        <v>114.50847457824061</v>
      </c>
      <c r="R15485" s="41">
        <v>220.46380520320082</v>
      </c>
      <c r="S15485" s="26">
        <v>37946.762598516041</v>
      </c>
      <c r="T15485" s="26">
        <v>70990.489975649281</v>
      </c>
    </row>
    <row r="15486" spans="1:20" x14ac:dyDescent="0.25">
      <c r="A15486" s="13">
        <v>43986</v>
      </c>
      <c r="B15486" s="13">
        <v>43996</v>
      </c>
      <c r="C15486" s="37" t="s">
        <v>12501</v>
      </c>
      <c r="D15486" s="37">
        <v>340</v>
      </c>
      <c r="E15486" s="38">
        <v>4</v>
      </c>
      <c r="F15486" s="9" t="s">
        <v>14577</v>
      </c>
      <c r="G15486" s="7">
        <v>235</v>
      </c>
      <c r="H15486" s="7" t="s">
        <v>14598</v>
      </c>
      <c r="I15486" s="7">
        <v>7</v>
      </c>
      <c r="J15486" s="7" t="s">
        <v>15444</v>
      </c>
      <c r="K15486" s="38">
        <v>1</v>
      </c>
      <c r="L15486" s="9">
        <v>1</v>
      </c>
      <c r="M15486" s="39">
        <v>56</v>
      </c>
      <c r="N15486" s="40">
        <v>187.38745347903668</v>
      </c>
      <c r="O15486" s="40">
        <v>282.97651988336378</v>
      </c>
      <c r="P15486" s="40">
        <v>38.999170525807955</v>
      </c>
      <c r="Q15486" s="40">
        <v>194.95378382475985</v>
      </c>
      <c r="R15486" s="41">
        <v>763.11373430932747</v>
      </c>
      <c r="S15486" s="26">
        <v>10493.697394826055</v>
      </c>
      <c r="T15486" s="26">
        <v>15846.685113468371</v>
      </c>
    </row>
    <row r="15487" spans="1:20" x14ac:dyDescent="0.25">
      <c r="A15487" s="13">
        <v>43986</v>
      </c>
      <c r="B15487" s="13">
        <v>43996</v>
      </c>
      <c r="C15487" s="37" t="s">
        <v>12499</v>
      </c>
      <c r="D15487" s="37">
        <v>86</v>
      </c>
      <c r="E15487" s="38">
        <v>5</v>
      </c>
      <c r="F15487" s="9" t="s">
        <v>14580</v>
      </c>
      <c r="G15487" s="7">
        <v>243</v>
      </c>
      <c r="H15487" s="7" t="s">
        <v>15303</v>
      </c>
      <c r="I15487" s="7">
        <v>5</v>
      </c>
      <c r="J15487" s="7" t="s">
        <v>15450</v>
      </c>
      <c r="K15487" s="38">
        <v>1</v>
      </c>
      <c r="L15487" s="9">
        <v>3</v>
      </c>
      <c r="M15487" s="39">
        <v>36</v>
      </c>
      <c r="N15487" s="40">
        <v>4226.7307668687863</v>
      </c>
      <c r="O15487" s="40">
        <v>696.10576510013232</v>
      </c>
      <c r="P15487" s="40">
        <v>249.86607099221351</v>
      </c>
      <c r="Q15487" s="40">
        <v>274.4898647003011</v>
      </c>
      <c r="R15487" s="41">
        <v>131.85584524492467</v>
      </c>
      <c r="S15487" s="26">
        <v>152162.30760727631</v>
      </c>
      <c r="T15487" s="26">
        <v>25059.807543604762</v>
      </c>
    </row>
    <row r="15488" spans="1:20" x14ac:dyDescent="0.25">
      <c r="A15488" s="13">
        <v>43986</v>
      </c>
      <c r="B15488" s="13">
        <v>43996</v>
      </c>
      <c r="C15488" s="37" t="s">
        <v>12499</v>
      </c>
      <c r="D15488" s="37">
        <v>409</v>
      </c>
      <c r="E15488" s="38">
        <v>3</v>
      </c>
      <c r="F15488" s="9" t="s">
        <v>14574</v>
      </c>
      <c r="G15488" s="7">
        <v>243</v>
      </c>
      <c r="H15488" s="7" t="s">
        <v>15303</v>
      </c>
      <c r="I15488" s="7">
        <v>5</v>
      </c>
      <c r="J15488" s="7" t="s">
        <v>15450</v>
      </c>
      <c r="K15488" s="38">
        <v>1</v>
      </c>
      <c r="L15488" s="9">
        <v>3</v>
      </c>
      <c r="M15488" s="39">
        <v>17</v>
      </c>
      <c r="N15488" s="40">
        <v>3641.6569538720883</v>
      </c>
      <c r="O15488" s="40">
        <v>850.88712100912528</v>
      </c>
      <c r="P15488" s="40">
        <v>764.4976098580961</v>
      </c>
      <c r="Q15488" s="40">
        <v>141.69386839160128</v>
      </c>
      <c r="R15488" s="41">
        <v>789.73735412859628</v>
      </c>
      <c r="S15488" s="26">
        <v>61908.168215825499</v>
      </c>
      <c r="T15488" s="26">
        <v>14465.08105715513</v>
      </c>
    </row>
    <row r="15489" spans="1:20" x14ac:dyDescent="0.25">
      <c r="A15489" s="13">
        <v>43986</v>
      </c>
      <c r="B15489" s="13">
        <v>43996</v>
      </c>
      <c r="C15489" s="37" t="s">
        <v>12494</v>
      </c>
      <c r="D15489" s="37">
        <v>391</v>
      </c>
      <c r="E15489" s="38">
        <v>8</v>
      </c>
      <c r="F15489" s="9" t="s">
        <v>14579</v>
      </c>
      <c r="G15489" s="7">
        <v>241</v>
      </c>
      <c r="H15489" s="7" t="s">
        <v>14955</v>
      </c>
      <c r="I15489" s="7">
        <v>4</v>
      </c>
      <c r="J15489" s="7" t="s">
        <v>15446</v>
      </c>
      <c r="K15489" s="38">
        <v>1</v>
      </c>
      <c r="L15489" s="9">
        <v>2</v>
      </c>
      <c r="M15489" s="39">
        <v>76</v>
      </c>
      <c r="N15489" s="40">
        <v>2759.3888024938742</v>
      </c>
      <c r="O15489" s="40">
        <v>922.4266585834232</v>
      </c>
      <c r="P15489" s="40">
        <v>555.32107640754452</v>
      </c>
      <c r="Q15489" s="40">
        <v>254.91776099307023</v>
      </c>
      <c r="R15489" s="41">
        <v>855.04082966912699</v>
      </c>
      <c r="S15489" s="26">
        <v>209713.54898953444</v>
      </c>
      <c r="T15489" s="26">
        <v>70104.426052340161</v>
      </c>
    </row>
    <row r="15490" spans="1:20" x14ac:dyDescent="0.25">
      <c r="A15490" s="13">
        <v>43986</v>
      </c>
      <c r="B15490" s="13">
        <v>43996</v>
      </c>
      <c r="C15490" s="37" t="s">
        <v>12498</v>
      </c>
      <c r="D15490" s="42">
        <v>119</v>
      </c>
      <c r="E15490" s="43">
        <v>5</v>
      </c>
      <c r="F15490" s="9" t="s">
        <v>14580</v>
      </c>
      <c r="G15490" s="7">
        <v>234</v>
      </c>
      <c r="H15490" s="7" t="s">
        <v>15300</v>
      </c>
      <c r="I15490" s="7">
        <v>7</v>
      </c>
      <c r="J15490" s="7" t="s">
        <v>15444</v>
      </c>
      <c r="K15490" s="43">
        <v>1</v>
      </c>
      <c r="L15490" s="9">
        <v>4</v>
      </c>
      <c r="M15490" s="11">
        <v>21</v>
      </c>
      <c r="N15490" s="44">
        <v>719.36959654504233</v>
      </c>
      <c r="O15490" s="44">
        <v>1215.8436295458212</v>
      </c>
      <c r="P15490" s="44">
        <v>302.9615055227892</v>
      </c>
      <c r="Q15490" s="40">
        <v>249.53937522522438</v>
      </c>
      <c r="R15490" s="45">
        <v>249.89450282344129</v>
      </c>
      <c r="S15490" s="26">
        <v>15106.761527445889</v>
      </c>
      <c r="T15490" s="26">
        <v>25532.716220462244</v>
      </c>
    </row>
    <row r="15491" spans="1:20" x14ac:dyDescent="0.25">
      <c r="A15491" s="13">
        <v>43986</v>
      </c>
      <c r="B15491" s="13">
        <v>43996</v>
      </c>
      <c r="C15491" s="37" t="s">
        <v>12496</v>
      </c>
      <c r="D15491" s="37">
        <v>465</v>
      </c>
      <c r="E15491" s="38">
        <v>9</v>
      </c>
      <c r="F15491" s="9" t="s">
        <v>14572</v>
      </c>
      <c r="G15491" s="7">
        <v>245</v>
      </c>
      <c r="H15491" s="7" t="s">
        <v>14610</v>
      </c>
      <c r="I15491" s="7">
        <v>3</v>
      </c>
      <c r="J15491" s="7" t="s">
        <v>15452</v>
      </c>
      <c r="K15491" s="38">
        <v>1</v>
      </c>
      <c r="L15491" s="9">
        <v>2</v>
      </c>
      <c r="M15491" s="39">
        <v>94</v>
      </c>
      <c r="N15491" s="40">
        <v>2166.821752936648</v>
      </c>
      <c r="O15491" s="40">
        <v>294.47021797579106</v>
      </c>
      <c r="P15491" s="40">
        <v>428.2298826123282</v>
      </c>
      <c r="Q15491" s="40">
        <v>73.861938379471979</v>
      </c>
      <c r="R15491" s="41">
        <v>329.34041960823481</v>
      </c>
      <c r="S15491" s="26">
        <v>203681.24477604491</v>
      </c>
      <c r="T15491" s="26">
        <v>27680.200489724361</v>
      </c>
    </row>
    <row r="15492" spans="1:20" x14ac:dyDescent="0.25">
      <c r="A15492" s="13">
        <v>43986</v>
      </c>
      <c r="B15492" s="13">
        <v>43996</v>
      </c>
      <c r="C15492" s="37" t="s">
        <v>12495</v>
      </c>
      <c r="D15492" s="42">
        <v>72</v>
      </c>
      <c r="E15492" s="43">
        <v>8</v>
      </c>
      <c r="F15492" s="9" t="s">
        <v>14579</v>
      </c>
      <c r="G15492" s="7">
        <v>238</v>
      </c>
      <c r="H15492" s="7" t="s">
        <v>15036</v>
      </c>
      <c r="I15492" s="7">
        <v>4</v>
      </c>
      <c r="J15492" s="7" t="s">
        <v>15446</v>
      </c>
      <c r="K15492" s="43">
        <v>1</v>
      </c>
      <c r="L15492" s="9">
        <v>4</v>
      </c>
      <c r="M15492" s="11">
        <v>23</v>
      </c>
      <c r="N15492" s="44">
        <v>3505.9450290661043</v>
      </c>
      <c r="O15492" s="44">
        <v>316.37822681222485</v>
      </c>
      <c r="P15492" s="44">
        <v>815.50140140349413</v>
      </c>
      <c r="Q15492" s="40">
        <v>200.30519424801423</v>
      </c>
      <c r="R15492" s="45">
        <v>365.92186841402116</v>
      </c>
      <c r="S15492" s="26">
        <v>80636.735668520399</v>
      </c>
      <c r="T15492" s="26">
        <v>7276.6992166811715</v>
      </c>
    </row>
    <row r="15493" spans="1:20" x14ac:dyDescent="0.25">
      <c r="A15493" s="13">
        <v>43986</v>
      </c>
      <c r="B15493" s="13">
        <v>43996</v>
      </c>
      <c r="C15493" s="37" t="s">
        <v>12502</v>
      </c>
      <c r="D15493" s="42">
        <v>86</v>
      </c>
      <c r="E15493" s="43">
        <v>2</v>
      </c>
      <c r="F15493" s="9" t="s">
        <v>14571</v>
      </c>
      <c r="G15493" s="7">
        <v>244</v>
      </c>
      <c r="H15493" s="7" t="s">
        <v>14584</v>
      </c>
      <c r="I15493" s="7">
        <v>2</v>
      </c>
      <c r="J15493" s="7" t="s">
        <v>15443</v>
      </c>
      <c r="K15493" s="43">
        <v>2</v>
      </c>
      <c r="L15493" s="9">
        <v>3</v>
      </c>
      <c r="M15493" s="11">
        <v>17</v>
      </c>
      <c r="N15493" s="44">
        <v>2985.0695982160223</v>
      </c>
      <c r="O15493" s="44">
        <v>990.36602799045215</v>
      </c>
      <c r="P15493" s="44">
        <v>249.54869649035649</v>
      </c>
      <c r="Q15493" s="40">
        <v>113.49105404582671</v>
      </c>
      <c r="R15493" s="45">
        <v>974.52566356306681</v>
      </c>
      <c r="S15493" s="26">
        <v>50746.183169672382</v>
      </c>
      <c r="T15493" s="26">
        <v>16836.222475837687</v>
      </c>
    </row>
    <row r="15494" spans="1:20" x14ac:dyDescent="0.25">
      <c r="A15494" s="13">
        <v>43986</v>
      </c>
      <c r="B15494" s="13">
        <v>43996</v>
      </c>
      <c r="C15494" s="37" t="s">
        <v>12497</v>
      </c>
      <c r="D15494" s="42">
        <v>180</v>
      </c>
      <c r="E15494" s="43">
        <v>9</v>
      </c>
      <c r="F15494" s="9" t="s">
        <v>14572</v>
      </c>
      <c r="G15494" s="7">
        <v>242</v>
      </c>
      <c r="H15494" s="7" t="s">
        <v>14585</v>
      </c>
      <c r="I15494" s="7">
        <v>7</v>
      </c>
      <c r="J15494" s="7" t="s">
        <v>15444</v>
      </c>
      <c r="K15494" s="43">
        <v>1</v>
      </c>
      <c r="L15494" s="9">
        <v>4</v>
      </c>
      <c r="M15494" s="11">
        <v>20</v>
      </c>
      <c r="N15494" s="44">
        <v>3115.7141611243123</v>
      </c>
      <c r="O15494" s="44">
        <v>430.87601338585313</v>
      </c>
      <c r="P15494" s="44">
        <v>883.15404073949298</v>
      </c>
      <c r="Q15494" s="40">
        <v>194.75809706041591</v>
      </c>
      <c r="R15494" s="45">
        <v>406.76493227281333</v>
      </c>
      <c r="S15494" s="26">
        <v>62314.28322248625</v>
      </c>
      <c r="T15494" s="26">
        <v>8617.5202677170619</v>
      </c>
    </row>
    <row r="15495" spans="1:20" x14ac:dyDescent="0.25">
      <c r="A15495" s="13">
        <v>43986</v>
      </c>
      <c r="B15495" s="13">
        <v>43996</v>
      </c>
      <c r="C15495" s="37" t="s">
        <v>12497</v>
      </c>
      <c r="D15495" s="37">
        <v>183</v>
      </c>
      <c r="E15495" s="38">
        <v>7</v>
      </c>
      <c r="F15495" s="9" t="s">
        <v>14578</v>
      </c>
      <c r="G15495" s="7">
        <v>242</v>
      </c>
      <c r="H15495" s="7" t="s">
        <v>14585</v>
      </c>
      <c r="I15495" s="7">
        <v>7</v>
      </c>
      <c r="J15495" s="7" t="s">
        <v>15444</v>
      </c>
      <c r="K15495" s="38">
        <v>1</v>
      </c>
      <c r="L15495" s="9">
        <v>4</v>
      </c>
      <c r="M15495" s="39">
        <v>59</v>
      </c>
      <c r="N15495" s="40">
        <v>284.29158279729256</v>
      </c>
      <c r="O15495" s="40">
        <v>801.65994094145469</v>
      </c>
      <c r="P15495" s="40">
        <v>325.6508537132608</v>
      </c>
      <c r="Q15495" s="40">
        <v>71.521377419207298</v>
      </c>
      <c r="R15495" s="41">
        <v>292.26165508590435</v>
      </c>
      <c r="S15495" s="26">
        <v>16773.203385040262</v>
      </c>
      <c r="T15495" s="26">
        <v>47297.936515545829</v>
      </c>
    </row>
    <row r="15496" spans="1:20" x14ac:dyDescent="0.25">
      <c r="A15496" s="13">
        <v>43986</v>
      </c>
      <c r="B15496" s="13">
        <v>43996</v>
      </c>
      <c r="C15496" s="37" t="s">
        <v>12500</v>
      </c>
      <c r="D15496" s="42">
        <v>257</v>
      </c>
      <c r="E15496" s="43">
        <v>2</v>
      </c>
      <c r="F15496" s="9" t="s">
        <v>14571</v>
      </c>
      <c r="G15496" s="7">
        <v>236</v>
      </c>
      <c r="H15496" s="7" t="s">
        <v>14597</v>
      </c>
      <c r="I15496" s="7">
        <v>9</v>
      </c>
      <c r="J15496" s="7" t="s">
        <v>15451</v>
      </c>
      <c r="K15496" s="43">
        <v>2</v>
      </c>
      <c r="L15496" s="9">
        <v>4</v>
      </c>
      <c r="M15496" s="11">
        <v>76</v>
      </c>
      <c r="N15496" s="44">
        <v>3521.7911269823999</v>
      </c>
      <c r="O15496" s="44">
        <v>533.31556369545945</v>
      </c>
      <c r="P15496" s="44">
        <v>732.53791024431268</v>
      </c>
      <c r="Q15496" s="40">
        <v>90.960624653874177</v>
      </c>
      <c r="R15496" s="45">
        <v>509.84367287168487</v>
      </c>
      <c r="S15496" s="26">
        <v>267656.1256506624</v>
      </c>
      <c r="T15496" s="26">
        <v>40531.982840854915</v>
      </c>
    </row>
    <row r="15497" spans="1:20" x14ac:dyDescent="0.25">
      <c r="A15497" s="13">
        <v>43987</v>
      </c>
      <c r="B15497" s="13">
        <v>43997</v>
      </c>
      <c r="C15497" s="37" t="s">
        <v>12504</v>
      </c>
      <c r="D15497" s="37">
        <v>341</v>
      </c>
      <c r="E15497" s="38">
        <v>6</v>
      </c>
      <c r="F15497" s="9" t="s">
        <v>14575</v>
      </c>
      <c r="G15497" s="7">
        <v>247</v>
      </c>
      <c r="H15497" s="7" t="s">
        <v>14606</v>
      </c>
      <c r="I15497" s="7">
        <v>2</v>
      </c>
      <c r="J15497" s="7" t="s">
        <v>15443</v>
      </c>
      <c r="K15497" s="38">
        <v>1</v>
      </c>
      <c r="L15497" s="9">
        <v>1</v>
      </c>
      <c r="M15497" s="39">
        <v>13</v>
      </c>
      <c r="N15497" s="40">
        <v>370.51908011096049</v>
      </c>
      <c r="O15497" s="40">
        <v>758.49135101289733</v>
      </c>
      <c r="P15497" s="40">
        <v>87.107488993436476</v>
      </c>
      <c r="Q15497" s="40">
        <v>308.68644749659006</v>
      </c>
      <c r="R15497" s="41">
        <v>330.56032641669577</v>
      </c>
      <c r="S15497" s="26">
        <v>4816.7480414424863</v>
      </c>
      <c r="T15497" s="26">
        <v>9860.3875631676656</v>
      </c>
    </row>
    <row r="15498" spans="1:20" x14ac:dyDescent="0.25">
      <c r="A15498" s="13">
        <v>43987</v>
      </c>
      <c r="B15498" s="13">
        <v>43997</v>
      </c>
      <c r="C15498" s="37" t="s">
        <v>12504</v>
      </c>
      <c r="D15498" s="42">
        <v>260</v>
      </c>
      <c r="E15498" s="43">
        <v>3</v>
      </c>
      <c r="F15498" s="9" t="s">
        <v>14574</v>
      </c>
      <c r="G15498" s="7">
        <v>247</v>
      </c>
      <c r="H15498" s="7" t="s">
        <v>14606</v>
      </c>
      <c r="I15498" s="7">
        <v>2</v>
      </c>
      <c r="J15498" s="7" t="s">
        <v>15443</v>
      </c>
      <c r="K15498" s="43">
        <v>1</v>
      </c>
      <c r="L15498" s="9">
        <v>1</v>
      </c>
      <c r="M15498" s="11">
        <v>60</v>
      </c>
      <c r="N15498" s="44">
        <v>3266.4630418083284</v>
      </c>
      <c r="O15498" s="44">
        <v>640.20266965435417</v>
      </c>
      <c r="P15498" s="44">
        <v>981.46290769455447</v>
      </c>
      <c r="Q15498" s="40">
        <v>49.292636379263477</v>
      </c>
      <c r="R15498" s="45">
        <v>951.15010948381678</v>
      </c>
      <c r="S15498" s="26">
        <v>195987.78250849972</v>
      </c>
      <c r="T15498" s="26">
        <v>38412.160179261249</v>
      </c>
    </row>
    <row r="15499" spans="1:20" x14ac:dyDescent="0.25">
      <c r="A15499" s="13">
        <v>43987</v>
      </c>
      <c r="B15499" s="13">
        <v>43997</v>
      </c>
      <c r="C15499" s="37" t="s">
        <v>12503</v>
      </c>
      <c r="D15499" s="37">
        <v>433</v>
      </c>
      <c r="E15499" s="38">
        <v>3</v>
      </c>
      <c r="F15499" s="9" t="s">
        <v>14574</v>
      </c>
      <c r="G15499" s="7">
        <v>249</v>
      </c>
      <c r="H15499" s="7" t="s">
        <v>14609</v>
      </c>
      <c r="I15499" s="7">
        <v>9</v>
      </c>
      <c r="J15499" s="7" t="s">
        <v>15451</v>
      </c>
      <c r="K15499" s="38">
        <v>1</v>
      </c>
      <c r="L15499" s="9">
        <v>4</v>
      </c>
      <c r="M15499" s="39">
        <v>58</v>
      </c>
      <c r="N15499" s="40">
        <v>1131.8605484253369</v>
      </c>
      <c r="O15499" s="40">
        <v>773.65867401204343</v>
      </c>
      <c r="P15499" s="40">
        <v>172.04287551098997</v>
      </c>
      <c r="Q15499" s="40">
        <v>65.482492190183976</v>
      </c>
      <c r="R15499" s="41">
        <v>673.43680629621542</v>
      </c>
      <c r="S15499" s="26">
        <v>65647.911808669538</v>
      </c>
      <c r="T15499" s="26">
        <v>44872.203092698517</v>
      </c>
    </row>
    <row r="15500" spans="1:20" x14ac:dyDescent="0.25">
      <c r="A15500" s="13">
        <v>43987</v>
      </c>
      <c r="B15500" s="13">
        <v>43997</v>
      </c>
      <c r="C15500" s="37" t="s">
        <v>12505</v>
      </c>
      <c r="D15500" s="37">
        <v>366</v>
      </c>
      <c r="E15500" s="38">
        <v>3</v>
      </c>
      <c r="F15500" s="9" t="s">
        <v>14574</v>
      </c>
      <c r="G15500" s="7">
        <v>253</v>
      </c>
      <c r="H15500" s="7" t="s">
        <v>15049</v>
      </c>
      <c r="I15500" s="7">
        <v>7</v>
      </c>
      <c r="J15500" s="7" t="s">
        <v>15444</v>
      </c>
      <c r="K15500" s="38">
        <v>1</v>
      </c>
      <c r="L15500" s="9">
        <v>2</v>
      </c>
      <c r="M15500" s="39">
        <v>13</v>
      </c>
      <c r="N15500" s="40">
        <v>4140.3530696602929</v>
      </c>
      <c r="O15500" s="40">
        <v>969.22814976952247</v>
      </c>
      <c r="P15500" s="40">
        <v>556.85743102699769</v>
      </c>
      <c r="Q15500" s="40">
        <v>227.6512294816705</v>
      </c>
      <c r="R15500" s="41">
        <v>453.9206833297759</v>
      </c>
      <c r="S15500" s="26">
        <v>53824.589905583809</v>
      </c>
      <c r="T15500" s="26">
        <v>12599.965947003791</v>
      </c>
    </row>
    <row r="15501" spans="1:20" x14ac:dyDescent="0.25">
      <c r="A15501" s="13">
        <v>43987</v>
      </c>
      <c r="B15501" s="13">
        <v>43997</v>
      </c>
      <c r="C15501" s="37" t="s">
        <v>12508</v>
      </c>
      <c r="D15501" s="42">
        <v>46</v>
      </c>
      <c r="E15501" s="43">
        <v>4</v>
      </c>
      <c r="F15501" s="9" t="s">
        <v>14577</v>
      </c>
      <c r="G15501" s="7">
        <v>254</v>
      </c>
      <c r="H15501" s="7" t="s">
        <v>14607</v>
      </c>
      <c r="I15501" s="7">
        <v>3</v>
      </c>
      <c r="J15501" s="7" t="s">
        <v>15452</v>
      </c>
      <c r="K15501" s="43">
        <v>2</v>
      </c>
      <c r="L15501" s="9">
        <v>4</v>
      </c>
      <c r="M15501" s="11">
        <v>76</v>
      </c>
      <c r="N15501" s="44">
        <v>2508.6058120864341</v>
      </c>
      <c r="O15501" s="44">
        <v>745.10431401692301</v>
      </c>
      <c r="P15501" s="44">
        <v>784.61645078964341</v>
      </c>
      <c r="Q15501" s="40">
        <v>96.33337577699362</v>
      </c>
      <c r="R15501" s="45">
        <v>678.94573696942723</v>
      </c>
      <c r="S15501" s="26">
        <v>190654.041718569</v>
      </c>
      <c r="T15501" s="26">
        <v>56627.927865286147</v>
      </c>
    </row>
    <row r="15502" spans="1:20" x14ac:dyDescent="0.25">
      <c r="A15502" s="13">
        <v>43987</v>
      </c>
      <c r="B15502" s="13">
        <v>43997</v>
      </c>
      <c r="C15502" s="37" t="s">
        <v>12506</v>
      </c>
      <c r="D15502" s="42">
        <v>352</v>
      </c>
      <c r="E15502" s="43">
        <v>6</v>
      </c>
      <c r="F15502" s="9" t="s">
        <v>14575</v>
      </c>
      <c r="G15502" s="7">
        <v>252</v>
      </c>
      <c r="H15502" s="7" t="s">
        <v>14608</v>
      </c>
      <c r="I15502" s="7">
        <v>7</v>
      </c>
      <c r="J15502" s="7" t="s">
        <v>15444</v>
      </c>
      <c r="K15502" s="43">
        <v>1</v>
      </c>
      <c r="L15502" s="9">
        <v>4</v>
      </c>
      <c r="M15502" s="11">
        <v>40</v>
      </c>
      <c r="N15502" s="44">
        <v>1885.5334455011714</v>
      </c>
      <c r="O15502" s="44">
        <v>313.79626919115253</v>
      </c>
      <c r="P15502" s="44">
        <v>679.94704093900657</v>
      </c>
      <c r="Q15502" s="40">
        <v>240.08439449483245</v>
      </c>
      <c r="R15502" s="45">
        <v>451.22220343274427</v>
      </c>
      <c r="S15502" s="26">
        <v>75421.337820046858</v>
      </c>
      <c r="T15502" s="26">
        <v>12551.850767646101</v>
      </c>
    </row>
    <row r="15503" spans="1:20" x14ac:dyDescent="0.25">
      <c r="A15503" s="13">
        <v>43987</v>
      </c>
      <c r="B15503" s="13">
        <v>43997</v>
      </c>
      <c r="C15503" s="37" t="s">
        <v>12507</v>
      </c>
      <c r="D15503" s="42">
        <v>73</v>
      </c>
      <c r="E15503" s="43">
        <v>7</v>
      </c>
      <c r="F15503" s="9" t="s">
        <v>14578</v>
      </c>
      <c r="G15503" s="7">
        <v>246</v>
      </c>
      <c r="H15503" s="7" t="s">
        <v>14605</v>
      </c>
      <c r="I15503" s="7">
        <v>10</v>
      </c>
      <c r="J15503" s="7" t="s">
        <v>15445</v>
      </c>
      <c r="K15503" s="43">
        <v>2</v>
      </c>
      <c r="L15503" s="9">
        <v>1</v>
      </c>
      <c r="M15503" s="11">
        <v>86</v>
      </c>
      <c r="N15503" s="44">
        <v>527.1816583727275</v>
      </c>
      <c r="O15503" s="44">
        <v>905.09974761654166</v>
      </c>
      <c r="P15503" s="44">
        <v>932.59993847719124</v>
      </c>
      <c r="Q15503" s="40">
        <v>90.857745651605157</v>
      </c>
      <c r="R15503" s="45">
        <v>841.00211912606596</v>
      </c>
      <c r="S15503" s="26">
        <v>45337.622620054564</v>
      </c>
      <c r="T15503" s="26">
        <v>77838.578295022584</v>
      </c>
    </row>
    <row r="15504" spans="1:20" x14ac:dyDescent="0.25">
      <c r="A15504" s="13">
        <v>43988</v>
      </c>
      <c r="B15504" s="13">
        <v>43998</v>
      </c>
      <c r="C15504" s="37" t="s">
        <v>12511</v>
      </c>
      <c r="D15504" s="37">
        <v>6</v>
      </c>
      <c r="E15504" s="38">
        <v>9</v>
      </c>
      <c r="F15504" s="9" t="s">
        <v>14572</v>
      </c>
      <c r="G15504" s="7">
        <v>268</v>
      </c>
      <c r="H15504" s="7" t="s">
        <v>14612</v>
      </c>
      <c r="I15504" s="7">
        <v>4</v>
      </c>
      <c r="J15504" s="7" t="s">
        <v>15446</v>
      </c>
      <c r="K15504" s="38">
        <v>1</v>
      </c>
      <c r="L15504" s="9">
        <v>2</v>
      </c>
      <c r="M15504" s="39">
        <v>84</v>
      </c>
      <c r="N15504" s="40">
        <v>1887.4262775726131</v>
      </c>
      <c r="O15504" s="40">
        <v>990.67234835485579</v>
      </c>
      <c r="P15504" s="40">
        <v>625.35137380084916</v>
      </c>
      <c r="Q15504" s="40">
        <v>85.865339365531568</v>
      </c>
      <c r="R15504" s="41">
        <v>879.13991386335829</v>
      </c>
      <c r="S15504" s="26">
        <v>158543.8073160995</v>
      </c>
      <c r="T15504" s="26">
        <v>83216.477261807886</v>
      </c>
    </row>
    <row r="15505" spans="1:20" x14ac:dyDescent="0.25">
      <c r="A15505" s="13">
        <v>43988</v>
      </c>
      <c r="B15505" s="13">
        <v>43998</v>
      </c>
      <c r="C15505" s="37" t="s">
        <v>12512</v>
      </c>
      <c r="D15505" s="37">
        <v>160</v>
      </c>
      <c r="E15505" s="38">
        <v>3</v>
      </c>
      <c r="F15505" s="9" t="s">
        <v>14574</v>
      </c>
      <c r="G15505" s="7">
        <v>261</v>
      </c>
      <c r="H15505" s="7" t="s">
        <v>14604</v>
      </c>
      <c r="I15505" s="7">
        <v>3</v>
      </c>
      <c r="J15505" s="7" t="s">
        <v>15452</v>
      </c>
      <c r="K15505" s="38">
        <v>1</v>
      </c>
      <c r="L15505" s="9">
        <v>4</v>
      </c>
      <c r="M15505" s="39">
        <v>73</v>
      </c>
      <c r="N15505" s="40">
        <v>2741.2570289531682</v>
      </c>
      <c r="O15505" s="40">
        <v>1059.3982917530197</v>
      </c>
      <c r="P15505" s="40">
        <v>790.99213446818965</v>
      </c>
      <c r="Q15505" s="40">
        <v>246.62077917133789</v>
      </c>
      <c r="R15505" s="41">
        <v>316.39379783327712</v>
      </c>
      <c r="S15505" s="26">
        <v>200111.76311358128</v>
      </c>
      <c r="T15505" s="26">
        <v>77336.075297970441</v>
      </c>
    </row>
    <row r="15506" spans="1:20" x14ac:dyDescent="0.25">
      <c r="A15506" s="13">
        <v>43988</v>
      </c>
      <c r="B15506" s="13">
        <v>43998</v>
      </c>
      <c r="C15506" s="37" t="s">
        <v>12510</v>
      </c>
      <c r="D15506" s="37">
        <v>160</v>
      </c>
      <c r="E15506" s="38">
        <v>3</v>
      </c>
      <c r="F15506" s="9" t="s">
        <v>14574</v>
      </c>
      <c r="G15506" s="7">
        <v>257</v>
      </c>
      <c r="H15506" s="7" t="s">
        <v>14602</v>
      </c>
      <c r="I15506" s="7">
        <v>6</v>
      </c>
      <c r="J15506" s="7" t="s">
        <v>15449</v>
      </c>
      <c r="K15506" s="38">
        <v>2</v>
      </c>
      <c r="L15506" s="9">
        <v>4</v>
      </c>
      <c r="M15506" s="39">
        <v>24</v>
      </c>
      <c r="N15506" s="40">
        <v>1952.9332048574779</v>
      </c>
      <c r="O15506" s="40">
        <v>437.92321029476602</v>
      </c>
      <c r="P15506" s="40">
        <v>613.03719749366451</v>
      </c>
      <c r="Q15506" s="40">
        <v>130.87707346508572</v>
      </c>
      <c r="R15506" s="41">
        <v>978.5841757512967</v>
      </c>
      <c r="S15506" s="26">
        <v>46870.39691657947</v>
      </c>
      <c r="T15506" s="26">
        <v>10510.157047074385</v>
      </c>
    </row>
    <row r="15507" spans="1:20" x14ac:dyDescent="0.25">
      <c r="A15507" s="13">
        <v>43988</v>
      </c>
      <c r="B15507" s="13">
        <v>43998</v>
      </c>
      <c r="C15507" s="37" t="s">
        <v>12513</v>
      </c>
      <c r="D15507" s="42">
        <v>112</v>
      </c>
      <c r="E15507" s="43">
        <v>4</v>
      </c>
      <c r="F15507" s="9" t="s">
        <v>14577</v>
      </c>
      <c r="G15507" s="7">
        <v>258</v>
      </c>
      <c r="H15507" s="7" t="s">
        <v>15196</v>
      </c>
      <c r="I15507" s="7">
        <v>9</v>
      </c>
      <c r="J15507" s="7" t="s">
        <v>15451</v>
      </c>
      <c r="K15507" s="43">
        <v>1</v>
      </c>
      <c r="L15507" s="9">
        <v>2</v>
      </c>
      <c r="M15507" s="11">
        <v>20</v>
      </c>
      <c r="N15507" s="44">
        <v>4946.0435144548082</v>
      </c>
      <c r="O15507" s="44">
        <v>1134.9907240160539</v>
      </c>
      <c r="P15507" s="44">
        <v>738.39485433211792</v>
      </c>
      <c r="Q15507" s="40">
        <v>248.28045033723697</v>
      </c>
      <c r="R15507" s="45">
        <v>641.23911844005625</v>
      </c>
      <c r="S15507" s="26">
        <v>98920.870289096172</v>
      </c>
      <c r="T15507" s="26">
        <v>22699.814480321078</v>
      </c>
    </row>
    <row r="15508" spans="1:20" x14ac:dyDescent="0.25">
      <c r="A15508" s="13">
        <v>43988</v>
      </c>
      <c r="B15508" s="13">
        <v>43998</v>
      </c>
      <c r="C15508" s="37" t="s">
        <v>12514</v>
      </c>
      <c r="D15508" s="42">
        <v>338</v>
      </c>
      <c r="E15508" s="43">
        <v>2</v>
      </c>
      <c r="F15508" s="9" t="s">
        <v>14571</v>
      </c>
      <c r="G15508" s="7">
        <v>256</v>
      </c>
      <c r="H15508" s="7" t="s">
        <v>15046</v>
      </c>
      <c r="I15508" s="7">
        <v>3</v>
      </c>
      <c r="J15508" s="7" t="s">
        <v>15452</v>
      </c>
      <c r="K15508" s="43">
        <v>1</v>
      </c>
      <c r="L15508" s="9">
        <v>2</v>
      </c>
      <c r="M15508" s="11">
        <v>59</v>
      </c>
      <c r="N15508" s="44">
        <v>2285.4810926272226</v>
      </c>
      <c r="O15508" s="44">
        <v>779.47482554986971</v>
      </c>
      <c r="P15508" s="44">
        <v>151.60158223736622</v>
      </c>
      <c r="Q15508" s="40">
        <v>280.27521396737478</v>
      </c>
      <c r="R15508" s="45">
        <v>399.90640973003173</v>
      </c>
      <c r="S15508" s="26">
        <v>134843.38446500612</v>
      </c>
      <c r="T15508" s="26">
        <v>45989.014707442315</v>
      </c>
    </row>
    <row r="15509" spans="1:20" x14ac:dyDescent="0.25">
      <c r="A15509" s="13">
        <v>43988</v>
      </c>
      <c r="B15509" s="13">
        <v>43998</v>
      </c>
      <c r="C15509" s="37" t="s">
        <v>12509</v>
      </c>
      <c r="D15509" s="37">
        <v>40</v>
      </c>
      <c r="E15509" s="38">
        <v>1</v>
      </c>
      <c r="F15509" s="9" t="s">
        <v>14573</v>
      </c>
      <c r="G15509" s="7">
        <v>263</v>
      </c>
      <c r="H15509" s="7" t="s">
        <v>15045</v>
      </c>
      <c r="I15509" s="7">
        <v>7</v>
      </c>
      <c r="J15509" s="7" t="s">
        <v>15444</v>
      </c>
      <c r="K15509" s="38">
        <v>1</v>
      </c>
      <c r="L15509" s="9">
        <v>4</v>
      </c>
      <c r="M15509" s="39">
        <v>27</v>
      </c>
      <c r="N15509" s="40">
        <v>3380.2671989153387</v>
      </c>
      <c r="O15509" s="40">
        <v>1230.8293081275951</v>
      </c>
      <c r="P15509" s="40">
        <v>770.24824551982738</v>
      </c>
      <c r="Q15509" s="40">
        <v>256.57725889880413</v>
      </c>
      <c r="R15509" s="41">
        <v>544.57902487223043</v>
      </c>
      <c r="S15509" s="26">
        <v>91267.214370714151</v>
      </c>
      <c r="T15509" s="26">
        <v>33232.391319445072</v>
      </c>
    </row>
    <row r="15510" spans="1:20" x14ac:dyDescent="0.25">
      <c r="A15510" s="13">
        <v>43988</v>
      </c>
      <c r="B15510" s="13">
        <v>43998</v>
      </c>
      <c r="C15510" s="37" t="s">
        <v>12515</v>
      </c>
      <c r="D15510" s="42">
        <v>131</v>
      </c>
      <c r="E15510" s="43">
        <v>4</v>
      </c>
      <c r="F15510" s="9" t="s">
        <v>14577</v>
      </c>
      <c r="G15510" s="7">
        <v>260</v>
      </c>
      <c r="H15510" s="7" t="s">
        <v>15048</v>
      </c>
      <c r="I15510" s="7">
        <v>10</v>
      </c>
      <c r="J15510" s="7" t="s">
        <v>15445</v>
      </c>
      <c r="K15510" s="43">
        <v>1</v>
      </c>
      <c r="L15510" s="9">
        <v>2</v>
      </c>
      <c r="M15510" s="11">
        <v>54</v>
      </c>
      <c r="N15510" s="44">
        <v>403.94156336885987</v>
      </c>
      <c r="O15510" s="44">
        <v>444.8097665180133</v>
      </c>
      <c r="P15510" s="44">
        <v>392.01944360161571</v>
      </c>
      <c r="Q15510" s="40">
        <v>130.59809657529209</v>
      </c>
      <c r="R15510" s="45">
        <v>604.51341909535063</v>
      </c>
      <c r="S15510" s="26">
        <v>21812.844421918435</v>
      </c>
      <c r="T15510" s="26">
        <v>24019.727391972719</v>
      </c>
    </row>
    <row r="15511" spans="1:20" x14ac:dyDescent="0.25">
      <c r="A15511" s="13">
        <v>43988</v>
      </c>
      <c r="B15511" s="13">
        <v>43998</v>
      </c>
      <c r="C15511" s="37" t="s">
        <v>12515</v>
      </c>
      <c r="D15511" s="42">
        <v>296</v>
      </c>
      <c r="E15511" s="43">
        <v>10</v>
      </c>
      <c r="F15511" s="9" t="s">
        <v>14576</v>
      </c>
      <c r="G15511" s="7">
        <v>260</v>
      </c>
      <c r="H15511" s="7" t="s">
        <v>15048</v>
      </c>
      <c r="I15511" s="7">
        <v>10</v>
      </c>
      <c r="J15511" s="7" t="s">
        <v>15445</v>
      </c>
      <c r="K15511" s="43">
        <v>1</v>
      </c>
      <c r="L15511" s="9">
        <v>2</v>
      </c>
      <c r="M15511" s="11">
        <v>23</v>
      </c>
      <c r="N15511" s="44">
        <v>1044.1243571282982</v>
      </c>
      <c r="O15511" s="44">
        <v>1036.8430849186423</v>
      </c>
      <c r="P15511" s="44">
        <v>597.91982412271182</v>
      </c>
      <c r="Q15511" s="40">
        <v>217.39564529719252</v>
      </c>
      <c r="R15511" s="45">
        <v>845.60922311548279</v>
      </c>
      <c r="S15511" s="26">
        <v>24014.860213950858</v>
      </c>
      <c r="T15511" s="26">
        <v>23847.390953128772</v>
      </c>
    </row>
    <row r="15512" spans="1:20" x14ac:dyDescent="0.25">
      <c r="A15512" s="13">
        <v>43989</v>
      </c>
      <c r="B15512" s="13">
        <v>43999</v>
      </c>
      <c r="C15512" s="37" t="s">
        <v>12526</v>
      </c>
      <c r="D15512" s="42">
        <v>110</v>
      </c>
      <c r="E15512" s="43">
        <v>8</v>
      </c>
      <c r="F15512" s="9" t="s">
        <v>14579</v>
      </c>
      <c r="G15512" s="7">
        <v>270</v>
      </c>
      <c r="H15512" s="7" t="s">
        <v>14614</v>
      </c>
      <c r="I15512" s="7">
        <v>1</v>
      </c>
      <c r="J15512" s="7" t="s">
        <v>15448</v>
      </c>
      <c r="K15512" s="43">
        <v>1</v>
      </c>
      <c r="L15512" s="9">
        <v>2</v>
      </c>
      <c r="M15512" s="11">
        <v>101</v>
      </c>
      <c r="N15512" s="44">
        <v>4928.9238284349822</v>
      </c>
      <c r="O15512" s="44">
        <v>640.36109272851752</v>
      </c>
      <c r="P15512" s="44">
        <v>987.7043248007667</v>
      </c>
      <c r="Q15512" s="40">
        <v>54.590982593163524</v>
      </c>
      <c r="R15512" s="45">
        <v>159.40888271241079</v>
      </c>
      <c r="S15512" s="26">
        <v>497821.30667193321</v>
      </c>
      <c r="T15512" s="26">
        <v>64676.470365580266</v>
      </c>
    </row>
    <row r="15513" spans="1:20" x14ac:dyDescent="0.25">
      <c r="A15513" s="13">
        <v>43989</v>
      </c>
      <c r="B15513" s="13">
        <v>43999</v>
      </c>
      <c r="C15513" s="37" t="s">
        <v>12524</v>
      </c>
      <c r="D15513" s="37">
        <v>130</v>
      </c>
      <c r="E15513" s="38">
        <v>6</v>
      </c>
      <c r="F15513" s="9" t="s">
        <v>14575</v>
      </c>
      <c r="G15513" s="7">
        <v>269</v>
      </c>
      <c r="H15513" s="7" t="s">
        <v>14619</v>
      </c>
      <c r="I15513" s="7">
        <v>10</v>
      </c>
      <c r="J15513" s="7" t="s">
        <v>15445</v>
      </c>
      <c r="K15513" s="38">
        <v>1</v>
      </c>
      <c r="L15513" s="9">
        <v>1</v>
      </c>
      <c r="M15513" s="39">
        <v>48</v>
      </c>
      <c r="N15513" s="40">
        <v>461.83266809731424</v>
      </c>
      <c r="O15513" s="40">
        <v>919.48297007501571</v>
      </c>
      <c r="P15513" s="40">
        <v>372.77656048445317</v>
      </c>
      <c r="Q15513" s="40">
        <v>73.618629176647829</v>
      </c>
      <c r="R15513" s="41">
        <v>789.9739836347029</v>
      </c>
      <c r="S15513" s="26">
        <v>22167.968068671085</v>
      </c>
      <c r="T15513" s="26">
        <v>44135.182563600756</v>
      </c>
    </row>
    <row r="15514" spans="1:20" x14ac:dyDescent="0.25">
      <c r="A15514" s="13">
        <v>43989</v>
      </c>
      <c r="B15514" s="13">
        <v>43999</v>
      </c>
      <c r="C15514" s="37" t="s">
        <v>12516</v>
      </c>
      <c r="D15514" s="37">
        <v>166</v>
      </c>
      <c r="E15514" s="38">
        <v>2</v>
      </c>
      <c r="F15514" s="9" t="s">
        <v>14571</v>
      </c>
      <c r="G15514" s="7">
        <v>279</v>
      </c>
      <c r="H15514" s="7" t="s">
        <v>14617</v>
      </c>
      <c r="I15514" s="7">
        <v>3</v>
      </c>
      <c r="J15514" s="7" t="s">
        <v>15452</v>
      </c>
      <c r="K15514" s="38">
        <v>1</v>
      </c>
      <c r="L15514" s="9">
        <v>2</v>
      </c>
      <c r="M15514" s="39">
        <v>11</v>
      </c>
      <c r="N15514" s="40">
        <v>1037.5697859239137</v>
      </c>
      <c r="O15514" s="40">
        <v>287.93508429895189</v>
      </c>
      <c r="P15514" s="40">
        <v>76.830938801724244</v>
      </c>
      <c r="Q15514" s="40">
        <v>210.24708707170549</v>
      </c>
      <c r="R15514" s="41">
        <v>428.3787729257275</v>
      </c>
      <c r="S15514" s="26">
        <v>11413.26764516305</v>
      </c>
      <c r="T15514" s="26">
        <v>3167.2859272884707</v>
      </c>
    </row>
    <row r="15515" spans="1:20" x14ac:dyDescent="0.25">
      <c r="A15515" s="13">
        <v>43989</v>
      </c>
      <c r="B15515" s="13">
        <v>43999</v>
      </c>
      <c r="C15515" s="37" t="s">
        <v>12523</v>
      </c>
      <c r="D15515" s="37">
        <v>118</v>
      </c>
      <c r="E15515" s="38">
        <v>4</v>
      </c>
      <c r="F15515" s="9" t="s">
        <v>14577</v>
      </c>
      <c r="G15515" s="7">
        <v>277</v>
      </c>
      <c r="H15515" s="7" t="s">
        <v>15309</v>
      </c>
      <c r="I15515" s="7">
        <v>3</v>
      </c>
      <c r="J15515" s="7" t="s">
        <v>15452</v>
      </c>
      <c r="K15515" s="38">
        <v>1</v>
      </c>
      <c r="L15515" s="9">
        <v>4</v>
      </c>
      <c r="M15515" s="39">
        <v>34</v>
      </c>
      <c r="N15515" s="40">
        <v>971.43485074026717</v>
      </c>
      <c r="O15515" s="40">
        <v>675.0974647486513</v>
      </c>
      <c r="P15515" s="40">
        <v>292.59050302344809</v>
      </c>
      <c r="Q15515" s="40">
        <v>44.332593168849229</v>
      </c>
      <c r="R15515" s="41">
        <v>884.3141034008637</v>
      </c>
      <c r="S15515" s="26">
        <v>33028.784925169086</v>
      </c>
      <c r="T15515" s="26">
        <v>22953.313801454144</v>
      </c>
    </row>
    <row r="15516" spans="1:20" x14ac:dyDescent="0.25">
      <c r="A15516" s="13">
        <v>43989</v>
      </c>
      <c r="B15516" s="13">
        <v>43999</v>
      </c>
      <c r="C15516" s="37" t="s">
        <v>12519</v>
      </c>
      <c r="D15516" s="42">
        <v>120</v>
      </c>
      <c r="E15516" s="43">
        <v>2</v>
      </c>
      <c r="F15516" s="9" t="s">
        <v>14571</v>
      </c>
      <c r="G15516" s="7">
        <v>268</v>
      </c>
      <c r="H15516" s="7" t="s">
        <v>14612</v>
      </c>
      <c r="I15516" s="7">
        <v>7</v>
      </c>
      <c r="J15516" s="7" t="s">
        <v>15444</v>
      </c>
      <c r="K15516" s="43">
        <v>1</v>
      </c>
      <c r="L15516" s="9">
        <v>2</v>
      </c>
      <c r="M15516" s="11">
        <v>99</v>
      </c>
      <c r="N15516" s="44">
        <v>4427.8032018737658</v>
      </c>
      <c r="O15516" s="44">
        <v>973.37447298650568</v>
      </c>
      <c r="P15516" s="44">
        <v>905.24303928957124</v>
      </c>
      <c r="Q15516" s="40">
        <v>296.34639756406074</v>
      </c>
      <c r="R15516" s="45">
        <v>757.32260740776303</v>
      </c>
      <c r="S15516" s="26">
        <v>438352.51698550279</v>
      </c>
      <c r="T15516" s="26">
        <v>96364.072825664058</v>
      </c>
    </row>
    <row r="15517" spans="1:20" x14ac:dyDescent="0.25">
      <c r="A15517" s="13">
        <v>43989</v>
      </c>
      <c r="B15517" s="13">
        <v>43999</v>
      </c>
      <c r="C15517" s="37" t="s">
        <v>12520</v>
      </c>
      <c r="D15517" s="37">
        <v>331</v>
      </c>
      <c r="E15517" s="38">
        <v>10</v>
      </c>
      <c r="F15517" s="9" t="s">
        <v>14576</v>
      </c>
      <c r="G15517" s="7">
        <v>273</v>
      </c>
      <c r="H15517" s="7" t="s">
        <v>15053</v>
      </c>
      <c r="I15517" s="7">
        <v>6</v>
      </c>
      <c r="J15517" s="7" t="s">
        <v>15449</v>
      </c>
      <c r="K15517" s="38">
        <v>1</v>
      </c>
      <c r="L15517" s="9">
        <v>2</v>
      </c>
      <c r="M15517" s="39">
        <v>6</v>
      </c>
      <c r="N15517" s="40">
        <v>2843.8633017032571</v>
      </c>
      <c r="O15517" s="40">
        <v>815.83162360643462</v>
      </c>
      <c r="P15517" s="40">
        <v>471.96764724870422</v>
      </c>
      <c r="Q15517" s="40">
        <v>250.12123379733728</v>
      </c>
      <c r="R15517" s="41">
        <v>244.86449843953471</v>
      </c>
      <c r="S15517" s="26">
        <v>17063.179810219543</v>
      </c>
      <c r="T15517" s="26">
        <v>4894.9897416386075</v>
      </c>
    </row>
    <row r="15518" spans="1:20" x14ac:dyDescent="0.25">
      <c r="A15518" s="13">
        <v>43989</v>
      </c>
      <c r="B15518" s="13">
        <v>43999</v>
      </c>
      <c r="C15518" s="37" t="s">
        <v>12518</v>
      </c>
      <c r="D15518" s="42">
        <v>1</v>
      </c>
      <c r="E15518" s="43">
        <v>7</v>
      </c>
      <c r="F15518" s="9" t="s">
        <v>14578</v>
      </c>
      <c r="G15518" s="7">
        <v>272</v>
      </c>
      <c r="H15518" s="7" t="s">
        <v>14821</v>
      </c>
      <c r="I15518" s="7">
        <v>6</v>
      </c>
      <c r="J15518" s="7" t="s">
        <v>15449</v>
      </c>
      <c r="K15518" s="43">
        <v>1</v>
      </c>
      <c r="L15518" s="9">
        <v>4</v>
      </c>
      <c r="M15518" s="11">
        <v>45</v>
      </c>
      <c r="N15518" s="44">
        <v>4841.9450155043296</v>
      </c>
      <c r="O15518" s="44">
        <v>274.2344146910188</v>
      </c>
      <c r="P15518" s="44">
        <v>709.0440832812186</v>
      </c>
      <c r="Q15518" s="40">
        <v>193.11952128695168</v>
      </c>
      <c r="R15518" s="45">
        <v>391.75367153622159</v>
      </c>
      <c r="S15518" s="26">
        <v>217887.52569769483</v>
      </c>
      <c r="T15518" s="26">
        <v>12340.548661095845</v>
      </c>
    </row>
    <row r="15519" spans="1:20" x14ac:dyDescent="0.25">
      <c r="A15519" s="13">
        <v>43989</v>
      </c>
      <c r="B15519" s="13">
        <v>43999</v>
      </c>
      <c r="C15519" s="37" t="s">
        <v>12517</v>
      </c>
      <c r="D15519" s="42">
        <v>292</v>
      </c>
      <c r="E15519" s="43">
        <v>1</v>
      </c>
      <c r="F15519" s="9" t="s">
        <v>14573</v>
      </c>
      <c r="G15519" s="7">
        <v>274</v>
      </c>
      <c r="H15519" s="7" t="s">
        <v>15052</v>
      </c>
      <c r="I15519" s="7">
        <v>4</v>
      </c>
      <c r="J15519" s="7" t="s">
        <v>15446</v>
      </c>
      <c r="K15519" s="43">
        <v>1</v>
      </c>
      <c r="L15519" s="9">
        <v>1</v>
      </c>
      <c r="M15519" s="11">
        <v>15</v>
      </c>
      <c r="N15519" s="44">
        <v>3375.7003289322888</v>
      </c>
      <c r="O15519" s="44">
        <v>620.61018731234117</v>
      </c>
      <c r="P15519" s="44">
        <v>869.91021855516215</v>
      </c>
      <c r="Q15519" s="40">
        <v>170.04323712193835</v>
      </c>
      <c r="R15519" s="45">
        <v>517.90282918743446</v>
      </c>
      <c r="S15519" s="26">
        <v>50635.504933984332</v>
      </c>
      <c r="T15519" s="26">
        <v>9309.152809685118</v>
      </c>
    </row>
    <row r="15520" spans="1:20" x14ac:dyDescent="0.25">
      <c r="A15520" s="13">
        <v>43989</v>
      </c>
      <c r="B15520" s="13">
        <v>43999</v>
      </c>
      <c r="C15520" s="37" t="s">
        <v>12525</v>
      </c>
      <c r="D15520" s="42">
        <v>25</v>
      </c>
      <c r="E15520" s="43">
        <v>10</v>
      </c>
      <c r="F15520" s="9" t="s">
        <v>14576</v>
      </c>
      <c r="G15520" s="7">
        <v>280</v>
      </c>
      <c r="H15520" s="7" t="s">
        <v>15054</v>
      </c>
      <c r="I15520" s="7">
        <v>3</v>
      </c>
      <c r="J15520" s="7" t="s">
        <v>15452</v>
      </c>
      <c r="K15520" s="43">
        <v>1</v>
      </c>
      <c r="L15520" s="9">
        <v>2</v>
      </c>
      <c r="M15520" s="11">
        <v>47</v>
      </c>
      <c r="N15520" s="44">
        <v>416.86689904464191</v>
      </c>
      <c r="O15520" s="44">
        <v>284.37026205033646</v>
      </c>
      <c r="P15520" s="44">
        <v>373.65370950142977</v>
      </c>
      <c r="Q15520" s="40">
        <v>116.10646955976908</v>
      </c>
      <c r="R15520" s="45">
        <v>513.16814562153809</v>
      </c>
      <c r="S15520" s="26">
        <v>19592.744255098169</v>
      </c>
      <c r="T15520" s="26">
        <v>13365.402316365813</v>
      </c>
    </row>
    <row r="15521" spans="1:20" x14ac:dyDescent="0.25">
      <c r="A15521" s="13">
        <v>43989</v>
      </c>
      <c r="B15521" s="13">
        <v>43999</v>
      </c>
      <c r="C15521" s="37" t="s">
        <v>12522</v>
      </c>
      <c r="D15521" s="37">
        <v>206</v>
      </c>
      <c r="E15521" s="38">
        <v>5</v>
      </c>
      <c r="F15521" s="9" t="s">
        <v>14580</v>
      </c>
      <c r="G15521" s="7">
        <v>267</v>
      </c>
      <c r="H15521" s="7" t="s">
        <v>14615</v>
      </c>
      <c r="I15521" s="7">
        <v>6</v>
      </c>
      <c r="J15521" s="7" t="s">
        <v>15449</v>
      </c>
      <c r="K15521" s="38">
        <v>1</v>
      </c>
      <c r="L15521" s="9">
        <v>3</v>
      </c>
      <c r="M15521" s="39">
        <v>78</v>
      </c>
      <c r="N15521" s="40">
        <v>4049.800309463285</v>
      </c>
      <c r="O15521" s="40">
        <v>635.62052669785612</v>
      </c>
      <c r="P15521" s="40">
        <v>253.79937519049216</v>
      </c>
      <c r="Q15521" s="40">
        <v>50.079758573297092</v>
      </c>
      <c r="R15521" s="41">
        <v>630.20211670323874</v>
      </c>
      <c r="S15521" s="26">
        <v>315884.42413813621</v>
      </c>
      <c r="T15521" s="26">
        <v>49578.401082432778</v>
      </c>
    </row>
    <row r="15522" spans="1:20" x14ac:dyDescent="0.25">
      <c r="A15522" s="13">
        <v>43989</v>
      </c>
      <c r="B15522" s="13">
        <v>43999</v>
      </c>
      <c r="C15522" s="37" t="s">
        <v>12521</v>
      </c>
      <c r="D15522" s="37">
        <v>461</v>
      </c>
      <c r="E15522" s="38">
        <v>3</v>
      </c>
      <c r="F15522" s="9" t="s">
        <v>14574</v>
      </c>
      <c r="G15522" s="7">
        <v>271</v>
      </c>
      <c r="H15522" s="7" t="s">
        <v>15308</v>
      </c>
      <c r="I15522" s="7">
        <v>8</v>
      </c>
      <c r="J15522" s="7" t="s">
        <v>15447</v>
      </c>
      <c r="K15522" s="38">
        <v>2</v>
      </c>
      <c r="L15522" s="9">
        <v>3</v>
      </c>
      <c r="M15522" s="39">
        <v>26</v>
      </c>
      <c r="N15522" s="40">
        <v>4533.1473249326955</v>
      </c>
      <c r="O15522" s="40">
        <v>1012.2563227601903</v>
      </c>
      <c r="P15522" s="40">
        <v>755.97198575894311</v>
      </c>
      <c r="Q15522" s="40">
        <v>231.63143366959727</v>
      </c>
      <c r="R15522" s="41">
        <v>312.32727588845785</v>
      </c>
      <c r="S15522" s="26">
        <v>117861.83044825008</v>
      </c>
      <c r="T15522" s="26">
        <v>26318.664391764949</v>
      </c>
    </row>
    <row r="15523" spans="1:20" x14ac:dyDescent="0.25">
      <c r="A15523" s="13">
        <v>43990</v>
      </c>
      <c r="B15523" s="13">
        <v>44000</v>
      </c>
      <c r="C15523" s="37" t="s">
        <v>12527</v>
      </c>
      <c r="D15523" s="42">
        <v>290</v>
      </c>
      <c r="E15523" s="43">
        <v>4</v>
      </c>
      <c r="F15523" s="9" t="s">
        <v>14577</v>
      </c>
      <c r="G15523" s="7">
        <v>290</v>
      </c>
      <c r="H15523" s="7" t="s">
        <v>15386</v>
      </c>
      <c r="I15523" s="7">
        <v>1</v>
      </c>
      <c r="J15523" s="7" t="s">
        <v>15448</v>
      </c>
      <c r="K15523" s="43">
        <v>1</v>
      </c>
      <c r="L15523" s="9">
        <v>2</v>
      </c>
      <c r="M15523" s="11">
        <v>45</v>
      </c>
      <c r="N15523" s="44">
        <v>3559.8016759957081</v>
      </c>
      <c r="O15523" s="44">
        <v>544.49546309066955</v>
      </c>
      <c r="P15523" s="44">
        <v>435.05598017283029</v>
      </c>
      <c r="Q15523" s="40">
        <v>216.52142096542696</v>
      </c>
      <c r="R15523" s="45">
        <v>655.08465885295891</v>
      </c>
      <c r="S15523" s="26">
        <v>160191.07541980688</v>
      </c>
      <c r="T15523" s="26">
        <v>24502.295839080129</v>
      </c>
    </row>
    <row r="15524" spans="1:20" x14ac:dyDescent="0.25">
      <c r="A15524" s="13">
        <v>43990</v>
      </c>
      <c r="B15524" s="13">
        <v>44000</v>
      </c>
      <c r="C15524" s="37" t="s">
        <v>12530</v>
      </c>
      <c r="D15524" s="42">
        <v>121</v>
      </c>
      <c r="E15524" s="43">
        <v>2</v>
      </c>
      <c r="F15524" s="9" t="s">
        <v>14571</v>
      </c>
      <c r="G15524" s="7">
        <v>286</v>
      </c>
      <c r="H15524" s="7" t="s">
        <v>14624</v>
      </c>
      <c r="I15524" s="7">
        <v>2</v>
      </c>
      <c r="J15524" s="7" t="s">
        <v>15443</v>
      </c>
      <c r="K15524" s="43">
        <v>1</v>
      </c>
      <c r="L15524" s="9">
        <v>1</v>
      </c>
      <c r="M15524" s="11">
        <v>18</v>
      </c>
      <c r="N15524" s="44">
        <v>3365.0922840443272</v>
      </c>
      <c r="O15524" s="44">
        <v>354.09528640176006</v>
      </c>
      <c r="P15524" s="44">
        <v>501.235749555486</v>
      </c>
      <c r="Q15524" s="40">
        <v>233.69273301459515</v>
      </c>
      <c r="R15524" s="45">
        <v>588.17186756626097</v>
      </c>
      <c r="S15524" s="26">
        <v>60571.66111279789</v>
      </c>
      <c r="T15524" s="26">
        <v>6373.7151552316809</v>
      </c>
    </row>
    <row r="15525" spans="1:20" x14ac:dyDescent="0.25">
      <c r="A15525" s="13">
        <v>43990</v>
      </c>
      <c r="B15525" s="13">
        <v>44000</v>
      </c>
      <c r="C15525" s="37" t="s">
        <v>12536</v>
      </c>
      <c r="D15525" s="37">
        <v>163</v>
      </c>
      <c r="E15525" s="38">
        <v>3</v>
      </c>
      <c r="F15525" s="9" t="s">
        <v>14574</v>
      </c>
      <c r="G15525" s="7">
        <v>283</v>
      </c>
      <c r="H15525" s="7" t="s">
        <v>15319</v>
      </c>
      <c r="I15525" s="7">
        <v>5</v>
      </c>
      <c r="J15525" s="7" t="s">
        <v>15450</v>
      </c>
      <c r="K15525" s="38">
        <v>1</v>
      </c>
      <c r="L15525" s="9">
        <v>1</v>
      </c>
      <c r="M15525" s="39">
        <v>49</v>
      </c>
      <c r="N15525" s="40">
        <v>847.11396489948936</v>
      </c>
      <c r="O15525" s="40">
        <v>352.73807972902398</v>
      </c>
      <c r="P15525" s="40">
        <v>62.89347375354226</v>
      </c>
      <c r="Q15525" s="40">
        <v>217.15503533321538</v>
      </c>
      <c r="R15525" s="41">
        <v>725.21230831309606</v>
      </c>
      <c r="S15525" s="26">
        <v>41508.584280074982</v>
      </c>
      <c r="T15525" s="26">
        <v>17284.165906722174</v>
      </c>
    </row>
    <row r="15526" spans="1:20" x14ac:dyDescent="0.25">
      <c r="A15526" s="13">
        <v>43990</v>
      </c>
      <c r="B15526" s="13">
        <v>44000</v>
      </c>
      <c r="C15526" s="37" t="s">
        <v>12536</v>
      </c>
      <c r="D15526" s="37">
        <v>398</v>
      </c>
      <c r="E15526" s="38">
        <v>4</v>
      </c>
      <c r="F15526" s="9" t="s">
        <v>14577</v>
      </c>
      <c r="G15526" s="7">
        <v>283</v>
      </c>
      <c r="H15526" s="7" t="s">
        <v>15319</v>
      </c>
      <c r="I15526" s="7">
        <v>5</v>
      </c>
      <c r="J15526" s="7" t="s">
        <v>15450</v>
      </c>
      <c r="K15526" s="38">
        <v>1</v>
      </c>
      <c r="L15526" s="9">
        <v>1</v>
      </c>
      <c r="M15526" s="39">
        <v>71</v>
      </c>
      <c r="N15526" s="40">
        <v>3312.0683538934086</v>
      </c>
      <c r="O15526" s="40">
        <v>735.46396615471883</v>
      </c>
      <c r="P15526" s="40">
        <v>856.48073325626933</v>
      </c>
      <c r="Q15526" s="40">
        <v>299.87682386851833</v>
      </c>
      <c r="R15526" s="41">
        <v>316.71571538476826</v>
      </c>
      <c r="S15526" s="26">
        <v>235156.85312643202</v>
      </c>
      <c r="T15526" s="26">
        <v>52217.941596985038</v>
      </c>
    </row>
    <row r="15527" spans="1:20" x14ac:dyDescent="0.25">
      <c r="A15527" s="13">
        <v>43990</v>
      </c>
      <c r="B15527" s="13">
        <v>44000</v>
      </c>
      <c r="C15527" s="37" t="s">
        <v>12534</v>
      </c>
      <c r="D15527" s="42">
        <v>440</v>
      </c>
      <c r="E15527" s="43">
        <v>4</v>
      </c>
      <c r="F15527" s="9" t="s">
        <v>14577</v>
      </c>
      <c r="G15527" s="7">
        <v>284</v>
      </c>
      <c r="H15527" s="7" t="s">
        <v>14623</v>
      </c>
      <c r="I15527" s="7">
        <v>1</v>
      </c>
      <c r="J15527" s="7" t="s">
        <v>15448</v>
      </c>
      <c r="K15527" s="43">
        <v>2</v>
      </c>
      <c r="L15527" s="9">
        <v>2</v>
      </c>
      <c r="M15527" s="11">
        <v>68</v>
      </c>
      <c r="N15527" s="44">
        <v>3541.5152623705399</v>
      </c>
      <c r="O15527" s="44">
        <v>340.43212473375547</v>
      </c>
      <c r="P15527" s="44">
        <v>406.87766388002922</v>
      </c>
      <c r="Q15527" s="40">
        <v>196.93631506950834</v>
      </c>
      <c r="R15527" s="45">
        <v>754.51858885577576</v>
      </c>
      <c r="S15527" s="26">
        <v>240823.0378411967</v>
      </c>
      <c r="T15527" s="26">
        <v>23149.384481895373</v>
      </c>
    </row>
    <row r="15528" spans="1:20" x14ac:dyDescent="0.25">
      <c r="A15528" s="13">
        <v>43990</v>
      </c>
      <c r="B15528" s="13">
        <v>44000</v>
      </c>
      <c r="C15528" s="37" t="s">
        <v>12537</v>
      </c>
      <c r="D15528" s="37">
        <v>239</v>
      </c>
      <c r="E15528" s="38">
        <v>6</v>
      </c>
      <c r="F15528" s="9" t="s">
        <v>14575</v>
      </c>
      <c r="G15528" s="7">
        <v>291</v>
      </c>
      <c r="H15528" s="7" t="s">
        <v>14626</v>
      </c>
      <c r="I15528" s="7">
        <v>7</v>
      </c>
      <c r="J15528" s="7" t="s">
        <v>15444</v>
      </c>
      <c r="K15528" s="38">
        <v>1</v>
      </c>
      <c r="L15528" s="9">
        <v>2</v>
      </c>
      <c r="M15528" s="39">
        <v>18</v>
      </c>
      <c r="N15528" s="40">
        <v>807.19161020774663</v>
      </c>
      <c r="O15528" s="40">
        <v>203.82513655022657</v>
      </c>
      <c r="P15528" s="40">
        <v>833.68935798353402</v>
      </c>
      <c r="Q15528" s="40">
        <v>154.80259226627837</v>
      </c>
      <c r="R15528" s="41">
        <v>695.33282789546035</v>
      </c>
      <c r="S15528" s="26">
        <v>14529.448983739439</v>
      </c>
      <c r="T15528" s="26">
        <v>3668.8524579040782</v>
      </c>
    </row>
    <row r="15529" spans="1:20" x14ac:dyDescent="0.25">
      <c r="A15529" s="13">
        <v>43990</v>
      </c>
      <c r="B15529" s="13">
        <v>44000</v>
      </c>
      <c r="C15529" s="37" t="s">
        <v>12528</v>
      </c>
      <c r="D15529" s="37">
        <v>13</v>
      </c>
      <c r="E15529" s="38">
        <v>4</v>
      </c>
      <c r="F15529" s="9" t="s">
        <v>14577</v>
      </c>
      <c r="G15529" s="7">
        <v>287</v>
      </c>
      <c r="H15529" s="7" t="s">
        <v>15310</v>
      </c>
      <c r="I15529" s="7">
        <v>2</v>
      </c>
      <c r="J15529" s="7" t="s">
        <v>15443</v>
      </c>
      <c r="K15529" s="38">
        <v>1</v>
      </c>
      <c r="L15529" s="9">
        <v>4</v>
      </c>
      <c r="M15529" s="39">
        <v>64</v>
      </c>
      <c r="N15529" s="40">
        <v>3293.1240774400162</v>
      </c>
      <c r="O15529" s="40">
        <v>443.87437580949154</v>
      </c>
      <c r="P15529" s="40">
        <v>187.01555429485896</v>
      </c>
      <c r="Q15529" s="40">
        <v>291.41429945464836</v>
      </c>
      <c r="R15529" s="41">
        <v>913.87553881818189</v>
      </c>
      <c r="S15529" s="26">
        <v>210759.94095616104</v>
      </c>
      <c r="T15529" s="26">
        <v>28407.960051807459</v>
      </c>
    </row>
    <row r="15530" spans="1:20" x14ac:dyDescent="0.25">
      <c r="A15530" s="13">
        <v>43990</v>
      </c>
      <c r="B15530" s="13">
        <v>44000</v>
      </c>
      <c r="C15530" s="37" t="s">
        <v>12529</v>
      </c>
      <c r="D15530" s="37">
        <v>160</v>
      </c>
      <c r="E15530" s="38">
        <v>4</v>
      </c>
      <c r="F15530" s="9" t="s">
        <v>14577</v>
      </c>
      <c r="G15530" s="7">
        <v>289</v>
      </c>
      <c r="H15530" s="7" t="s">
        <v>15057</v>
      </c>
      <c r="I15530" s="7">
        <v>10</v>
      </c>
      <c r="J15530" s="7" t="s">
        <v>15445</v>
      </c>
      <c r="K15530" s="38">
        <v>1</v>
      </c>
      <c r="L15530" s="9">
        <v>2</v>
      </c>
      <c r="M15530" s="39">
        <v>84</v>
      </c>
      <c r="N15530" s="40">
        <v>1564.6166835445333</v>
      </c>
      <c r="O15530" s="40">
        <v>457.91272393633409</v>
      </c>
      <c r="P15530" s="40">
        <v>455.83632443274092</v>
      </c>
      <c r="Q15530" s="40">
        <v>279.32617173405981</v>
      </c>
      <c r="R15530" s="41">
        <v>233.83858942250706</v>
      </c>
      <c r="S15530" s="26">
        <v>131427.80141774079</v>
      </c>
      <c r="T15530" s="26">
        <v>38464.668810652067</v>
      </c>
    </row>
    <row r="15531" spans="1:20" x14ac:dyDescent="0.25">
      <c r="A15531" s="13">
        <v>43990</v>
      </c>
      <c r="B15531" s="13">
        <v>44000</v>
      </c>
      <c r="C15531" s="37" t="s">
        <v>12532</v>
      </c>
      <c r="D15531" s="37">
        <v>348</v>
      </c>
      <c r="E15531" s="38">
        <v>5</v>
      </c>
      <c r="F15531" s="9" t="s">
        <v>14580</v>
      </c>
      <c r="G15531" s="7">
        <v>285</v>
      </c>
      <c r="H15531" s="7" t="s">
        <v>14628</v>
      </c>
      <c r="I15531" s="7">
        <v>10</v>
      </c>
      <c r="J15531" s="7" t="s">
        <v>15445</v>
      </c>
      <c r="K15531" s="38">
        <v>1</v>
      </c>
      <c r="L15531" s="9">
        <v>2</v>
      </c>
      <c r="M15531" s="39">
        <v>24</v>
      </c>
      <c r="N15531" s="40">
        <v>1985.1478786517359</v>
      </c>
      <c r="O15531" s="40">
        <v>371.8979439534686</v>
      </c>
      <c r="P15531" s="40">
        <v>948.905841904299</v>
      </c>
      <c r="Q15531" s="40">
        <v>253.75389921210211</v>
      </c>
      <c r="R15531" s="41">
        <v>753.02225298636233</v>
      </c>
      <c r="S15531" s="26">
        <v>47643.549087641659</v>
      </c>
      <c r="T15531" s="26">
        <v>8925.5506548832454</v>
      </c>
    </row>
    <row r="15532" spans="1:20" x14ac:dyDescent="0.25">
      <c r="A15532" s="13">
        <v>43990</v>
      </c>
      <c r="B15532" s="13">
        <v>44000</v>
      </c>
      <c r="C15532" s="37" t="s">
        <v>12531</v>
      </c>
      <c r="D15532" s="42">
        <v>434</v>
      </c>
      <c r="E15532" s="43">
        <v>5</v>
      </c>
      <c r="F15532" s="9" t="s">
        <v>14580</v>
      </c>
      <c r="G15532" s="7">
        <v>282</v>
      </c>
      <c r="H15532" s="7" t="s">
        <v>14627</v>
      </c>
      <c r="I15532" s="7">
        <v>8</v>
      </c>
      <c r="J15532" s="7" t="s">
        <v>15447</v>
      </c>
      <c r="K15532" s="43">
        <v>1</v>
      </c>
      <c r="L15532" s="9">
        <v>1</v>
      </c>
      <c r="M15532" s="11">
        <v>61</v>
      </c>
      <c r="N15532" s="44">
        <v>4475.7747191021235</v>
      </c>
      <c r="O15532" s="44">
        <v>585.04251237896574</v>
      </c>
      <c r="P15532" s="44">
        <v>424.15022358857141</v>
      </c>
      <c r="Q15532" s="40">
        <v>71.937025483594397</v>
      </c>
      <c r="R15532" s="45">
        <v>956.45826269701865</v>
      </c>
      <c r="S15532" s="26">
        <v>273022.25786522956</v>
      </c>
      <c r="T15532" s="26">
        <v>35687.59325511691</v>
      </c>
    </row>
    <row r="15533" spans="1:20" x14ac:dyDescent="0.25">
      <c r="A15533" s="13">
        <v>43990</v>
      </c>
      <c r="B15533" s="13">
        <v>44000</v>
      </c>
      <c r="C15533" s="37" t="s">
        <v>12533</v>
      </c>
      <c r="D15533" s="42">
        <v>381</v>
      </c>
      <c r="E15533" s="43">
        <v>4</v>
      </c>
      <c r="F15533" s="9" t="s">
        <v>14577</v>
      </c>
      <c r="G15533" s="7">
        <v>288</v>
      </c>
      <c r="H15533" s="7" t="s">
        <v>15311</v>
      </c>
      <c r="I15533" s="7">
        <v>9</v>
      </c>
      <c r="J15533" s="7" t="s">
        <v>15451</v>
      </c>
      <c r="K15533" s="43">
        <v>1</v>
      </c>
      <c r="L15533" s="9">
        <v>4</v>
      </c>
      <c r="M15533" s="11">
        <v>86</v>
      </c>
      <c r="N15533" s="44">
        <v>3293.636627476676</v>
      </c>
      <c r="O15533" s="44">
        <v>1060.3935425050986</v>
      </c>
      <c r="P15533" s="44">
        <v>777.68088886171449</v>
      </c>
      <c r="Q15533" s="40">
        <v>165.59470425102623</v>
      </c>
      <c r="R15533" s="45">
        <v>702.40232105752989</v>
      </c>
      <c r="S15533" s="26">
        <v>283252.74996299413</v>
      </c>
      <c r="T15533" s="26">
        <v>91193.844655438472</v>
      </c>
    </row>
    <row r="15534" spans="1:20" x14ac:dyDescent="0.25">
      <c r="A15534" s="13">
        <v>43990</v>
      </c>
      <c r="B15534" s="13">
        <v>44000</v>
      </c>
      <c r="C15534" s="37" t="s">
        <v>12535</v>
      </c>
      <c r="D15534" s="37">
        <v>106</v>
      </c>
      <c r="E15534" s="38">
        <v>9</v>
      </c>
      <c r="F15534" s="9" t="s">
        <v>14572</v>
      </c>
      <c r="G15534" s="7">
        <v>281</v>
      </c>
      <c r="H15534" s="7" t="s">
        <v>14836</v>
      </c>
      <c r="I15534" s="7">
        <v>10</v>
      </c>
      <c r="J15534" s="7" t="s">
        <v>15445</v>
      </c>
      <c r="K15534" s="38">
        <v>1</v>
      </c>
      <c r="L15534" s="9">
        <v>2</v>
      </c>
      <c r="M15534" s="39">
        <v>99</v>
      </c>
      <c r="N15534" s="40">
        <v>4062.9509329769617</v>
      </c>
      <c r="O15534" s="40">
        <v>783.84572420041252</v>
      </c>
      <c r="P15534" s="40">
        <v>587.95489111031304</v>
      </c>
      <c r="Q15534" s="40">
        <v>117.54821260389214</v>
      </c>
      <c r="R15534" s="41">
        <v>738.90878312634891</v>
      </c>
      <c r="S15534" s="26">
        <v>402232.14236471918</v>
      </c>
      <c r="T15534" s="26">
        <v>77600.726695840844</v>
      </c>
    </row>
    <row r="15535" spans="1:20" x14ac:dyDescent="0.25">
      <c r="A15535" s="13">
        <v>43991</v>
      </c>
      <c r="B15535" s="13">
        <v>44001</v>
      </c>
      <c r="C15535" s="37" t="s">
        <v>12541</v>
      </c>
      <c r="D15535" s="42">
        <v>262</v>
      </c>
      <c r="E15535" s="43">
        <v>8</v>
      </c>
      <c r="F15535" s="9" t="s">
        <v>14579</v>
      </c>
      <c r="G15535" s="7">
        <v>294</v>
      </c>
      <c r="H15535" s="7" t="s">
        <v>15058</v>
      </c>
      <c r="I15535" s="7">
        <v>1</v>
      </c>
      <c r="J15535" s="7" t="s">
        <v>15448</v>
      </c>
      <c r="K15535" s="43">
        <v>1</v>
      </c>
      <c r="L15535" s="9">
        <v>2</v>
      </c>
      <c r="M15535" s="11">
        <v>21</v>
      </c>
      <c r="N15535" s="44">
        <v>870.57748834698418</v>
      </c>
      <c r="O15535" s="44">
        <v>320.61148569708445</v>
      </c>
      <c r="P15535" s="44">
        <v>343.45297761438985</v>
      </c>
      <c r="Q15535" s="40">
        <v>239.43354087011105</v>
      </c>
      <c r="R15535" s="45">
        <v>125.8339245062614</v>
      </c>
      <c r="S15535" s="26">
        <v>18282.127255286669</v>
      </c>
      <c r="T15535" s="26">
        <v>6732.8411996387731</v>
      </c>
    </row>
    <row r="15536" spans="1:20" x14ac:dyDescent="0.25">
      <c r="A15536" s="13">
        <v>43991</v>
      </c>
      <c r="B15536" s="13">
        <v>44001</v>
      </c>
      <c r="C15536" s="37" t="s">
        <v>12539</v>
      </c>
      <c r="D15536" s="37">
        <v>373</v>
      </c>
      <c r="E15536" s="38">
        <v>4</v>
      </c>
      <c r="F15536" s="9" t="s">
        <v>14577</v>
      </c>
      <c r="G15536" s="7">
        <v>295</v>
      </c>
      <c r="H15536" s="7" t="s">
        <v>14630</v>
      </c>
      <c r="I15536" s="7">
        <v>4</v>
      </c>
      <c r="J15536" s="7" t="s">
        <v>15446</v>
      </c>
      <c r="K15536" s="38">
        <v>1</v>
      </c>
      <c r="L15536" s="9">
        <v>4</v>
      </c>
      <c r="M15536" s="39">
        <v>89</v>
      </c>
      <c r="N15536" s="40">
        <v>134.68475495760467</v>
      </c>
      <c r="O15536" s="40">
        <v>1041.14504769716</v>
      </c>
      <c r="P15536" s="40">
        <v>599.22711098371781</v>
      </c>
      <c r="Q15536" s="40">
        <v>256.11049512784422</v>
      </c>
      <c r="R15536" s="41">
        <v>904.26081142156579</v>
      </c>
      <c r="S15536" s="26">
        <v>11986.943191226816</v>
      </c>
      <c r="T15536" s="26">
        <v>92661.909245047238</v>
      </c>
    </row>
    <row r="15537" spans="1:20" x14ac:dyDescent="0.25">
      <c r="A15537" s="13">
        <v>43991</v>
      </c>
      <c r="B15537" s="13">
        <v>44001</v>
      </c>
      <c r="C15537" s="37" t="s">
        <v>12538</v>
      </c>
      <c r="D15537" s="42">
        <v>267</v>
      </c>
      <c r="E15537" s="43">
        <v>3</v>
      </c>
      <c r="F15537" s="9" t="s">
        <v>14574</v>
      </c>
      <c r="G15537" s="7">
        <v>298</v>
      </c>
      <c r="H15537" s="7" t="s">
        <v>15064</v>
      </c>
      <c r="I15537" s="7">
        <v>9</v>
      </c>
      <c r="J15537" s="7" t="s">
        <v>15451</v>
      </c>
      <c r="K15537" s="43">
        <v>2</v>
      </c>
      <c r="L15537" s="9">
        <v>2</v>
      </c>
      <c r="M15537" s="11">
        <v>28</v>
      </c>
      <c r="N15537" s="44">
        <v>1397.1797698591656</v>
      </c>
      <c r="O15537" s="44">
        <v>441.73650461766402</v>
      </c>
      <c r="P15537" s="44">
        <v>31.911314241867018</v>
      </c>
      <c r="Q15537" s="40">
        <v>69.267213877185057</v>
      </c>
      <c r="R15537" s="45">
        <v>297.11748060169271</v>
      </c>
      <c r="S15537" s="26">
        <v>39121.033556056638</v>
      </c>
      <c r="T15537" s="26">
        <v>12368.622129294592</v>
      </c>
    </row>
    <row r="15538" spans="1:20" x14ac:dyDescent="0.25">
      <c r="A15538" s="13">
        <v>43991</v>
      </c>
      <c r="B15538" s="13">
        <v>44001</v>
      </c>
      <c r="C15538" s="37" t="s">
        <v>12540</v>
      </c>
      <c r="D15538" s="37">
        <v>167</v>
      </c>
      <c r="E15538" s="38">
        <v>11</v>
      </c>
      <c r="F15538" s="9" t="s">
        <v>14581</v>
      </c>
      <c r="G15538" s="7">
        <v>299</v>
      </c>
      <c r="H15538" s="7" t="s">
        <v>14632</v>
      </c>
      <c r="I15538" s="7">
        <v>8</v>
      </c>
      <c r="J15538" s="7" t="s">
        <v>15447</v>
      </c>
      <c r="K15538" s="38">
        <v>1</v>
      </c>
      <c r="L15538" s="9">
        <v>2</v>
      </c>
      <c r="M15538" s="39">
        <v>97</v>
      </c>
      <c r="N15538" s="40">
        <v>2418.5415921788472</v>
      </c>
      <c r="O15538" s="40">
        <v>970.11262806402488</v>
      </c>
      <c r="P15538" s="40">
        <v>848.38894619987138</v>
      </c>
      <c r="Q15538" s="40">
        <v>137.62245688261609</v>
      </c>
      <c r="R15538" s="41">
        <v>709.81065059539571</v>
      </c>
      <c r="S15538" s="26">
        <v>234598.53444134817</v>
      </c>
      <c r="T15538" s="26">
        <v>94100.924922210412</v>
      </c>
    </row>
    <row r="15539" spans="1:20" x14ac:dyDescent="0.25">
      <c r="A15539" s="13">
        <v>43992</v>
      </c>
      <c r="B15539" s="13">
        <v>44002</v>
      </c>
      <c r="C15539" s="37" t="s">
        <v>12549</v>
      </c>
      <c r="D15539" s="42">
        <v>353</v>
      </c>
      <c r="E15539" s="43">
        <v>7</v>
      </c>
      <c r="F15539" s="9" t="s">
        <v>14578</v>
      </c>
      <c r="G15539" s="7">
        <v>310</v>
      </c>
      <c r="H15539" s="7" t="s">
        <v>15062</v>
      </c>
      <c r="I15539" s="7">
        <v>1</v>
      </c>
      <c r="J15539" s="7" t="s">
        <v>15448</v>
      </c>
      <c r="K15539" s="43">
        <v>1</v>
      </c>
      <c r="L15539" s="9">
        <v>2</v>
      </c>
      <c r="M15539" s="11">
        <v>52</v>
      </c>
      <c r="N15539" s="44">
        <v>3060.4110051295793</v>
      </c>
      <c r="O15539" s="44">
        <v>238.51099344254069</v>
      </c>
      <c r="P15539" s="44">
        <v>635.61794568441087</v>
      </c>
      <c r="Q15539" s="40">
        <v>114.49334330592956</v>
      </c>
      <c r="R15539" s="45">
        <v>493.29639296504848</v>
      </c>
      <c r="S15539" s="26">
        <v>159141.37226673812</v>
      </c>
      <c r="T15539" s="26">
        <v>12402.571659012116</v>
      </c>
    </row>
    <row r="15540" spans="1:20" x14ac:dyDescent="0.25">
      <c r="A15540" s="13">
        <v>43992</v>
      </c>
      <c r="B15540" s="13">
        <v>44002</v>
      </c>
      <c r="C15540" s="37" t="s">
        <v>12543</v>
      </c>
      <c r="D15540" s="37">
        <v>130</v>
      </c>
      <c r="E15540" s="38">
        <v>11</v>
      </c>
      <c r="F15540" s="9" t="s">
        <v>14581</v>
      </c>
      <c r="G15540" s="7">
        <v>307</v>
      </c>
      <c r="H15540" s="7" t="s">
        <v>14826</v>
      </c>
      <c r="I15540" s="7">
        <v>5</v>
      </c>
      <c r="J15540" s="7" t="s">
        <v>15450</v>
      </c>
      <c r="K15540" s="38">
        <v>1</v>
      </c>
      <c r="L15540" s="9">
        <v>2</v>
      </c>
      <c r="M15540" s="39">
        <v>45</v>
      </c>
      <c r="N15540" s="40">
        <v>2941.1694131739278</v>
      </c>
      <c r="O15540" s="40">
        <v>986.03746078914412</v>
      </c>
      <c r="P15540" s="40">
        <v>912.16577900356083</v>
      </c>
      <c r="Q15540" s="40">
        <v>280.27328715081666</v>
      </c>
      <c r="R15540" s="41">
        <v>105.17933074346737</v>
      </c>
      <c r="S15540" s="26">
        <v>132352.62359282674</v>
      </c>
      <c r="T15540" s="26">
        <v>44371.685735511484</v>
      </c>
    </row>
    <row r="15541" spans="1:20" x14ac:dyDescent="0.25">
      <c r="A15541" s="13">
        <v>43992</v>
      </c>
      <c r="B15541" s="13">
        <v>44002</v>
      </c>
      <c r="C15541" s="37" t="s">
        <v>12543</v>
      </c>
      <c r="D15541" s="42">
        <v>45</v>
      </c>
      <c r="E15541" s="43">
        <v>10</v>
      </c>
      <c r="F15541" s="9" t="s">
        <v>14576</v>
      </c>
      <c r="G15541" s="7">
        <v>307</v>
      </c>
      <c r="H15541" s="7" t="s">
        <v>14826</v>
      </c>
      <c r="I15541" s="7">
        <v>5</v>
      </c>
      <c r="J15541" s="7" t="s">
        <v>15450</v>
      </c>
      <c r="K15541" s="43">
        <v>1</v>
      </c>
      <c r="L15541" s="9">
        <v>2</v>
      </c>
      <c r="M15541" s="11">
        <v>58</v>
      </c>
      <c r="N15541" s="44">
        <v>2813.1281596433314</v>
      </c>
      <c r="O15541" s="44">
        <v>373.84025875228934</v>
      </c>
      <c r="P15541" s="44">
        <v>158.09315506935675</v>
      </c>
      <c r="Q15541" s="40">
        <v>81.203741720440519</v>
      </c>
      <c r="R15541" s="45">
        <v>218.33045838617139</v>
      </c>
      <c r="S15541" s="26">
        <v>163161.43325931323</v>
      </c>
      <c r="T15541" s="26">
        <v>21682.735007632782</v>
      </c>
    </row>
    <row r="15542" spans="1:20" x14ac:dyDescent="0.25">
      <c r="A15542" s="13">
        <v>43992</v>
      </c>
      <c r="B15542" s="13">
        <v>44002</v>
      </c>
      <c r="C15542" s="37" t="s">
        <v>12544</v>
      </c>
      <c r="D15542" s="37">
        <v>458</v>
      </c>
      <c r="E15542" s="38">
        <v>1</v>
      </c>
      <c r="F15542" s="9" t="s">
        <v>14573</v>
      </c>
      <c r="G15542" s="7">
        <v>311</v>
      </c>
      <c r="H15542" s="7" t="s">
        <v>15065</v>
      </c>
      <c r="I15542" s="7">
        <v>4</v>
      </c>
      <c r="J15542" s="7" t="s">
        <v>15446</v>
      </c>
      <c r="K15542" s="38">
        <v>2</v>
      </c>
      <c r="L15542" s="9">
        <v>3</v>
      </c>
      <c r="M15542" s="39">
        <v>32</v>
      </c>
      <c r="N15542" s="40">
        <v>2919.4442184945533</v>
      </c>
      <c r="O15542" s="40">
        <v>357.66505711828847</v>
      </c>
      <c r="P15542" s="40">
        <v>210.06920763104739</v>
      </c>
      <c r="Q15542" s="40">
        <v>48.068001374695427</v>
      </c>
      <c r="R15542" s="41">
        <v>537.17051523681278</v>
      </c>
      <c r="S15542" s="26">
        <v>93422.214991825706</v>
      </c>
      <c r="T15542" s="26">
        <v>11445.281827785231</v>
      </c>
    </row>
    <row r="15543" spans="1:20" x14ac:dyDescent="0.25">
      <c r="A15543" s="13">
        <v>43992</v>
      </c>
      <c r="B15543" s="13">
        <v>44002</v>
      </c>
      <c r="C15543" s="37" t="s">
        <v>12548</v>
      </c>
      <c r="D15543" s="42">
        <v>9</v>
      </c>
      <c r="E15543" s="43">
        <v>1</v>
      </c>
      <c r="F15543" s="9" t="s">
        <v>14573</v>
      </c>
      <c r="G15543" s="7">
        <v>316</v>
      </c>
      <c r="H15543" s="7" t="s">
        <v>15063</v>
      </c>
      <c r="I15543" s="7">
        <v>9</v>
      </c>
      <c r="J15543" s="7" t="s">
        <v>15451</v>
      </c>
      <c r="K15543" s="43">
        <v>2</v>
      </c>
      <c r="L15543" s="9">
        <v>1</v>
      </c>
      <c r="M15543" s="11">
        <v>100</v>
      </c>
      <c r="N15543" s="44">
        <v>493.35215368412616</v>
      </c>
      <c r="O15543" s="44">
        <v>406.29246811983563</v>
      </c>
      <c r="P15543" s="44">
        <v>440.91730834303752</v>
      </c>
      <c r="Q15543" s="40">
        <v>285.5551925589931</v>
      </c>
      <c r="R15543" s="45">
        <v>909.90305212785972</v>
      </c>
      <c r="S15543" s="26">
        <v>49335.215368412617</v>
      </c>
      <c r="T15543" s="26">
        <v>40629.246811983561</v>
      </c>
    </row>
    <row r="15544" spans="1:20" x14ac:dyDescent="0.25">
      <c r="A15544" s="13">
        <v>43992</v>
      </c>
      <c r="B15544" s="13">
        <v>44002</v>
      </c>
      <c r="C15544" s="37" t="s">
        <v>12550</v>
      </c>
      <c r="D15544" s="37">
        <v>288</v>
      </c>
      <c r="E15544" s="38">
        <v>10</v>
      </c>
      <c r="F15544" s="9" t="s">
        <v>14576</v>
      </c>
      <c r="G15544" s="7">
        <v>315</v>
      </c>
      <c r="H15544" s="7" t="s">
        <v>14638</v>
      </c>
      <c r="I15544" s="7">
        <v>4</v>
      </c>
      <c r="J15544" s="7" t="s">
        <v>15446</v>
      </c>
      <c r="K15544" s="38">
        <v>1</v>
      </c>
      <c r="L15544" s="9">
        <v>2</v>
      </c>
      <c r="M15544" s="39">
        <v>41</v>
      </c>
      <c r="N15544" s="40">
        <v>4243.5037465239229</v>
      </c>
      <c r="O15544" s="40">
        <v>865.40478555541142</v>
      </c>
      <c r="P15544" s="40">
        <v>283.0216252822695</v>
      </c>
      <c r="Q15544" s="40">
        <v>62.478235720626849</v>
      </c>
      <c r="R15544" s="41">
        <v>811.34879510451594</v>
      </c>
      <c r="S15544" s="26">
        <v>173983.65360748084</v>
      </c>
      <c r="T15544" s="26">
        <v>35481.596207771865</v>
      </c>
    </row>
    <row r="15545" spans="1:20" x14ac:dyDescent="0.25">
      <c r="A15545" s="13">
        <v>43992</v>
      </c>
      <c r="B15545" s="13">
        <v>44002</v>
      </c>
      <c r="C15545" s="37" t="s">
        <v>12542</v>
      </c>
      <c r="D15545" s="37">
        <v>73</v>
      </c>
      <c r="E15545" s="38">
        <v>8</v>
      </c>
      <c r="F15545" s="9" t="s">
        <v>14579</v>
      </c>
      <c r="G15545" s="7">
        <v>305</v>
      </c>
      <c r="H15545" s="7" t="s">
        <v>14633</v>
      </c>
      <c r="I15545" s="7">
        <v>2</v>
      </c>
      <c r="J15545" s="7" t="s">
        <v>15443</v>
      </c>
      <c r="K15545" s="38">
        <v>1</v>
      </c>
      <c r="L15545" s="9">
        <v>2</v>
      </c>
      <c r="M15545" s="39">
        <v>74</v>
      </c>
      <c r="N15545" s="40">
        <v>4598.7100429853299</v>
      </c>
      <c r="O15545" s="40">
        <v>460.68267657703109</v>
      </c>
      <c r="P15545" s="40">
        <v>282.4657289127681</v>
      </c>
      <c r="Q15545" s="40">
        <v>299.52979779796942</v>
      </c>
      <c r="R15545" s="41">
        <v>549.6315155336639</v>
      </c>
      <c r="S15545" s="26">
        <v>340304.54318091442</v>
      </c>
      <c r="T15545" s="26">
        <v>34090.518066700301</v>
      </c>
    </row>
    <row r="15546" spans="1:20" x14ac:dyDescent="0.25">
      <c r="A15546" s="13">
        <v>43992</v>
      </c>
      <c r="B15546" s="13">
        <v>44002</v>
      </c>
      <c r="C15546" s="37" t="s">
        <v>12546</v>
      </c>
      <c r="D15546" s="42">
        <v>390</v>
      </c>
      <c r="E15546" s="43">
        <v>7</v>
      </c>
      <c r="F15546" s="9" t="s">
        <v>14578</v>
      </c>
      <c r="G15546" s="7">
        <v>308</v>
      </c>
      <c r="H15546" s="7" t="s">
        <v>14637</v>
      </c>
      <c r="I15546" s="7">
        <v>8</v>
      </c>
      <c r="J15546" s="7" t="s">
        <v>15447</v>
      </c>
      <c r="K15546" s="43">
        <v>2</v>
      </c>
      <c r="L15546" s="9">
        <v>3</v>
      </c>
      <c r="M15546" s="11">
        <v>57</v>
      </c>
      <c r="N15546" s="44">
        <v>1012.8696744953771</v>
      </c>
      <c r="O15546" s="44">
        <v>766.27647150509483</v>
      </c>
      <c r="P15546" s="44">
        <v>637.91771260634061</v>
      </c>
      <c r="Q15546" s="40">
        <v>230.01513186919166</v>
      </c>
      <c r="R15546" s="45">
        <v>135.17613265386606</v>
      </c>
      <c r="S15546" s="26">
        <v>57733.571446236499</v>
      </c>
      <c r="T15546" s="26">
        <v>43677.758875790409</v>
      </c>
    </row>
    <row r="15547" spans="1:20" x14ac:dyDescent="0.25">
      <c r="A15547" s="13">
        <v>43992</v>
      </c>
      <c r="B15547" s="13">
        <v>44002</v>
      </c>
      <c r="C15547" s="37" t="s">
        <v>12546</v>
      </c>
      <c r="D15547" s="42">
        <v>15</v>
      </c>
      <c r="E15547" s="43">
        <v>4</v>
      </c>
      <c r="F15547" s="9" t="s">
        <v>14577</v>
      </c>
      <c r="G15547" s="7">
        <v>308</v>
      </c>
      <c r="H15547" s="7" t="s">
        <v>14637</v>
      </c>
      <c r="I15547" s="7">
        <v>8</v>
      </c>
      <c r="J15547" s="7" t="s">
        <v>15447</v>
      </c>
      <c r="K15547" s="43">
        <v>1</v>
      </c>
      <c r="L15547" s="9">
        <v>3</v>
      </c>
      <c r="M15547" s="11">
        <v>41</v>
      </c>
      <c r="N15547" s="44">
        <v>4035.3619125314212</v>
      </c>
      <c r="O15547" s="44">
        <v>1040.4747257617935</v>
      </c>
      <c r="P15547" s="44">
        <v>504.54433761356756</v>
      </c>
      <c r="Q15547" s="40">
        <v>186.20942592247692</v>
      </c>
      <c r="R15547" s="45">
        <v>214.56382836672637</v>
      </c>
      <c r="S15547" s="26">
        <v>165449.83841378827</v>
      </c>
      <c r="T15547" s="26">
        <v>42659.463756233534</v>
      </c>
    </row>
    <row r="15548" spans="1:20" x14ac:dyDescent="0.25">
      <c r="A15548" s="13">
        <v>43992</v>
      </c>
      <c r="B15548" s="13">
        <v>44002</v>
      </c>
      <c r="C15548" s="37" t="s">
        <v>12547</v>
      </c>
      <c r="D15548" s="42">
        <v>485</v>
      </c>
      <c r="E15548" s="43">
        <v>2</v>
      </c>
      <c r="F15548" s="9" t="s">
        <v>14571</v>
      </c>
      <c r="G15548" s="7">
        <v>314</v>
      </c>
      <c r="H15548" s="7" t="s">
        <v>15315</v>
      </c>
      <c r="I15548" s="7">
        <v>2</v>
      </c>
      <c r="J15548" s="7" t="s">
        <v>15443</v>
      </c>
      <c r="K15548" s="43">
        <v>2</v>
      </c>
      <c r="L15548" s="9">
        <v>4</v>
      </c>
      <c r="M15548" s="11">
        <v>69</v>
      </c>
      <c r="N15548" s="44">
        <v>451.28428069388673</v>
      </c>
      <c r="O15548" s="44">
        <v>990.37496074585852</v>
      </c>
      <c r="P15548" s="44">
        <v>618.90627268976971</v>
      </c>
      <c r="Q15548" s="40">
        <v>47.312378303567087</v>
      </c>
      <c r="R15548" s="45">
        <v>655.70176668327997</v>
      </c>
      <c r="S15548" s="26">
        <v>31138.615367878185</v>
      </c>
      <c r="T15548" s="26">
        <v>68335.872291464242</v>
      </c>
    </row>
    <row r="15549" spans="1:20" x14ac:dyDescent="0.25">
      <c r="A15549" s="13">
        <v>43992</v>
      </c>
      <c r="B15549" s="13">
        <v>44002</v>
      </c>
      <c r="C15549" s="37" t="s">
        <v>12545</v>
      </c>
      <c r="D15549" s="37">
        <v>208</v>
      </c>
      <c r="E15549" s="38">
        <v>4</v>
      </c>
      <c r="F15549" s="9" t="s">
        <v>14577</v>
      </c>
      <c r="G15549" s="7">
        <v>317</v>
      </c>
      <c r="H15549" s="7" t="s">
        <v>15069</v>
      </c>
      <c r="I15549" s="7">
        <v>10</v>
      </c>
      <c r="J15549" s="7" t="s">
        <v>15445</v>
      </c>
      <c r="K15549" s="38">
        <v>1</v>
      </c>
      <c r="L15549" s="9">
        <v>2</v>
      </c>
      <c r="M15549" s="39">
        <v>68</v>
      </c>
      <c r="N15549" s="40">
        <v>1813.168996988514</v>
      </c>
      <c r="O15549" s="40">
        <v>1009.2737046826754</v>
      </c>
      <c r="P15549" s="40">
        <v>243.2755401098151</v>
      </c>
      <c r="Q15549" s="40">
        <v>256.51864250382675</v>
      </c>
      <c r="R15549" s="41">
        <v>159.29583648437901</v>
      </c>
      <c r="S15549" s="26">
        <v>123295.49179521896</v>
      </c>
      <c r="T15549" s="26">
        <v>68630.611918421928</v>
      </c>
    </row>
    <row r="15550" spans="1:20" x14ac:dyDescent="0.25">
      <c r="A15550" s="13">
        <v>43992</v>
      </c>
      <c r="B15550" s="13">
        <v>44002</v>
      </c>
      <c r="C15550" s="37" t="s">
        <v>12545</v>
      </c>
      <c r="D15550" s="37">
        <v>11</v>
      </c>
      <c r="E15550" s="38">
        <v>5</v>
      </c>
      <c r="F15550" s="9" t="s">
        <v>14580</v>
      </c>
      <c r="G15550" s="7">
        <v>317</v>
      </c>
      <c r="H15550" s="7" t="s">
        <v>15069</v>
      </c>
      <c r="I15550" s="7">
        <v>10</v>
      </c>
      <c r="J15550" s="7" t="s">
        <v>15445</v>
      </c>
      <c r="K15550" s="38">
        <v>1</v>
      </c>
      <c r="L15550" s="9">
        <v>2</v>
      </c>
      <c r="M15550" s="39">
        <v>41</v>
      </c>
      <c r="N15550" s="40">
        <v>540.4486922131573</v>
      </c>
      <c r="O15550" s="40">
        <v>923.25420897371441</v>
      </c>
      <c r="P15550" s="40">
        <v>378.50843752165355</v>
      </c>
      <c r="Q15550" s="40">
        <v>186.9066218007676</v>
      </c>
      <c r="R15550" s="41">
        <v>220.68374402053351</v>
      </c>
      <c r="S15550" s="26">
        <v>22158.39638073945</v>
      </c>
      <c r="T15550" s="26">
        <v>37853.422567922287</v>
      </c>
    </row>
    <row r="15551" spans="1:20" x14ac:dyDescent="0.25">
      <c r="A15551" s="13">
        <v>43993</v>
      </c>
      <c r="B15551" s="13">
        <v>44003</v>
      </c>
      <c r="C15551" s="37" t="s">
        <v>12556</v>
      </c>
      <c r="D15551" s="42">
        <v>155</v>
      </c>
      <c r="E15551" s="43">
        <v>2</v>
      </c>
      <c r="F15551" s="9" t="s">
        <v>14571</v>
      </c>
      <c r="G15551" s="7">
        <v>318</v>
      </c>
      <c r="H15551" s="7" t="s">
        <v>15316</v>
      </c>
      <c r="I15551" s="7">
        <v>2</v>
      </c>
      <c r="J15551" s="7" t="s">
        <v>15443</v>
      </c>
      <c r="K15551" s="43">
        <v>1</v>
      </c>
      <c r="L15551" s="9">
        <v>2</v>
      </c>
      <c r="M15551" s="11">
        <v>83</v>
      </c>
      <c r="N15551" s="44">
        <v>3269.8179876292597</v>
      </c>
      <c r="O15551" s="44">
        <v>1054.2328451584817</v>
      </c>
      <c r="P15551" s="44">
        <v>565.57281443539114</v>
      </c>
      <c r="Q15551" s="40">
        <v>237.53261361383883</v>
      </c>
      <c r="R15551" s="45">
        <v>113.66909717877701</v>
      </c>
      <c r="S15551" s="26">
        <v>271394.89297322853</v>
      </c>
      <c r="T15551" s="26">
        <v>87501.326148153981</v>
      </c>
    </row>
    <row r="15552" spans="1:20" x14ac:dyDescent="0.25">
      <c r="A15552" s="13">
        <v>43993</v>
      </c>
      <c r="B15552" s="13">
        <v>44003</v>
      </c>
      <c r="C15552" s="37" t="s">
        <v>12552</v>
      </c>
      <c r="D15552" s="37">
        <v>2</v>
      </c>
      <c r="E15552" s="38">
        <v>1</v>
      </c>
      <c r="F15552" s="9" t="s">
        <v>14573</v>
      </c>
      <c r="G15552" s="7">
        <v>321</v>
      </c>
      <c r="H15552" s="7" t="s">
        <v>14640</v>
      </c>
      <c r="I15552" s="7">
        <v>5</v>
      </c>
      <c r="J15552" s="7" t="s">
        <v>15450</v>
      </c>
      <c r="K15552" s="38">
        <v>1</v>
      </c>
      <c r="L15552" s="9">
        <v>3</v>
      </c>
      <c r="M15552" s="39">
        <v>102</v>
      </c>
      <c r="N15552" s="40">
        <v>1927.442156281192</v>
      </c>
      <c r="O15552" s="40">
        <v>162.9694530002283</v>
      </c>
      <c r="P15552" s="40">
        <v>552.70906865037887</v>
      </c>
      <c r="Q15552" s="40">
        <v>118.00272235561134</v>
      </c>
      <c r="R15552" s="41">
        <v>742.91599613238839</v>
      </c>
      <c r="S15552" s="26">
        <v>196599.09994068157</v>
      </c>
      <c r="T15552" s="26">
        <v>16622.884206023286</v>
      </c>
    </row>
    <row r="15553" spans="1:20" x14ac:dyDescent="0.25">
      <c r="A15553" s="13">
        <v>43993</v>
      </c>
      <c r="B15553" s="13">
        <v>44003</v>
      </c>
      <c r="C15553" s="37" t="s">
        <v>12551</v>
      </c>
      <c r="D15553" s="42">
        <v>331</v>
      </c>
      <c r="E15553" s="43">
        <v>6</v>
      </c>
      <c r="F15553" s="9" t="s">
        <v>14575</v>
      </c>
      <c r="G15553" s="7">
        <v>320</v>
      </c>
      <c r="H15553" s="7" t="s">
        <v>14639</v>
      </c>
      <c r="I15553" s="7">
        <v>2</v>
      </c>
      <c r="J15553" s="7" t="s">
        <v>15443</v>
      </c>
      <c r="K15553" s="43">
        <v>1</v>
      </c>
      <c r="L15553" s="9">
        <v>1</v>
      </c>
      <c r="M15553" s="11">
        <v>64</v>
      </c>
      <c r="N15553" s="44">
        <v>804.19913742430595</v>
      </c>
      <c r="O15553" s="44">
        <v>1038.0350801947338</v>
      </c>
      <c r="P15553" s="44">
        <v>743.21717351651034</v>
      </c>
      <c r="Q15553" s="40">
        <v>56.463928725552648</v>
      </c>
      <c r="R15553" s="45">
        <v>574.73155915189363</v>
      </c>
      <c r="S15553" s="26">
        <v>51468.744795155581</v>
      </c>
      <c r="T15553" s="26">
        <v>66434.245132462966</v>
      </c>
    </row>
    <row r="15554" spans="1:20" x14ac:dyDescent="0.25">
      <c r="A15554" s="13">
        <v>43993</v>
      </c>
      <c r="B15554" s="13">
        <v>44003</v>
      </c>
      <c r="C15554" s="37" t="s">
        <v>12555</v>
      </c>
      <c r="D15554" s="42">
        <v>90</v>
      </c>
      <c r="E15554" s="43">
        <v>10</v>
      </c>
      <c r="F15554" s="9" t="s">
        <v>14576</v>
      </c>
      <c r="G15554" s="7">
        <v>324</v>
      </c>
      <c r="H15554" s="7" t="s">
        <v>15317</v>
      </c>
      <c r="I15554" s="7">
        <v>6</v>
      </c>
      <c r="J15554" s="7" t="s">
        <v>15449</v>
      </c>
      <c r="K15554" s="43">
        <v>1</v>
      </c>
      <c r="L15554" s="9">
        <v>4</v>
      </c>
      <c r="M15554" s="11">
        <v>94</v>
      </c>
      <c r="N15554" s="44">
        <v>4737.6518300082507</v>
      </c>
      <c r="O15554" s="44">
        <v>1195.7868814819687</v>
      </c>
      <c r="P15554" s="44">
        <v>322.40618140744067</v>
      </c>
      <c r="Q15554" s="40">
        <v>216.36956169867756</v>
      </c>
      <c r="R15554" s="45">
        <v>478.05106752156553</v>
      </c>
      <c r="S15554" s="26">
        <v>445339.27202077559</v>
      </c>
      <c r="T15554" s="26">
        <v>112403.96685930506</v>
      </c>
    </row>
    <row r="15555" spans="1:20" x14ac:dyDescent="0.25">
      <c r="A15555" s="13">
        <v>43993</v>
      </c>
      <c r="B15555" s="13">
        <v>44003</v>
      </c>
      <c r="C15555" s="37" t="s">
        <v>12554</v>
      </c>
      <c r="D15555" s="37">
        <v>278</v>
      </c>
      <c r="E15555" s="38">
        <v>2</v>
      </c>
      <c r="F15555" s="9" t="s">
        <v>14571</v>
      </c>
      <c r="G15555" s="7">
        <v>325</v>
      </c>
      <c r="H15555" s="7" t="s">
        <v>14643</v>
      </c>
      <c r="I15555" s="7">
        <v>9</v>
      </c>
      <c r="J15555" s="7" t="s">
        <v>15451</v>
      </c>
      <c r="K15555" s="38">
        <v>1</v>
      </c>
      <c r="L15555" s="9">
        <v>4</v>
      </c>
      <c r="M15555" s="39">
        <v>70</v>
      </c>
      <c r="N15555" s="40">
        <v>3864.3808580648483</v>
      </c>
      <c r="O15555" s="40">
        <v>646.74526036117572</v>
      </c>
      <c r="P15555" s="40">
        <v>182.9025589822576</v>
      </c>
      <c r="Q15555" s="40">
        <v>188.38520098932597</v>
      </c>
      <c r="R15555" s="41">
        <v>290.99818935579833</v>
      </c>
      <c r="S15555" s="26">
        <v>270506.66006453941</v>
      </c>
      <c r="T15555" s="26">
        <v>45272.168225282301</v>
      </c>
    </row>
    <row r="15556" spans="1:20" x14ac:dyDescent="0.25">
      <c r="A15556" s="13">
        <v>43993</v>
      </c>
      <c r="B15556" s="13">
        <v>44003</v>
      </c>
      <c r="C15556" s="37" t="s">
        <v>12557</v>
      </c>
      <c r="D15556" s="42">
        <v>304</v>
      </c>
      <c r="E15556" s="43">
        <v>1</v>
      </c>
      <c r="F15556" s="9" t="s">
        <v>14573</v>
      </c>
      <c r="G15556" s="7">
        <v>322</v>
      </c>
      <c r="H15556" s="7" t="s">
        <v>15070</v>
      </c>
      <c r="I15556" s="7">
        <v>9</v>
      </c>
      <c r="J15556" s="7" t="s">
        <v>15451</v>
      </c>
      <c r="K15556" s="43">
        <v>1</v>
      </c>
      <c r="L15556" s="9">
        <v>4</v>
      </c>
      <c r="M15556" s="11">
        <v>96</v>
      </c>
      <c r="N15556" s="44">
        <v>755.35013292921064</v>
      </c>
      <c r="O15556" s="44">
        <v>796.09673831914915</v>
      </c>
      <c r="P15556" s="44">
        <v>822.63854851025053</v>
      </c>
      <c r="Q15556" s="40">
        <v>279.70364297744862</v>
      </c>
      <c r="R15556" s="45">
        <v>817.62912299042125</v>
      </c>
      <c r="S15556" s="26">
        <v>72513.612761204218</v>
      </c>
      <c r="T15556" s="26">
        <v>76425.286878638319</v>
      </c>
    </row>
    <row r="15557" spans="1:20" x14ac:dyDescent="0.25">
      <c r="A15557" s="13">
        <v>43993</v>
      </c>
      <c r="B15557" s="13">
        <v>44003</v>
      </c>
      <c r="C15557" s="37" t="s">
        <v>12553</v>
      </c>
      <c r="D15557" s="42">
        <v>181</v>
      </c>
      <c r="E15557" s="43">
        <v>2</v>
      </c>
      <c r="F15557" s="9" t="s">
        <v>14571</v>
      </c>
      <c r="G15557" s="7">
        <v>326</v>
      </c>
      <c r="H15557" s="7" t="s">
        <v>14642</v>
      </c>
      <c r="I15557" s="7">
        <v>4</v>
      </c>
      <c r="J15557" s="7" t="s">
        <v>15446</v>
      </c>
      <c r="K15557" s="43">
        <v>2</v>
      </c>
      <c r="L15557" s="9">
        <v>2</v>
      </c>
      <c r="M15557" s="11">
        <v>77</v>
      </c>
      <c r="N15557" s="44">
        <v>4666.6505289734123</v>
      </c>
      <c r="O15557" s="44">
        <v>790.72005233119762</v>
      </c>
      <c r="P15557" s="44">
        <v>221.37664139640486</v>
      </c>
      <c r="Q15557" s="40">
        <v>259.67571379750234</v>
      </c>
      <c r="R15557" s="45">
        <v>784.35422921005807</v>
      </c>
      <c r="S15557" s="26">
        <v>359332.09073095274</v>
      </c>
      <c r="T15557" s="26">
        <v>60885.444029502214</v>
      </c>
    </row>
    <row r="15558" spans="1:20" x14ac:dyDescent="0.25">
      <c r="A15558" s="13">
        <v>43994</v>
      </c>
      <c r="B15558" s="13">
        <v>44004</v>
      </c>
      <c r="C15558" s="37" t="s">
        <v>12562</v>
      </c>
      <c r="D15558" s="42">
        <v>267</v>
      </c>
      <c r="E15558" s="43">
        <v>5</v>
      </c>
      <c r="F15558" s="9" t="s">
        <v>14580</v>
      </c>
      <c r="G15558" s="7">
        <v>332</v>
      </c>
      <c r="H15558" s="7" t="s">
        <v>15321</v>
      </c>
      <c r="I15558" s="7">
        <v>2</v>
      </c>
      <c r="J15558" s="7" t="s">
        <v>15443</v>
      </c>
      <c r="K15558" s="43">
        <v>1</v>
      </c>
      <c r="L15558" s="9">
        <v>2</v>
      </c>
      <c r="M15558" s="11">
        <v>85</v>
      </c>
      <c r="N15558" s="44">
        <v>4776.0012612371556</v>
      </c>
      <c r="O15558" s="44">
        <v>1092.9849228423107</v>
      </c>
      <c r="P15558" s="44">
        <v>483.39735223792809</v>
      </c>
      <c r="Q15558" s="40">
        <v>207.71876758281545</v>
      </c>
      <c r="R15558" s="45">
        <v>873.72574987780183</v>
      </c>
      <c r="S15558" s="26">
        <v>405960.10720515822</v>
      </c>
      <c r="T15558" s="26">
        <v>92903.7184415964</v>
      </c>
    </row>
    <row r="15559" spans="1:20" x14ac:dyDescent="0.25">
      <c r="A15559" s="13">
        <v>43994</v>
      </c>
      <c r="B15559" s="13">
        <v>44004</v>
      </c>
      <c r="C15559" s="37" t="s">
        <v>12563</v>
      </c>
      <c r="D15559" s="42">
        <v>16</v>
      </c>
      <c r="E15559" s="43">
        <v>3</v>
      </c>
      <c r="F15559" s="9" t="s">
        <v>14574</v>
      </c>
      <c r="G15559" s="7">
        <v>334</v>
      </c>
      <c r="H15559" s="7" t="s">
        <v>15061</v>
      </c>
      <c r="I15559" s="7">
        <v>9</v>
      </c>
      <c r="J15559" s="7" t="s">
        <v>15451</v>
      </c>
      <c r="K15559" s="43">
        <v>1</v>
      </c>
      <c r="L15559" s="9">
        <v>2</v>
      </c>
      <c r="M15559" s="11">
        <v>47</v>
      </c>
      <c r="N15559" s="44">
        <v>3758.0262840856544</v>
      </c>
      <c r="O15559" s="44">
        <v>260.80831972868577</v>
      </c>
      <c r="P15559" s="44">
        <v>72.416446407725019</v>
      </c>
      <c r="Q15559" s="40">
        <v>123.58100578869235</v>
      </c>
      <c r="R15559" s="45">
        <v>612.08042506025629</v>
      </c>
      <c r="S15559" s="26">
        <v>176627.23535202575</v>
      </c>
      <c r="T15559" s="26">
        <v>12257.991027248232</v>
      </c>
    </row>
    <row r="15560" spans="1:20" x14ac:dyDescent="0.25">
      <c r="A15560" s="13">
        <v>43994</v>
      </c>
      <c r="B15560" s="13">
        <v>44004</v>
      </c>
      <c r="C15560" s="37" t="s">
        <v>12559</v>
      </c>
      <c r="D15560" s="37">
        <v>199</v>
      </c>
      <c r="E15560" s="38">
        <v>8</v>
      </c>
      <c r="F15560" s="9" t="s">
        <v>14579</v>
      </c>
      <c r="G15560" s="7">
        <v>333</v>
      </c>
      <c r="H15560" s="7" t="s">
        <v>15320</v>
      </c>
      <c r="I15560" s="7">
        <v>6</v>
      </c>
      <c r="J15560" s="7" t="s">
        <v>15449</v>
      </c>
      <c r="K15560" s="38">
        <v>1</v>
      </c>
      <c r="L15560" s="9">
        <v>1</v>
      </c>
      <c r="M15560" s="39">
        <v>50</v>
      </c>
      <c r="N15560" s="40">
        <v>1782.17338411897</v>
      </c>
      <c r="O15560" s="40">
        <v>414.09044828646</v>
      </c>
      <c r="P15560" s="40">
        <v>58.913694212780221</v>
      </c>
      <c r="Q15560" s="40">
        <v>120.93288407182327</v>
      </c>
      <c r="R15560" s="41">
        <v>1003.1647542297621</v>
      </c>
      <c r="S15560" s="26">
        <v>89108.669205948507</v>
      </c>
      <c r="T15560" s="26">
        <v>20704.522414323001</v>
      </c>
    </row>
    <row r="15561" spans="1:20" x14ac:dyDescent="0.25">
      <c r="A15561" s="13">
        <v>43994</v>
      </c>
      <c r="B15561" s="13">
        <v>44004</v>
      </c>
      <c r="C15561" s="37" t="s">
        <v>12559</v>
      </c>
      <c r="D15561" s="37">
        <v>212</v>
      </c>
      <c r="E15561" s="38">
        <v>4</v>
      </c>
      <c r="F15561" s="9" t="s">
        <v>14577</v>
      </c>
      <c r="G15561" s="7">
        <v>333</v>
      </c>
      <c r="H15561" s="7" t="s">
        <v>15320</v>
      </c>
      <c r="I15561" s="7">
        <v>6</v>
      </c>
      <c r="J15561" s="7" t="s">
        <v>15449</v>
      </c>
      <c r="K15561" s="38">
        <v>1</v>
      </c>
      <c r="L15561" s="9">
        <v>1</v>
      </c>
      <c r="M15561" s="39">
        <v>62</v>
      </c>
      <c r="N15561" s="40">
        <v>2075.8386715777751</v>
      </c>
      <c r="O15561" s="40">
        <v>1239.2620182226003</v>
      </c>
      <c r="P15561" s="40">
        <v>467.11687749335636</v>
      </c>
      <c r="Q15561" s="40">
        <v>287.25045625683549</v>
      </c>
      <c r="R15561" s="41">
        <v>143.50303742995723</v>
      </c>
      <c r="S15561" s="26">
        <v>128701.99763782206</v>
      </c>
      <c r="T15561" s="26">
        <v>76834.245129801217</v>
      </c>
    </row>
    <row r="15562" spans="1:20" x14ac:dyDescent="0.25">
      <c r="A15562" s="13">
        <v>43994</v>
      </c>
      <c r="B15562" s="13">
        <v>44004</v>
      </c>
      <c r="C15562" s="37" t="s">
        <v>12559</v>
      </c>
      <c r="D15562" s="37">
        <v>221</v>
      </c>
      <c r="E15562" s="38">
        <v>1</v>
      </c>
      <c r="F15562" s="9" t="s">
        <v>14573</v>
      </c>
      <c r="G15562" s="7">
        <v>333</v>
      </c>
      <c r="H15562" s="7" t="s">
        <v>15320</v>
      </c>
      <c r="I15562" s="7">
        <v>6</v>
      </c>
      <c r="J15562" s="7" t="s">
        <v>15449</v>
      </c>
      <c r="K15562" s="38">
        <v>1</v>
      </c>
      <c r="L15562" s="9">
        <v>1</v>
      </c>
      <c r="M15562" s="39">
        <v>13</v>
      </c>
      <c r="N15562" s="40">
        <v>1139.9114741709973</v>
      </c>
      <c r="O15562" s="40">
        <v>235.75894825656843</v>
      </c>
      <c r="P15562" s="40">
        <v>439.25438667698035</v>
      </c>
      <c r="Q15562" s="40">
        <v>98.634027690808026</v>
      </c>
      <c r="R15562" s="41">
        <v>264.45717529556384</v>
      </c>
      <c r="S15562" s="26">
        <v>14818.849164222964</v>
      </c>
      <c r="T15562" s="26">
        <v>3064.8663273353895</v>
      </c>
    </row>
    <row r="15563" spans="1:20" x14ac:dyDescent="0.25">
      <c r="A15563" s="13">
        <v>43994</v>
      </c>
      <c r="B15563" s="13">
        <v>44004</v>
      </c>
      <c r="C15563" s="37" t="s">
        <v>12565</v>
      </c>
      <c r="D15563" s="37">
        <v>270</v>
      </c>
      <c r="E15563" s="38">
        <v>6</v>
      </c>
      <c r="F15563" s="9" t="s">
        <v>14575</v>
      </c>
      <c r="G15563" s="7">
        <v>337</v>
      </c>
      <c r="H15563" s="7" t="s">
        <v>14657</v>
      </c>
      <c r="I15563" s="7">
        <v>2</v>
      </c>
      <c r="J15563" s="7" t="s">
        <v>15443</v>
      </c>
      <c r="K15563" s="38">
        <v>1</v>
      </c>
      <c r="L15563" s="9">
        <v>4</v>
      </c>
      <c r="M15563" s="39">
        <v>43</v>
      </c>
      <c r="N15563" s="40">
        <v>2060.6405254399087</v>
      </c>
      <c r="O15563" s="40">
        <v>317.76130284312831</v>
      </c>
      <c r="P15563" s="40">
        <v>463.32685673315819</v>
      </c>
      <c r="Q15563" s="40">
        <v>75.860899352230746</v>
      </c>
      <c r="R15563" s="41">
        <v>262.57188807276663</v>
      </c>
      <c r="S15563" s="26">
        <v>88607.542593916078</v>
      </c>
      <c r="T15563" s="26">
        <v>13663.736022254518</v>
      </c>
    </row>
    <row r="15564" spans="1:20" x14ac:dyDescent="0.25">
      <c r="A15564" s="13">
        <v>43994</v>
      </c>
      <c r="B15564" s="13">
        <v>44004</v>
      </c>
      <c r="C15564" s="37" t="s">
        <v>12558</v>
      </c>
      <c r="D15564" s="37">
        <v>300</v>
      </c>
      <c r="E15564" s="38">
        <v>5</v>
      </c>
      <c r="F15564" s="9" t="s">
        <v>14580</v>
      </c>
      <c r="G15564" s="7">
        <v>327</v>
      </c>
      <c r="H15564" s="7" t="s">
        <v>14644</v>
      </c>
      <c r="I15564" s="7">
        <v>6</v>
      </c>
      <c r="J15564" s="7" t="s">
        <v>15449</v>
      </c>
      <c r="K15564" s="38">
        <v>1</v>
      </c>
      <c r="L15564" s="9">
        <v>2</v>
      </c>
      <c r="M15564" s="39">
        <v>10</v>
      </c>
      <c r="N15564" s="40">
        <v>2920.4631136139146</v>
      </c>
      <c r="O15564" s="40">
        <v>426.06212247706935</v>
      </c>
      <c r="P15564" s="40">
        <v>755.83972709709474</v>
      </c>
      <c r="Q15564" s="40">
        <v>283.9247445343691</v>
      </c>
      <c r="R15564" s="41">
        <v>914.04725525875324</v>
      </c>
      <c r="S15564" s="26">
        <v>29204.631136139145</v>
      </c>
      <c r="T15564" s="26">
        <v>4260.6212247706935</v>
      </c>
    </row>
    <row r="15565" spans="1:20" x14ac:dyDescent="0.25">
      <c r="A15565" s="13">
        <v>43994</v>
      </c>
      <c r="B15565" s="13">
        <v>44004</v>
      </c>
      <c r="C15565" s="37" t="s">
        <v>12561</v>
      </c>
      <c r="D15565" s="42">
        <v>4</v>
      </c>
      <c r="E15565" s="43">
        <v>9</v>
      </c>
      <c r="F15565" s="9" t="s">
        <v>14572</v>
      </c>
      <c r="G15565" s="7">
        <v>330</v>
      </c>
      <c r="H15565" s="7" t="s">
        <v>14645</v>
      </c>
      <c r="I15565" s="7">
        <v>9</v>
      </c>
      <c r="J15565" s="7" t="s">
        <v>15451</v>
      </c>
      <c r="K15565" s="43">
        <v>1</v>
      </c>
      <c r="L15565" s="9">
        <v>4</v>
      </c>
      <c r="M15565" s="11">
        <v>95</v>
      </c>
      <c r="N15565" s="44">
        <v>4254.835079448565</v>
      </c>
      <c r="O15565" s="44">
        <v>1049.9929373517953</v>
      </c>
      <c r="P15565" s="44">
        <v>316.68103638633659</v>
      </c>
      <c r="Q15565" s="40">
        <v>93.949537032205072</v>
      </c>
      <c r="R15565" s="45">
        <v>669.02726372551763</v>
      </c>
      <c r="S15565" s="26">
        <v>404209.33254761365</v>
      </c>
      <c r="T15565" s="26">
        <v>99749.32904842055</v>
      </c>
    </row>
    <row r="15566" spans="1:20" x14ac:dyDescent="0.25">
      <c r="A15566" s="13">
        <v>43994</v>
      </c>
      <c r="B15566" s="13">
        <v>44004</v>
      </c>
      <c r="C15566" s="37" t="s">
        <v>12561</v>
      </c>
      <c r="D15566" s="42">
        <v>78</v>
      </c>
      <c r="E15566" s="43">
        <v>4</v>
      </c>
      <c r="F15566" s="9" t="s">
        <v>14577</v>
      </c>
      <c r="G15566" s="7">
        <v>330</v>
      </c>
      <c r="H15566" s="7" t="s">
        <v>14645</v>
      </c>
      <c r="I15566" s="7">
        <v>9</v>
      </c>
      <c r="J15566" s="7" t="s">
        <v>15451</v>
      </c>
      <c r="K15566" s="43">
        <v>1</v>
      </c>
      <c r="L15566" s="9">
        <v>4</v>
      </c>
      <c r="M15566" s="11">
        <v>91</v>
      </c>
      <c r="N15566" s="44">
        <v>4754.9610511559849</v>
      </c>
      <c r="O15566" s="44">
        <v>381.64641510173499</v>
      </c>
      <c r="P15566" s="44">
        <v>890.80022071913095</v>
      </c>
      <c r="Q15566" s="40">
        <v>255.00850184790167</v>
      </c>
      <c r="R15566" s="45">
        <v>162.58050322323379</v>
      </c>
      <c r="S15566" s="26">
        <v>432701.45565519464</v>
      </c>
      <c r="T15566" s="26">
        <v>34729.823774257886</v>
      </c>
    </row>
    <row r="15567" spans="1:20" x14ac:dyDescent="0.25">
      <c r="A15567" s="13">
        <v>43994</v>
      </c>
      <c r="B15567" s="13">
        <v>44004</v>
      </c>
      <c r="C15567" s="37" t="s">
        <v>12564</v>
      </c>
      <c r="D15567" s="37">
        <v>196</v>
      </c>
      <c r="E15567" s="38">
        <v>2</v>
      </c>
      <c r="F15567" s="9" t="s">
        <v>14571</v>
      </c>
      <c r="G15567" s="7">
        <v>335</v>
      </c>
      <c r="H15567" s="7" t="s">
        <v>14655</v>
      </c>
      <c r="I15567" s="7">
        <v>7</v>
      </c>
      <c r="J15567" s="7" t="s">
        <v>15444</v>
      </c>
      <c r="K15567" s="38">
        <v>2</v>
      </c>
      <c r="L15567" s="9">
        <v>1</v>
      </c>
      <c r="M15567" s="39">
        <v>28</v>
      </c>
      <c r="N15567" s="40">
        <v>3418.1684426194493</v>
      </c>
      <c r="O15567" s="40">
        <v>576.55118824199508</v>
      </c>
      <c r="P15567" s="40">
        <v>31.32048573794594</v>
      </c>
      <c r="Q15567" s="40">
        <v>272.47266158433166</v>
      </c>
      <c r="R15567" s="41">
        <v>913.03064617212578</v>
      </c>
      <c r="S15567" s="26">
        <v>95708.716393344585</v>
      </c>
      <c r="T15567" s="26">
        <v>16143.433270775862</v>
      </c>
    </row>
    <row r="15568" spans="1:20" x14ac:dyDescent="0.25">
      <c r="A15568" s="13">
        <v>43994</v>
      </c>
      <c r="B15568" s="13">
        <v>44004</v>
      </c>
      <c r="C15568" s="37" t="s">
        <v>12560</v>
      </c>
      <c r="D15568" s="42">
        <v>133</v>
      </c>
      <c r="E15568" s="43">
        <v>1</v>
      </c>
      <c r="F15568" s="9" t="s">
        <v>14573</v>
      </c>
      <c r="G15568" s="7">
        <v>336</v>
      </c>
      <c r="H15568" s="7" t="s">
        <v>14651</v>
      </c>
      <c r="I15568" s="7">
        <v>8</v>
      </c>
      <c r="J15568" s="7" t="s">
        <v>15447</v>
      </c>
      <c r="K15568" s="43">
        <v>1</v>
      </c>
      <c r="L15568" s="9">
        <v>2</v>
      </c>
      <c r="M15568" s="11">
        <v>41</v>
      </c>
      <c r="N15568" s="44">
        <v>2349.9914507960802</v>
      </c>
      <c r="O15568" s="44">
        <v>390.5205817787712</v>
      </c>
      <c r="P15568" s="44">
        <v>988.91240598784486</v>
      </c>
      <c r="Q15568" s="40">
        <v>253.36640841421266</v>
      </c>
      <c r="R15568" s="45">
        <v>870.20777968874643</v>
      </c>
      <c r="S15568" s="26">
        <v>96349.649482639288</v>
      </c>
      <c r="T15568" s="26">
        <v>16011.34385292962</v>
      </c>
    </row>
    <row r="15569" spans="1:20" x14ac:dyDescent="0.25">
      <c r="A15569" s="13">
        <v>43995</v>
      </c>
      <c r="B15569" s="13">
        <v>44005</v>
      </c>
      <c r="C15569" s="37" t="s">
        <v>12566</v>
      </c>
      <c r="D15569" s="42">
        <v>481</v>
      </c>
      <c r="E15569" s="43">
        <v>1</v>
      </c>
      <c r="F15569" s="9" t="s">
        <v>14573</v>
      </c>
      <c r="G15569" s="7">
        <v>340</v>
      </c>
      <c r="H15569" s="7" t="s">
        <v>14650</v>
      </c>
      <c r="I15569" s="7">
        <v>5</v>
      </c>
      <c r="J15569" s="7" t="s">
        <v>15450</v>
      </c>
      <c r="K15569" s="43">
        <v>1</v>
      </c>
      <c r="L15569" s="9">
        <v>2</v>
      </c>
      <c r="M15569" s="11">
        <v>54</v>
      </c>
      <c r="N15569" s="44">
        <v>3304.6247194468096</v>
      </c>
      <c r="O15569" s="44">
        <v>452.37719660769653</v>
      </c>
      <c r="P15569" s="44">
        <v>212.619182681973</v>
      </c>
      <c r="Q15569" s="40">
        <v>280.69498511392499</v>
      </c>
      <c r="R15569" s="45">
        <v>300.8954088940668</v>
      </c>
      <c r="S15569" s="26">
        <v>178449.73485012772</v>
      </c>
      <c r="T15569" s="26">
        <v>24428.368616815613</v>
      </c>
    </row>
    <row r="15570" spans="1:20" x14ac:dyDescent="0.25">
      <c r="A15570" s="13">
        <v>43995</v>
      </c>
      <c r="B15570" s="13">
        <v>44005</v>
      </c>
      <c r="C15570" s="37" t="s">
        <v>12566</v>
      </c>
      <c r="D15570" s="42">
        <v>155</v>
      </c>
      <c r="E15570" s="43">
        <v>3</v>
      </c>
      <c r="F15570" s="9" t="s">
        <v>14574</v>
      </c>
      <c r="G15570" s="7">
        <v>340</v>
      </c>
      <c r="H15570" s="7" t="s">
        <v>14650</v>
      </c>
      <c r="I15570" s="7">
        <v>5</v>
      </c>
      <c r="J15570" s="7" t="s">
        <v>15450</v>
      </c>
      <c r="K15570" s="43">
        <v>1</v>
      </c>
      <c r="L15570" s="9">
        <v>2</v>
      </c>
      <c r="M15570" s="11">
        <v>82</v>
      </c>
      <c r="N15570" s="44">
        <v>235.55980662633468</v>
      </c>
      <c r="O15570" s="44">
        <v>658.51563389056196</v>
      </c>
      <c r="P15570" s="44">
        <v>45.716634302442387</v>
      </c>
      <c r="Q15570" s="40">
        <v>81.831391720513736</v>
      </c>
      <c r="R15570" s="45">
        <v>173.61016671736542</v>
      </c>
      <c r="S15570" s="26">
        <v>19315.904143359443</v>
      </c>
      <c r="T15570" s="26">
        <v>53998.281979026084</v>
      </c>
    </row>
    <row r="15571" spans="1:20" x14ac:dyDescent="0.25">
      <c r="A15571" s="13">
        <v>43995</v>
      </c>
      <c r="B15571" s="13">
        <v>44005</v>
      </c>
      <c r="C15571" s="37" t="s">
        <v>12570</v>
      </c>
      <c r="D15571" s="37">
        <v>131</v>
      </c>
      <c r="E15571" s="38">
        <v>4</v>
      </c>
      <c r="F15571" s="9" t="s">
        <v>14577</v>
      </c>
      <c r="G15571" s="7">
        <v>341</v>
      </c>
      <c r="H15571" s="7" t="s">
        <v>14648</v>
      </c>
      <c r="I15571" s="7">
        <v>1</v>
      </c>
      <c r="J15571" s="7" t="s">
        <v>15448</v>
      </c>
      <c r="K15571" s="38">
        <v>1</v>
      </c>
      <c r="L15571" s="9">
        <v>4</v>
      </c>
      <c r="M15571" s="39">
        <v>15</v>
      </c>
      <c r="N15571" s="40">
        <v>4930.8319878492321</v>
      </c>
      <c r="O15571" s="40">
        <v>620.06538160542141</v>
      </c>
      <c r="P15571" s="40">
        <v>235.00774612006884</v>
      </c>
      <c r="Q15571" s="40">
        <v>71.189349219129369</v>
      </c>
      <c r="R15571" s="41">
        <v>797.90846550447554</v>
      </c>
      <c r="S15571" s="26">
        <v>73962.47981773848</v>
      </c>
      <c r="T15571" s="26">
        <v>9300.9807240813207</v>
      </c>
    </row>
    <row r="15572" spans="1:20" x14ac:dyDescent="0.25">
      <c r="A15572" s="13">
        <v>43995</v>
      </c>
      <c r="B15572" s="13">
        <v>44005</v>
      </c>
      <c r="C15572" s="37" t="s">
        <v>12568</v>
      </c>
      <c r="D15572" s="37">
        <v>283</v>
      </c>
      <c r="E15572" s="38">
        <v>1</v>
      </c>
      <c r="F15572" s="9" t="s">
        <v>14573</v>
      </c>
      <c r="G15572" s="7">
        <v>339</v>
      </c>
      <c r="H15572" s="7" t="s">
        <v>14662</v>
      </c>
      <c r="I15572" s="7">
        <v>4</v>
      </c>
      <c r="J15572" s="7" t="s">
        <v>15446</v>
      </c>
      <c r="K15572" s="38">
        <v>2</v>
      </c>
      <c r="L15572" s="9">
        <v>2</v>
      </c>
      <c r="M15572" s="39">
        <v>17</v>
      </c>
      <c r="N15572" s="40">
        <v>1165.2679488309375</v>
      </c>
      <c r="O15572" s="40">
        <v>972.82492099144395</v>
      </c>
      <c r="P15572" s="40">
        <v>359.96443989385688</v>
      </c>
      <c r="Q15572" s="40">
        <v>119.12066640041181</v>
      </c>
      <c r="R15572" s="41">
        <v>871.63240368309221</v>
      </c>
      <c r="S15572" s="26">
        <v>19809.555130125937</v>
      </c>
      <c r="T15572" s="26">
        <v>16538.023656854548</v>
      </c>
    </row>
    <row r="15573" spans="1:20" x14ac:dyDescent="0.25">
      <c r="A15573" s="13">
        <v>43995</v>
      </c>
      <c r="B15573" s="13">
        <v>44005</v>
      </c>
      <c r="C15573" s="37" t="s">
        <v>12567</v>
      </c>
      <c r="D15573" s="42">
        <v>242</v>
      </c>
      <c r="E15573" s="43">
        <v>3</v>
      </c>
      <c r="F15573" s="9" t="s">
        <v>14574</v>
      </c>
      <c r="G15573" s="7">
        <v>350</v>
      </c>
      <c r="H15573" s="7" t="s">
        <v>14652</v>
      </c>
      <c r="I15573" s="7">
        <v>8</v>
      </c>
      <c r="J15573" s="7" t="s">
        <v>15447</v>
      </c>
      <c r="K15573" s="43">
        <v>1</v>
      </c>
      <c r="L15573" s="9">
        <v>2</v>
      </c>
      <c r="M15573" s="11">
        <v>30</v>
      </c>
      <c r="N15573" s="44">
        <v>3366.9452965132173</v>
      </c>
      <c r="O15573" s="44">
        <v>874.46151411948119</v>
      </c>
      <c r="P15573" s="44">
        <v>889.61095427287819</v>
      </c>
      <c r="Q15573" s="40">
        <v>71.060102140515411</v>
      </c>
      <c r="R15573" s="45">
        <v>206.110647905815</v>
      </c>
      <c r="S15573" s="26">
        <v>101008.35889539652</v>
      </c>
      <c r="T15573" s="26">
        <v>26233.845423584437</v>
      </c>
    </row>
    <row r="15574" spans="1:20" x14ac:dyDescent="0.25">
      <c r="A15574" s="13">
        <v>43995</v>
      </c>
      <c r="B15574" s="13">
        <v>44005</v>
      </c>
      <c r="C15574" s="37" t="s">
        <v>12575</v>
      </c>
      <c r="D15574" s="42">
        <v>316</v>
      </c>
      <c r="E15574" s="43">
        <v>2</v>
      </c>
      <c r="F15574" s="9" t="s">
        <v>14571</v>
      </c>
      <c r="G15574" s="7">
        <v>348</v>
      </c>
      <c r="H15574" s="7" t="s">
        <v>15075</v>
      </c>
      <c r="I15574" s="7">
        <v>7</v>
      </c>
      <c r="J15574" s="7" t="s">
        <v>15444</v>
      </c>
      <c r="K15574" s="43">
        <v>1</v>
      </c>
      <c r="L15574" s="9">
        <v>2</v>
      </c>
      <c r="M15574" s="11">
        <v>44</v>
      </c>
      <c r="N15574" s="44">
        <v>1959.934331031076</v>
      </c>
      <c r="O15574" s="44">
        <v>920.44323828047095</v>
      </c>
      <c r="P15574" s="44">
        <v>440.84494806159938</v>
      </c>
      <c r="Q15574" s="40">
        <v>162.03144731603689</v>
      </c>
      <c r="R15574" s="45">
        <v>673.21047315722683</v>
      </c>
      <c r="S15574" s="26">
        <v>86237.110565367344</v>
      </c>
      <c r="T15574" s="26">
        <v>40499.502484340723</v>
      </c>
    </row>
    <row r="15575" spans="1:20" x14ac:dyDescent="0.25">
      <c r="A15575" s="13">
        <v>43995</v>
      </c>
      <c r="B15575" s="13">
        <v>44005</v>
      </c>
      <c r="C15575" s="37" t="s">
        <v>12572</v>
      </c>
      <c r="D15575" s="42">
        <v>14</v>
      </c>
      <c r="E15575" s="43">
        <v>9</v>
      </c>
      <c r="F15575" s="9" t="s">
        <v>14572</v>
      </c>
      <c r="G15575" s="7">
        <v>346</v>
      </c>
      <c r="H15575" s="7" t="s">
        <v>15073</v>
      </c>
      <c r="I15575" s="7">
        <v>3</v>
      </c>
      <c r="J15575" s="7" t="s">
        <v>15452</v>
      </c>
      <c r="K15575" s="43">
        <v>1</v>
      </c>
      <c r="L15575" s="9">
        <v>4</v>
      </c>
      <c r="M15575" s="11">
        <v>59</v>
      </c>
      <c r="N15575" s="44">
        <v>157.54384806218664</v>
      </c>
      <c r="O15575" s="44">
        <v>1069.7859336209526</v>
      </c>
      <c r="P15575" s="44">
        <v>351.86710090433678</v>
      </c>
      <c r="Q15575" s="40">
        <v>118.44585760973382</v>
      </c>
      <c r="R15575" s="45">
        <v>235.20384666902953</v>
      </c>
      <c r="S15575" s="26">
        <v>9295.087035669012</v>
      </c>
      <c r="T15575" s="26">
        <v>63117.370083636204</v>
      </c>
    </row>
    <row r="15576" spans="1:20" x14ac:dyDescent="0.25">
      <c r="A15576" s="13">
        <v>43995</v>
      </c>
      <c r="B15576" s="13">
        <v>44005</v>
      </c>
      <c r="C15576" s="37" t="s">
        <v>12572</v>
      </c>
      <c r="D15576" s="42">
        <v>429</v>
      </c>
      <c r="E15576" s="43">
        <v>4</v>
      </c>
      <c r="F15576" s="9" t="s">
        <v>14577</v>
      </c>
      <c r="G15576" s="7">
        <v>346</v>
      </c>
      <c r="H15576" s="7" t="s">
        <v>15073</v>
      </c>
      <c r="I15576" s="7">
        <v>3</v>
      </c>
      <c r="J15576" s="7" t="s">
        <v>15452</v>
      </c>
      <c r="K15576" s="43">
        <v>1</v>
      </c>
      <c r="L15576" s="9">
        <v>4</v>
      </c>
      <c r="M15576" s="11">
        <v>27</v>
      </c>
      <c r="N15576" s="44">
        <v>2487.1330345109386</v>
      </c>
      <c r="O15576" s="44">
        <v>362.21697436900325</v>
      </c>
      <c r="P15576" s="44">
        <v>358.32778403217441</v>
      </c>
      <c r="Q15576" s="40">
        <v>63.08792004217166</v>
      </c>
      <c r="R15576" s="45">
        <v>913.81235363901351</v>
      </c>
      <c r="S15576" s="26">
        <v>67152.591931795338</v>
      </c>
      <c r="T15576" s="26">
        <v>9779.858307963088</v>
      </c>
    </row>
    <row r="15577" spans="1:20" x14ac:dyDescent="0.25">
      <c r="A15577" s="13">
        <v>43995</v>
      </c>
      <c r="B15577" s="13">
        <v>44005</v>
      </c>
      <c r="C15577" s="37" t="s">
        <v>12571</v>
      </c>
      <c r="D15577" s="42">
        <v>428</v>
      </c>
      <c r="E15577" s="43">
        <v>8</v>
      </c>
      <c r="F15577" s="9" t="s">
        <v>14579</v>
      </c>
      <c r="G15577" s="7">
        <v>342</v>
      </c>
      <c r="H15577" s="7" t="s">
        <v>14660</v>
      </c>
      <c r="I15577" s="7">
        <v>7</v>
      </c>
      <c r="J15577" s="7" t="s">
        <v>15444</v>
      </c>
      <c r="K15577" s="43">
        <v>1</v>
      </c>
      <c r="L15577" s="9">
        <v>4</v>
      </c>
      <c r="M15577" s="11">
        <v>78</v>
      </c>
      <c r="N15577" s="44">
        <v>1815.8986594840471</v>
      </c>
      <c r="O15577" s="44">
        <v>1082.4377968541278</v>
      </c>
      <c r="P15577" s="44">
        <v>326.74842726008046</v>
      </c>
      <c r="Q15577" s="40">
        <v>91.031122890938448</v>
      </c>
      <c r="R15577" s="45">
        <v>347.28990336002653</v>
      </c>
      <c r="S15577" s="26">
        <v>141640.09543975568</v>
      </c>
      <c r="T15577" s="26">
        <v>84430.148154621973</v>
      </c>
    </row>
    <row r="15578" spans="1:20" x14ac:dyDescent="0.25">
      <c r="A15578" s="13">
        <v>43995</v>
      </c>
      <c r="B15578" s="13">
        <v>44005</v>
      </c>
      <c r="C15578" s="37" t="s">
        <v>12569</v>
      </c>
      <c r="D15578" s="42">
        <v>300</v>
      </c>
      <c r="E15578" s="43">
        <v>3</v>
      </c>
      <c r="F15578" s="9" t="s">
        <v>14574</v>
      </c>
      <c r="G15578" s="7">
        <v>338</v>
      </c>
      <c r="H15578" s="7" t="s">
        <v>14653</v>
      </c>
      <c r="I15578" s="7">
        <v>10</v>
      </c>
      <c r="J15578" s="7" t="s">
        <v>15445</v>
      </c>
      <c r="K15578" s="43">
        <v>1</v>
      </c>
      <c r="L15578" s="9">
        <v>1</v>
      </c>
      <c r="M15578" s="11">
        <v>93</v>
      </c>
      <c r="N15578" s="44">
        <v>2601.4597252078852</v>
      </c>
      <c r="O15578" s="44">
        <v>635.75699639533048</v>
      </c>
      <c r="P15578" s="44">
        <v>511.19003378306235</v>
      </c>
      <c r="Q15578" s="40">
        <v>147.69748016445573</v>
      </c>
      <c r="R15578" s="45">
        <v>514.44216271185132</v>
      </c>
      <c r="S15578" s="26">
        <v>241935.75444433332</v>
      </c>
      <c r="T15578" s="26">
        <v>59125.400664765737</v>
      </c>
    </row>
    <row r="15579" spans="1:20" x14ac:dyDescent="0.25">
      <c r="A15579" s="13">
        <v>43995</v>
      </c>
      <c r="B15579" s="13">
        <v>44005</v>
      </c>
      <c r="C15579" s="37" t="s">
        <v>12574</v>
      </c>
      <c r="D15579" s="37">
        <v>320</v>
      </c>
      <c r="E15579" s="38">
        <v>7</v>
      </c>
      <c r="F15579" s="9" t="s">
        <v>14578</v>
      </c>
      <c r="G15579" s="7">
        <v>347</v>
      </c>
      <c r="H15579" s="7" t="s">
        <v>14654</v>
      </c>
      <c r="I15579" s="7">
        <v>8</v>
      </c>
      <c r="J15579" s="7" t="s">
        <v>15447</v>
      </c>
      <c r="K15579" s="38">
        <v>2</v>
      </c>
      <c r="L15579" s="9">
        <v>2</v>
      </c>
      <c r="M15579" s="39">
        <v>10</v>
      </c>
      <c r="N15579" s="40">
        <v>2719.2938920718825</v>
      </c>
      <c r="O15579" s="40">
        <v>1197.5822145696429</v>
      </c>
      <c r="P15579" s="40">
        <v>207.5631502046935</v>
      </c>
      <c r="Q15579" s="40">
        <v>233.33246302001899</v>
      </c>
      <c r="R15579" s="41">
        <v>827.79944775972876</v>
      </c>
      <c r="S15579" s="26">
        <v>27192.938920718825</v>
      </c>
      <c r="T15579" s="26">
        <v>11975.822145696429</v>
      </c>
    </row>
    <row r="15580" spans="1:20" x14ac:dyDescent="0.25">
      <c r="A15580" s="13">
        <v>43995</v>
      </c>
      <c r="B15580" s="13">
        <v>44005</v>
      </c>
      <c r="C15580" s="37" t="s">
        <v>12573</v>
      </c>
      <c r="D15580" s="42">
        <v>161</v>
      </c>
      <c r="E15580" s="43">
        <v>5</v>
      </c>
      <c r="F15580" s="9" t="s">
        <v>14580</v>
      </c>
      <c r="G15580" s="7">
        <v>352</v>
      </c>
      <c r="H15580" s="7" t="s">
        <v>14661</v>
      </c>
      <c r="I15580" s="7">
        <v>6</v>
      </c>
      <c r="J15580" s="7" t="s">
        <v>15449</v>
      </c>
      <c r="K15580" s="43">
        <v>1</v>
      </c>
      <c r="L15580" s="9">
        <v>4</v>
      </c>
      <c r="M15580" s="11">
        <v>79</v>
      </c>
      <c r="N15580" s="44">
        <v>3316.4476175429554</v>
      </c>
      <c r="O15580" s="44">
        <v>929.49928384305645</v>
      </c>
      <c r="P15580" s="44">
        <v>68.102142581595572</v>
      </c>
      <c r="Q15580" s="40">
        <v>36.235317421576767</v>
      </c>
      <c r="R15580" s="45">
        <v>664.25105963706903</v>
      </c>
      <c r="S15580" s="26">
        <v>261999.36178589347</v>
      </c>
      <c r="T15580" s="26">
        <v>73430.443423601464</v>
      </c>
    </row>
    <row r="15581" spans="1:20" x14ac:dyDescent="0.25">
      <c r="A15581" s="13">
        <v>43996</v>
      </c>
      <c r="B15581" s="13">
        <v>44006</v>
      </c>
      <c r="C15581" s="37" t="s">
        <v>12580</v>
      </c>
      <c r="D15581" s="37">
        <v>356</v>
      </c>
      <c r="E15581" s="38">
        <v>11</v>
      </c>
      <c r="F15581" s="9" t="s">
        <v>14581</v>
      </c>
      <c r="G15581" s="7">
        <v>357</v>
      </c>
      <c r="H15581" s="7" t="s">
        <v>14663</v>
      </c>
      <c r="I15581" s="7">
        <v>3</v>
      </c>
      <c r="J15581" s="7" t="s">
        <v>15452</v>
      </c>
      <c r="K15581" s="38">
        <v>1</v>
      </c>
      <c r="L15581" s="9">
        <v>4</v>
      </c>
      <c r="M15581" s="39">
        <v>73</v>
      </c>
      <c r="N15581" s="40">
        <v>4401.7142520803636</v>
      </c>
      <c r="O15581" s="40">
        <v>270.34900716363734</v>
      </c>
      <c r="P15581" s="40">
        <v>689.8706781138809</v>
      </c>
      <c r="Q15581" s="40">
        <v>218.43519862234905</v>
      </c>
      <c r="R15581" s="41">
        <v>255.16546333340409</v>
      </c>
      <c r="S15581" s="26">
        <v>321325.14040186652</v>
      </c>
      <c r="T15581" s="26">
        <v>19735.477522945526</v>
      </c>
    </row>
    <row r="15582" spans="1:20" x14ac:dyDescent="0.25">
      <c r="A15582" s="13">
        <v>43996</v>
      </c>
      <c r="B15582" s="13">
        <v>44006</v>
      </c>
      <c r="C15582" s="37" t="s">
        <v>12576</v>
      </c>
      <c r="D15582" s="42">
        <v>430</v>
      </c>
      <c r="E15582" s="43">
        <v>3</v>
      </c>
      <c r="F15582" s="9" t="s">
        <v>14574</v>
      </c>
      <c r="G15582" s="7">
        <v>358</v>
      </c>
      <c r="H15582" s="7" t="s">
        <v>15078</v>
      </c>
      <c r="I15582" s="7">
        <v>8</v>
      </c>
      <c r="J15582" s="7" t="s">
        <v>15447</v>
      </c>
      <c r="K15582" s="43">
        <v>1</v>
      </c>
      <c r="L15582" s="9">
        <v>2</v>
      </c>
      <c r="M15582" s="11">
        <v>85</v>
      </c>
      <c r="N15582" s="44">
        <v>4242.3167806155107</v>
      </c>
      <c r="O15582" s="44">
        <v>646.45123393568281</v>
      </c>
      <c r="P15582" s="44">
        <v>52.264780309928454</v>
      </c>
      <c r="Q15582" s="40">
        <v>41.431205450222059</v>
      </c>
      <c r="R15582" s="45">
        <v>955.18421318020319</v>
      </c>
      <c r="S15582" s="26">
        <v>360596.92635231838</v>
      </c>
      <c r="T15582" s="26">
        <v>54948.354884533037</v>
      </c>
    </row>
    <row r="15583" spans="1:20" x14ac:dyDescent="0.25">
      <c r="A15583" s="13">
        <v>43996</v>
      </c>
      <c r="B15583" s="13">
        <v>44006</v>
      </c>
      <c r="C15583" s="37" t="s">
        <v>12577</v>
      </c>
      <c r="D15583" s="37">
        <v>30</v>
      </c>
      <c r="E15583" s="38">
        <v>1</v>
      </c>
      <c r="F15583" s="9" t="s">
        <v>14573</v>
      </c>
      <c r="G15583" s="7">
        <v>361</v>
      </c>
      <c r="H15583" s="7" t="s">
        <v>14664</v>
      </c>
      <c r="I15583" s="7">
        <v>4</v>
      </c>
      <c r="J15583" s="7" t="s">
        <v>15446</v>
      </c>
      <c r="K15583" s="38">
        <v>1</v>
      </c>
      <c r="L15583" s="9">
        <v>1</v>
      </c>
      <c r="M15583" s="39">
        <v>62</v>
      </c>
      <c r="N15583" s="40">
        <v>4517.0865302102902</v>
      </c>
      <c r="O15583" s="40">
        <v>818.56297727426545</v>
      </c>
      <c r="P15583" s="40">
        <v>419.78467721666721</v>
      </c>
      <c r="Q15583" s="40">
        <v>45.550939736387477</v>
      </c>
      <c r="R15583" s="41">
        <v>332.63498878624949</v>
      </c>
      <c r="S15583" s="26">
        <v>280059.36487303802</v>
      </c>
      <c r="T15583" s="26">
        <v>50750.904591004459</v>
      </c>
    </row>
    <row r="15584" spans="1:20" x14ac:dyDescent="0.25">
      <c r="A15584" s="13">
        <v>43996</v>
      </c>
      <c r="B15584" s="13">
        <v>44006</v>
      </c>
      <c r="C15584" s="37" t="s">
        <v>12577</v>
      </c>
      <c r="D15584" s="37">
        <v>499</v>
      </c>
      <c r="E15584" s="38">
        <v>4</v>
      </c>
      <c r="F15584" s="9" t="s">
        <v>14577</v>
      </c>
      <c r="G15584" s="7">
        <v>361</v>
      </c>
      <c r="H15584" s="7" t="s">
        <v>14664</v>
      </c>
      <c r="I15584" s="7">
        <v>4</v>
      </c>
      <c r="J15584" s="7" t="s">
        <v>15446</v>
      </c>
      <c r="K15584" s="38">
        <v>2</v>
      </c>
      <c r="L15584" s="9">
        <v>1</v>
      </c>
      <c r="M15584" s="39">
        <v>91</v>
      </c>
      <c r="N15584" s="40">
        <v>889.17119090182007</v>
      </c>
      <c r="O15584" s="40">
        <v>629.01988591708641</v>
      </c>
      <c r="P15584" s="40">
        <v>879.07710644726444</v>
      </c>
      <c r="Q15584" s="40">
        <v>227.81058374189283</v>
      </c>
      <c r="R15584" s="41">
        <v>621.98512414324</v>
      </c>
      <c r="S15584" s="26">
        <v>80914.578372065633</v>
      </c>
      <c r="T15584" s="26">
        <v>57240.809618454863</v>
      </c>
    </row>
    <row r="15585" spans="1:20" x14ac:dyDescent="0.25">
      <c r="A15585" s="13">
        <v>43996</v>
      </c>
      <c r="B15585" s="13">
        <v>44006</v>
      </c>
      <c r="C15585" s="37" t="s">
        <v>12581</v>
      </c>
      <c r="D15585" s="37">
        <v>177</v>
      </c>
      <c r="E15585" s="38">
        <v>4</v>
      </c>
      <c r="F15585" s="9" t="s">
        <v>14577</v>
      </c>
      <c r="G15585" s="7">
        <v>363</v>
      </c>
      <c r="H15585" s="7" t="s">
        <v>15081</v>
      </c>
      <c r="I15585" s="7">
        <v>7</v>
      </c>
      <c r="J15585" s="7" t="s">
        <v>15444</v>
      </c>
      <c r="K15585" s="38">
        <v>1</v>
      </c>
      <c r="L15585" s="9">
        <v>4</v>
      </c>
      <c r="M15585" s="39">
        <v>58</v>
      </c>
      <c r="N15585" s="40">
        <v>1681.1214533298571</v>
      </c>
      <c r="O15585" s="40">
        <v>667.31616298658594</v>
      </c>
      <c r="P15585" s="40">
        <v>641.61328257933508</v>
      </c>
      <c r="Q15585" s="40">
        <v>263.93237323351798</v>
      </c>
      <c r="R15585" s="41">
        <v>805.81415680560349</v>
      </c>
      <c r="S15585" s="26">
        <v>97505.044293131708</v>
      </c>
      <c r="T15585" s="26">
        <v>38704.337453221982</v>
      </c>
    </row>
    <row r="15586" spans="1:20" x14ac:dyDescent="0.25">
      <c r="A15586" s="13">
        <v>43996</v>
      </c>
      <c r="B15586" s="13">
        <v>44006</v>
      </c>
      <c r="C15586" s="37" t="s">
        <v>12581</v>
      </c>
      <c r="D15586" s="42">
        <v>439</v>
      </c>
      <c r="E15586" s="43">
        <v>4</v>
      </c>
      <c r="F15586" s="9" t="s">
        <v>14577</v>
      </c>
      <c r="G15586" s="7">
        <v>363</v>
      </c>
      <c r="H15586" s="7" t="s">
        <v>15081</v>
      </c>
      <c r="I15586" s="7">
        <v>7</v>
      </c>
      <c r="J15586" s="7" t="s">
        <v>15444</v>
      </c>
      <c r="K15586" s="43">
        <v>1</v>
      </c>
      <c r="L15586" s="9">
        <v>4</v>
      </c>
      <c r="M15586" s="11">
        <v>56</v>
      </c>
      <c r="N15586" s="44">
        <v>1945.4805100500134</v>
      </c>
      <c r="O15586" s="44">
        <v>232.93158701811001</v>
      </c>
      <c r="P15586" s="44">
        <v>38.034783464733628</v>
      </c>
      <c r="Q15586" s="40">
        <v>152.92769105429861</v>
      </c>
      <c r="R15586" s="45">
        <v>212.98272691962219</v>
      </c>
      <c r="S15586" s="26">
        <v>108946.90856280076</v>
      </c>
      <c r="T15586" s="26">
        <v>13044.168873014161</v>
      </c>
    </row>
    <row r="15587" spans="1:20" x14ac:dyDescent="0.25">
      <c r="A15587" s="13">
        <v>43996</v>
      </c>
      <c r="B15587" s="13">
        <v>44006</v>
      </c>
      <c r="C15587" s="37" t="s">
        <v>12583</v>
      </c>
      <c r="D15587" s="42">
        <v>499</v>
      </c>
      <c r="E15587" s="43">
        <v>4</v>
      </c>
      <c r="F15587" s="9" t="s">
        <v>14577</v>
      </c>
      <c r="G15587" s="7">
        <v>356</v>
      </c>
      <c r="H15587" s="7" t="s">
        <v>15273</v>
      </c>
      <c r="I15587" s="7">
        <v>6</v>
      </c>
      <c r="J15587" s="7" t="s">
        <v>15449</v>
      </c>
      <c r="K15587" s="43">
        <v>1</v>
      </c>
      <c r="L15587" s="9">
        <v>4</v>
      </c>
      <c r="M15587" s="11">
        <v>48</v>
      </c>
      <c r="N15587" s="44">
        <v>829.69717477743927</v>
      </c>
      <c r="O15587" s="44">
        <v>882.08113747821722</v>
      </c>
      <c r="P15587" s="44">
        <v>234.25510024854222</v>
      </c>
      <c r="Q15587" s="40">
        <v>180.69451572501589</v>
      </c>
      <c r="R15587" s="45">
        <v>108.50894472309369</v>
      </c>
      <c r="S15587" s="26">
        <v>39825.464389317087</v>
      </c>
      <c r="T15587" s="26">
        <v>42339.89459895443</v>
      </c>
    </row>
    <row r="15588" spans="1:20" x14ac:dyDescent="0.25">
      <c r="A15588" s="13">
        <v>43996</v>
      </c>
      <c r="B15588" s="13">
        <v>44006</v>
      </c>
      <c r="C15588" s="37" t="s">
        <v>12582</v>
      </c>
      <c r="D15588" s="37">
        <v>424</v>
      </c>
      <c r="E15588" s="38">
        <v>2</v>
      </c>
      <c r="F15588" s="9" t="s">
        <v>14571</v>
      </c>
      <c r="G15588" s="7">
        <v>359</v>
      </c>
      <c r="H15588" s="7" t="s">
        <v>14667</v>
      </c>
      <c r="I15588" s="7">
        <v>7</v>
      </c>
      <c r="J15588" s="7" t="s">
        <v>15444</v>
      </c>
      <c r="K15588" s="38">
        <v>1</v>
      </c>
      <c r="L15588" s="9">
        <v>4</v>
      </c>
      <c r="M15588" s="39">
        <v>8</v>
      </c>
      <c r="N15588" s="40">
        <v>1634.1145214829239</v>
      </c>
      <c r="O15588" s="40">
        <v>345.89488102797759</v>
      </c>
      <c r="P15588" s="40">
        <v>272.53273633252479</v>
      </c>
      <c r="Q15588" s="40">
        <v>253.27055323440592</v>
      </c>
      <c r="R15588" s="41">
        <v>337.03547355803039</v>
      </c>
      <c r="S15588" s="26">
        <v>13072.916171863391</v>
      </c>
      <c r="T15588" s="26">
        <v>2767.1590482238207</v>
      </c>
    </row>
    <row r="15589" spans="1:20" x14ac:dyDescent="0.25">
      <c r="A15589" s="13">
        <v>43996</v>
      </c>
      <c r="B15589" s="13">
        <v>44006</v>
      </c>
      <c r="C15589" s="37" t="s">
        <v>12579</v>
      </c>
      <c r="D15589" s="37">
        <v>258</v>
      </c>
      <c r="E15589" s="38">
        <v>5</v>
      </c>
      <c r="F15589" s="9" t="s">
        <v>14580</v>
      </c>
      <c r="G15589" s="7">
        <v>353</v>
      </c>
      <c r="H15589" s="7" t="s">
        <v>14649</v>
      </c>
      <c r="I15589" s="7">
        <v>5</v>
      </c>
      <c r="J15589" s="7" t="s">
        <v>15450</v>
      </c>
      <c r="K15589" s="38">
        <v>1</v>
      </c>
      <c r="L15589" s="9">
        <v>4</v>
      </c>
      <c r="M15589" s="39">
        <v>55</v>
      </c>
      <c r="N15589" s="40">
        <v>4796.4468567990161</v>
      </c>
      <c r="O15589" s="40">
        <v>314.55257319419388</v>
      </c>
      <c r="P15589" s="40">
        <v>643.18653987263724</v>
      </c>
      <c r="Q15589" s="40">
        <v>285.57375743869034</v>
      </c>
      <c r="R15589" s="41">
        <v>407.8004419988402</v>
      </c>
      <c r="S15589" s="26">
        <v>263804.57712394587</v>
      </c>
      <c r="T15589" s="26">
        <v>17300.391525680665</v>
      </c>
    </row>
    <row r="15590" spans="1:20" x14ac:dyDescent="0.25">
      <c r="A15590" s="13">
        <v>43996</v>
      </c>
      <c r="B15590" s="13">
        <v>44006</v>
      </c>
      <c r="C15590" s="37" t="s">
        <v>12579</v>
      </c>
      <c r="D15590" s="37">
        <v>272</v>
      </c>
      <c r="E15590" s="38">
        <v>1</v>
      </c>
      <c r="F15590" s="9" t="s">
        <v>14573</v>
      </c>
      <c r="G15590" s="7">
        <v>353</v>
      </c>
      <c r="H15590" s="7" t="s">
        <v>14649</v>
      </c>
      <c r="I15590" s="7">
        <v>5</v>
      </c>
      <c r="J15590" s="7" t="s">
        <v>15450</v>
      </c>
      <c r="K15590" s="38">
        <v>1</v>
      </c>
      <c r="L15590" s="9">
        <v>4</v>
      </c>
      <c r="M15590" s="39">
        <v>36</v>
      </c>
      <c r="N15590" s="40">
        <v>3675.1744829266008</v>
      </c>
      <c r="O15590" s="40">
        <v>257.54840065247532</v>
      </c>
      <c r="P15590" s="40">
        <v>252.03640864302497</v>
      </c>
      <c r="Q15590" s="40">
        <v>146.03046060544054</v>
      </c>
      <c r="R15590" s="41">
        <v>302.51131073330919</v>
      </c>
      <c r="S15590" s="26">
        <v>132306.28138535764</v>
      </c>
      <c r="T15590" s="26">
        <v>9271.7424234891114</v>
      </c>
    </row>
    <row r="15591" spans="1:20" x14ac:dyDescent="0.25">
      <c r="A15591" s="13">
        <v>43996</v>
      </c>
      <c r="B15591" s="13">
        <v>44006</v>
      </c>
      <c r="C15591" s="37" t="s">
        <v>12578</v>
      </c>
      <c r="D15591" s="42">
        <v>421</v>
      </c>
      <c r="E15591" s="43">
        <v>10</v>
      </c>
      <c r="F15591" s="9" t="s">
        <v>14576</v>
      </c>
      <c r="G15591" s="7">
        <v>360</v>
      </c>
      <c r="H15591" s="7" t="s">
        <v>14666</v>
      </c>
      <c r="I15591" s="7">
        <v>4</v>
      </c>
      <c r="J15591" s="7" t="s">
        <v>15446</v>
      </c>
      <c r="K15591" s="43">
        <v>1</v>
      </c>
      <c r="L15591" s="9">
        <v>4</v>
      </c>
      <c r="M15591" s="11">
        <v>43</v>
      </c>
      <c r="N15591" s="44">
        <v>3875.0846347002089</v>
      </c>
      <c r="O15591" s="44">
        <v>620.49864666061717</v>
      </c>
      <c r="P15591" s="44">
        <v>994.94603018298596</v>
      </c>
      <c r="Q15591" s="40">
        <v>98.45370722004229</v>
      </c>
      <c r="R15591" s="45">
        <v>625.40610011120839</v>
      </c>
      <c r="S15591" s="26">
        <v>166628.63929210897</v>
      </c>
      <c r="T15591" s="26">
        <v>26681.441806406539</v>
      </c>
    </row>
    <row r="15592" spans="1:20" x14ac:dyDescent="0.25">
      <c r="A15592" s="13">
        <v>43997</v>
      </c>
      <c r="B15592" s="13">
        <v>44007</v>
      </c>
      <c r="C15592" s="37" t="s">
        <v>12585</v>
      </c>
      <c r="D15592" s="42">
        <v>396</v>
      </c>
      <c r="E15592" s="43">
        <v>11</v>
      </c>
      <c r="F15592" s="9" t="s">
        <v>14581</v>
      </c>
      <c r="G15592" s="7">
        <v>364</v>
      </c>
      <c r="H15592" s="7" t="s">
        <v>14671</v>
      </c>
      <c r="I15592" s="7">
        <v>4</v>
      </c>
      <c r="J15592" s="7" t="s">
        <v>15446</v>
      </c>
      <c r="K15592" s="43">
        <v>1</v>
      </c>
      <c r="L15592" s="9">
        <v>4</v>
      </c>
      <c r="M15592" s="11">
        <v>85</v>
      </c>
      <c r="N15592" s="44">
        <v>3782.4150238612929</v>
      </c>
      <c r="O15592" s="44">
        <v>757.98111897704905</v>
      </c>
      <c r="P15592" s="44">
        <v>294.45412026656726</v>
      </c>
      <c r="Q15592" s="40">
        <v>167.6243781567546</v>
      </c>
      <c r="R15592" s="45">
        <v>700.73076961776314</v>
      </c>
      <c r="S15592" s="26">
        <v>321505.27702820988</v>
      </c>
      <c r="T15592" s="26">
        <v>64428.39511304917</v>
      </c>
    </row>
    <row r="15593" spans="1:20" x14ac:dyDescent="0.25">
      <c r="A15593" s="13">
        <v>43997</v>
      </c>
      <c r="B15593" s="13">
        <v>44007</v>
      </c>
      <c r="C15593" s="37" t="s">
        <v>12584</v>
      </c>
      <c r="D15593" s="42">
        <v>267</v>
      </c>
      <c r="E15593" s="43">
        <v>1</v>
      </c>
      <c r="F15593" s="9" t="s">
        <v>14573</v>
      </c>
      <c r="G15593" s="7">
        <v>366</v>
      </c>
      <c r="H15593" s="7" t="s">
        <v>15079</v>
      </c>
      <c r="I15593" s="7">
        <v>1</v>
      </c>
      <c r="J15593" s="7" t="s">
        <v>15448</v>
      </c>
      <c r="K15593" s="43">
        <v>1</v>
      </c>
      <c r="L15593" s="9">
        <v>3</v>
      </c>
      <c r="M15593" s="11">
        <v>27</v>
      </c>
      <c r="N15593" s="44">
        <v>1064.264276911817</v>
      </c>
      <c r="O15593" s="44">
        <v>980.57603882870956</v>
      </c>
      <c r="P15593" s="44">
        <v>579.05156969673806</v>
      </c>
      <c r="Q15593" s="40">
        <v>208.34470313171624</v>
      </c>
      <c r="R15593" s="45">
        <v>568.02862932247638</v>
      </c>
      <c r="S15593" s="26">
        <v>28735.13547661906</v>
      </c>
      <c r="T15593" s="26">
        <v>26475.553048375157</v>
      </c>
    </row>
    <row r="15594" spans="1:20" x14ac:dyDescent="0.25">
      <c r="A15594" s="13">
        <v>43997</v>
      </c>
      <c r="B15594" s="13">
        <v>44007</v>
      </c>
      <c r="C15594" s="37" t="s">
        <v>12584</v>
      </c>
      <c r="D15594" s="42">
        <v>427</v>
      </c>
      <c r="E15594" s="43">
        <v>2</v>
      </c>
      <c r="F15594" s="9" t="s">
        <v>14571</v>
      </c>
      <c r="G15594" s="7">
        <v>366</v>
      </c>
      <c r="H15594" s="7" t="s">
        <v>15079</v>
      </c>
      <c r="I15594" s="7">
        <v>1</v>
      </c>
      <c r="J15594" s="7" t="s">
        <v>15448</v>
      </c>
      <c r="K15594" s="43">
        <v>2</v>
      </c>
      <c r="L15594" s="9">
        <v>3</v>
      </c>
      <c r="M15594" s="11">
        <v>85</v>
      </c>
      <c r="N15594" s="44">
        <v>3297.43216961179</v>
      </c>
      <c r="O15594" s="44">
        <v>182.89155736963036</v>
      </c>
      <c r="P15594" s="44">
        <v>493.74544749606423</v>
      </c>
      <c r="Q15594" s="40">
        <v>34.529803353785574</v>
      </c>
      <c r="R15594" s="45">
        <v>416.41297325088249</v>
      </c>
      <c r="S15594" s="26">
        <v>280281.73441700212</v>
      </c>
      <c r="T15594" s="26">
        <v>15545.782376418581</v>
      </c>
    </row>
    <row r="15595" spans="1:20" x14ac:dyDescent="0.25">
      <c r="A15595" s="13">
        <v>43998</v>
      </c>
      <c r="B15595" s="13">
        <v>44008</v>
      </c>
      <c r="C15595" s="37" t="s">
        <v>12590</v>
      </c>
      <c r="D15595" s="42">
        <v>198</v>
      </c>
      <c r="E15595" s="43">
        <v>2</v>
      </c>
      <c r="F15595" s="9" t="s">
        <v>14571</v>
      </c>
      <c r="G15595" s="7">
        <v>374</v>
      </c>
      <c r="H15595" s="7" t="s">
        <v>15083</v>
      </c>
      <c r="I15595" s="7">
        <v>9</v>
      </c>
      <c r="J15595" s="7" t="s">
        <v>15451</v>
      </c>
      <c r="K15595" s="43">
        <v>1</v>
      </c>
      <c r="L15595" s="9">
        <v>4</v>
      </c>
      <c r="M15595" s="11">
        <v>38</v>
      </c>
      <c r="N15595" s="44">
        <v>294.67121472627218</v>
      </c>
      <c r="O15595" s="44">
        <v>1161.2147177267625</v>
      </c>
      <c r="P15595" s="44">
        <v>666.84456016690592</v>
      </c>
      <c r="Q15595" s="40">
        <v>281.14442651088058</v>
      </c>
      <c r="R15595" s="45">
        <v>416.13224776225132</v>
      </c>
      <c r="S15595" s="26">
        <v>11197.506159598342</v>
      </c>
      <c r="T15595" s="26">
        <v>44126.159273616977</v>
      </c>
    </row>
    <row r="15596" spans="1:20" x14ac:dyDescent="0.25">
      <c r="A15596" s="13">
        <v>43998</v>
      </c>
      <c r="B15596" s="13">
        <v>44008</v>
      </c>
      <c r="C15596" s="37" t="s">
        <v>12591</v>
      </c>
      <c r="D15596" s="37">
        <v>419</v>
      </c>
      <c r="E15596" s="38">
        <v>11</v>
      </c>
      <c r="F15596" s="9" t="s">
        <v>14581</v>
      </c>
      <c r="G15596" s="7">
        <v>369</v>
      </c>
      <c r="H15596" s="7" t="s">
        <v>15391</v>
      </c>
      <c r="I15596" s="7">
        <v>5</v>
      </c>
      <c r="J15596" s="7" t="s">
        <v>15450</v>
      </c>
      <c r="K15596" s="38">
        <v>1</v>
      </c>
      <c r="L15596" s="9">
        <v>4</v>
      </c>
      <c r="M15596" s="39">
        <v>100</v>
      </c>
      <c r="N15596" s="40">
        <v>1346.0954543156893</v>
      </c>
      <c r="O15596" s="40">
        <v>147.76105111960959</v>
      </c>
      <c r="P15596" s="40">
        <v>749.65495956967561</v>
      </c>
      <c r="Q15596" s="40">
        <v>51.322932510274981</v>
      </c>
      <c r="R15596" s="41">
        <v>744.04659370084232</v>
      </c>
      <c r="S15596" s="26">
        <v>134609.54543156893</v>
      </c>
      <c r="T15596" s="26">
        <v>14776.105111960958</v>
      </c>
    </row>
    <row r="15597" spans="1:20" x14ac:dyDescent="0.25">
      <c r="A15597" s="13">
        <v>43998</v>
      </c>
      <c r="B15597" s="13">
        <v>44008</v>
      </c>
      <c r="C15597" s="37" t="s">
        <v>12588</v>
      </c>
      <c r="D15597" s="37">
        <v>453</v>
      </c>
      <c r="E15597" s="38">
        <v>4</v>
      </c>
      <c r="F15597" s="9" t="s">
        <v>14577</v>
      </c>
      <c r="G15597" s="7">
        <v>367</v>
      </c>
      <c r="H15597" s="7" t="s">
        <v>15245</v>
      </c>
      <c r="I15597" s="7">
        <v>5</v>
      </c>
      <c r="J15597" s="7" t="s">
        <v>15450</v>
      </c>
      <c r="K15597" s="38">
        <v>1</v>
      </c>
      <c r="L15597" s="9">
        <v>2</v>
      </c>
      <c r="M15597" s="39">
        <v>92</v>
      </c>
      <c r="N15597" s="40">
        <v>4227.7379973508714</v>
      </c>
      <c r="O15597" s="40">
        <v>987.52627436234866</v>
      </c>
      <c r="P15597" s="40">
        <v>99.68895867907014</v>
      </c>
      <c r="Q15597" s="40">
        <v>297.64792443498698</v>
      </c>
      <c r="R15597" s="41">
        <v>716.73918169554088</v>
      </c>
      <c r="S15597" s="26">
        <v>388951.89575628017</v>
      </c>
      <c r="T15597" s="26">
        <v>90852.417241336079</v>
      </c>
    </row>
    <row r="15598" spans="1:20" x14ac:dyDescent="0.25">
      <c r="A15598" s="13">
        <v>43998</v>
      </c>
      <c r="B15598" s="13">
        <v>44008</v>
      </c>
      <c r="C15598" s="37" t="s">
        <v>12588</v>
      </c>
      <c r="D15598" s="37">
        <v>412</v>
      </c>
      <c r="E15598" s="38">
        <v>4</v>
      </c>
      <c r="F15598" s="9" t="s">
        <v>14577</v>
      </c>
      <c r="G15598" s="7">
        <v>367</v>
      </c>
      <c r="H15598" s="7" t="s">
        <v>15245</v>
      </c>
      <c r="I15598" s="7">
        <v>5</v>
      </c>
      <c r="J15598" s="7" t="s">
        <v>15450</v>
      </c>
      <c r="K15598" s="38">
        <v>1</v>
      </c>
      <c r="L15598" s="9">
        <v>2</v>
      </c>
      <c r="M15598" s="39">
        <v>75</v>
      </c>
      <c r="N15598" s="40">
        <v>3391.5210968390738</v>
      </c>
      <c r="O15598" s="40">
        <v>361.88268073349514</v>
      </c>
      <c r="P15598" s="40">
        <v>430.25350363743462</v>
      </c>
      <c r="Q15598" s="40">
        <v>286.18782299942001</v>
      </c>
      <c r="R15598" s="41">
        <v>320.70863775440137</v>
      </c>
      <c r="S15598" s="26">
        <v>254364.08226293055</v>
      </c>
      <c r="T15598" s="26">
        <v>27141.201055012134</v>
      </c>
    </row>
    <row r="15599" spans="1:20" x14ac:dyDescent="0.25">
      <c r="A15599" s="13">
        <v>43998</v>
      </c>
      <c r="B15599" s="13">
        <v>44008</v>
      </c>
      <c r="C15599" s="37" t="s">
        <v>12589</v>
      </c>
      <c r="D15599" s="42">
        <v>104</v>
      </c>
      <c r="E15599" s="43">
        <v>7</v>
      </c>
      <c r="F15599" s="9" t="s">
        <v>14578</v>
      </c>
      <c r="G15599" s="7">
        <v>370</v>
      </c>
      <c r="H15599" s="7" t="s">
        <v>15390</v>
      </c>
      <c r="I15599" s="7">
        <v>10</v>
      </c>
      <c r="J15599" s="7" t="s">
        <v>15445</v>
      </c>
      <c r="K15599" s="43">
        <v>1</v>
      </c>
      <c r="L15599" s="9">
        <v>1</v>
      </c>
      <c r="M15599" s="11">
        <v>88</v>
      </c>
      <c r="N15599" s="44">
        <v>4758.7004047457576</v>
      </c>
      <c r="O15599" s="44">
        <v>132.53730387897838</v>
      </c>
      <c r="P15599" s="44">
        <v>288.33081067177642</v>
      </c>
      <c r="Q15599" s="40">
        <v>67.73980373371505</v>
      </c>
      <c r="R15599" s="45">
        <v>829.57185392122153</v>
      </c>
      <c r="S15599" s="26">
        <v>418765.63561762666</v>
      </c>
      <c r="T15599" s="26">
        <v>11663.282741350096</v>
      </c>
    </row>
    <row r="15600" spans="1:20" x14ac:dyDescent="0.25">
      <c r="A15600" s="13">
        <v>43998</v>
      </c>
      <c r="B15600" s="13">
        <v>44008</v>
      </c>
      <c r="C15600" s="37" t="s">
        <v>12589</v>
      </c>
      <c r="D15600" s="42">
        <v>163</v>
      </c>
      <c r="E15600" s="43">
        <v>4</v>
      </c>
      <c r="F15600" s="9" t="s">
        <v>14577</v>
      </c>
      <c r="G15600" s="7">
        <v>370</v>
      </c>
      <c r="H15600" s="7" t="s">
        <v>15390</v>
      </c>
      <c r="I15600" s="7">
        <v>10</v>
      </c>
      <c r="J15600" s="7" t="s">
        <v>15445</v>
      </c>
      <c r="K15600" s="43">
        <v>1</v>
      </c>
      <c r="L15600" s="9">
        <v>1</v>
      </c>
      <c r="M15600" s="11">
        <v>15</v>
      </c>
      <c r="N15600" s="44">
        <v>4914.5892621257235</v>
      </c>
      <c r="O15600" s="44">
        <v>798.87733954838734</v>
      </c>
      <c r="P15600" s="44">
        <v>839.06876303538922</v>
      </c>
      <c r="Q15600" s="40">
        <v>254.60500804463268</v>
      </c>
      <c r="R15600" s="45">
        <v>162.6280191225967</v>
      </c>
      <c r="S15600" s="26">
        <v>73718.838931885854</v>
      </c>
      <c r="T15600" s="26">
        <v>11983.16009322581</v>
      </c>
    </row>
    <row r="15601" spans="1:20" x14ac:dyDescent="0.25">
      <c r="A15601" s="13">
        <v>43998</v>
      </c>
      <c r="B15601" s="13">
        <v>44008</v>
      </c>
      <c r="C15601" s="37" t="s">
        <v>12587</v>
      </c>
      <c r="D15601" s="42">
        <v>239</v>
      </c>
      <c r="E15601" s="43">
        <v>5</v>
      </c>
      <c r="F15601" s="9" t="s">
        <v>14580</v>
      </c>
      <c r="G15601" s="7">
        <v>372</v>
      </c>
      <c r="H15601" s="7" t="s">
        <v>15082</v>
      </c>
      <c r="I15601" s="7">
        <v>9</v>
      </c>
      <c r="J15601" s="7" t="s">
        <v>15451</v>
      </c>
      <c r="K15601" s="43">
        <v>1</v>
      </c>
      <c r="L15601" s="9">
        <v>1</v>
      </c>
      <c r="M15601" s="11">
        <v>35</v>
      </c>
      <c r="N15601" s="44">
        <v>1645.8686290137405</v>
      </c>
      <c r="O15601" s="44">
        <v>1119.5315313501194</v>
      </c>
      <c r="P15601" s="44">
        <v>186.3399234605676</v>
      </c>
      <c r="Q15601" s="40">
        <v>153.16538552689309</v>
      </c>
      <c r="R15601" s="45">
        <v>719.87509669360611</v>
      </c>
      <c r="S15601" s="26">
        <v>57605.402015480919</v>
      </c>
      <c r="T15601" s="26">
        <v>39183.603597254179</v>
      </c>
    </row>
    <row r="15602" spans="1:20" x14ac:dyDescent="0.25">
      <c r="A15602" s="13">
        <v>43998</v>
      </c>
      <c r="B15602" s="13">
        <v>44008</v>
      </c>
      <c r="C15602" s="37" t="s">
        <v>12586</v>
      </c>
      <c r="D15602" s="37">
        <v>418</v>
      </c>
      <c r="E15602" s="38">
        <v>1</v>
      </c>
      <c r="F15602" s="9" t="s">
        <v>14573</v>
      </c>
      <c r="G15602" s="7">
        <v>371</v>
      </c>
      <c r="H15602" s="7" t="s">
        <v>15305</v>
      </c>
      <c r="I15602" s="7">
        <v>6</v>
      </c>
      <c r="J15602" s="7" t="s">
        <v>15449</v>
      </c>
      <c r="K15602" s="38">
        <v>1</v>
      </c>
      <c r="L15602" s="9">
        <v>2</v>
      </c>
      <c r="M15602" s="39">
        <v>17</v>
      </c>
      <c r="N15602" s="40">
        <v>3787.4703961547002</v>
      </c>
      <c r="O15602" s="40">
        <v>422.30049155127216</v>
      </c>
      <c r="P15602" s="40">
        <v>327.6831938505245</v>
      </c>
      <c r="Q15602" s="40">
        <v>41.189045579218899</v>
      </c>
      <c r="R15602" s="41">
        <v>191.31421423461035</v>
      </c>
      <c r="S15602" s="26">
        <v>64386.996734629902</v>
      </c>
      <c r="T15602" s="26">
        <v>7179.1083563716265</v>
      </c>
    </row>
    <row r="15603" spans="1:20" x14ac:dyDescent="0.25">
      <c r="A15603" s="13">
        <v>43999</v>
      </c>
      <c r="B15603" s="13">
        <v>44009</v>
      </c>
      <c r="C15603" s="37" t="s">
        <v>12593</v>
      </c>
      <c r="D15603" s="37">
        <v>445</v>
      </c>
      <c r="E15603" s="38">
        <v>8</v>
      </c>
      <c r="F15603" s="9" t="s">
        <v>14579</v>
      </c>
      <c r="G15603" s="7">
        <v>377</v>
      </c>
      <c r="H15603" s="7" t="s">
        <v>14670</v>
      </c>
      <c r="I15603" s="7">
        <v>6</v>
      </c>
      <c r="J15603" s="7" t="s">
        <v>15449</v>
      </c>
      <c r="K15603" s="38">
        <v>1</v>
      </c>
      <c r="L15603" s="9">
        <v>1</v>
      </c>
      <c r="M15603" s="39">
        <v>71</v>
      </c>
      <c r="N15603" s="40">
        <v>4327.9716242972399</v>
      </c>
      <c r="O15603" s="40">
        <v>705.94193579777084</v>
      </c>
      <c r="P15603" s="40">
        <v>22.973988906936796</v>
      </c>
      <c r="Q15603" s="40">
        <v>172.51798353711607</v>
      </c>
      <c r="R15603" s="41">
        <v>558.01411983593709</v>
      </c>
      <c r="S15603" s="26">
        <v>307285.98532510403</v>
      </c>
      <c r="T15603" s="26">
        <v>50121.877441641729</v>
      </c>
    </row>
    <row r="15604" spans="1:20" x14ac:dyDescent="0.25">
      <c r="A15604" s="13">
        <v>43999</v>
      </c>
      <c r="B15604" s="13">
        <v>44009</v>
      </c>
      <c r="C15604" s="37" t="s">
        <v>12593</v>
      </c>
      <c r="D15604" s="42">
        <v>276</v>
      </c>
      <c r="E15604" s="43">
        <v>11</v>
      </c>
      <c r="F15604" s="9" t="s">
        <v>14581</v>
      </c>
      <c r="G15604" s="7">
        <v>377</v>
      </c>
      <c r="H15604" s="7" t="s">
        <v>14670</v>
      </c>
      <c r="I15604" s="7">
        <v>6</v>
      </c>
      <c r="J15604" s="7" t="s">
        <v>15449</v>
      </c>
      <c r="K15604" s="43">
        <v>2</v>
      </c>
      <c r="L15604" s="9">
        <v>1</v>
      </c>
      <c r="M15604" s="11">
        <v>70</v>
      </c>
      <c r="N15604" s="44">
        <v>1744.401994992412</v>
      </c>
      <c r="O15604" s="44">
        <v>392.56380896924736</v>
      </c>
      <c r="P15604" s="44">
        <v>436.61130363148186</v>
      </c>
      <c r="Q15604" s="40">
        <v>122.27086127289144</v>
      </c>
      <c r="R15604" s="45">
        <v>733.45524371195427</v>
      </c>
      <c r="S15604" s="26">
        <v>122108.13964946884</v>
      </c>
      <c r="T15604" s="26">
        <v>27479.466627847316</v>
      </c>
    </row>
    <row r="15605" spans="1:20" x14ac:dyDescent="0.25">
      <c r="A15605" s="13">
        <v>43999</v>
      </c>
      <c r="B15605" s="13">
        <v>44009</v>
      </c>
      <c r="C15605" s="37" t="s">
        <v>12593</v>
      </c>
      <c r="D15605" s="42">
        <v>115</v>
      </c>
      <c r="E15605" s="43">
        <v>3</v>
      </c>
      <c r="F15605" s="9" t="s">
        <v>14574</v>
      </c>
      <c r="G15605" s="7">
        <v>377</v>
      </c>
      <c r="H15605" s="7" t="s">
        <v>14670</v>
      </c>
      <c r="I15605" s="7">
        <v>6</v>
      </c>
      <c r="J15605" s="7" t="s">
        <v>15449</v>
      </c>
      <c r="K15605" s="43">
        <v>1</v>
      </c>
      <c r="L15605" s="9">
        <v>1</v>
      </c>
      <c r="M15605" s="11">
        <v>70</v>
      </c>
      <c r="N15605" s="44">
        <v>4640.1963817085634</v>
      </c>
      <c r="O15605" s="44">
        <v>1054.5996689466392</v>
      </c>
      <c r="P15605" s="44">
        <v>914.61748475291961</v>
      </c>
      <c r="Q15605" s="40">
        <v>79.368076501055981</v>
      </c>
      <c r="R15605" s="45">
        <v>632.95186061571849</v>
      </c>
      <c r="S15605" s="26">
        <v>324813.74671959947</v>
      </c>
      <c r="T15605" s="26">
        <v>73821.976826264741</v>
      </c>
    </row>
    <row r="15606" spans="1:20" x14ac:dyDescent="0.25">
      <c r="A15606" s="13">
        <v>43999</v>
      </c>
      <c r="B15606" s="13">
        <v>44009</v>
      </c>
      <c r="C15606" s="37" t="s">
        <v>12596</v>
      </c>
      <c r="D15606" s="42">
        <v>92</v>
      </c>
      <c r="E15606" s="43">
        <v>11</v>
      </c>
      <c r="F15606" s="9" t="s">
        <v>14581</v>
      </c>
      <c r="G15606" s="7">
        <v>384</v>
      </c>
      <c r="H15606" s="7" t="s">
        <v>15325</v>
      </c>
      <c r="I15606" s="7">
        <v>5</v>
      </c>
      <c r="J15606" s="7" t="s">
        <v>15450</v>
      </c>
      <c r="K15606" s="43">
        <v>1</v>
      </c>
      <c r="L15606" s="9">
        <v>4</v>
      </c>
      <c r="M15606" s="11">
        <v>80</v>
      </c>
      <c r="N15606" s="44">
        <v>3813.4476892445327</v>
      </c>
      <c r="O15606" s="44">
        <v>750.01597131548669</v>
      </c>
      <c r="P15606" s="44">
        <v>823.55104558234882</v>
      </c>
      <c r="Q15606" s="40">
        <v>102.31449507767911</v>
      </c>
      <c r="R15606" s="45">
        <v>680.3326280889346</v>
      </c>
      <c r="S15606" s="26">
        <v>305075.81513956259</v>
      </c>
      <c r="T15606" s="26">
        <v>60001.277705238936</v>
      </c>
    </row>
    <row r="15607" spans="1:20" x14ac:dyDescent="0.25">
      <c r="A15607" s="13">
        <v>43999</v>
      </c>
      <c r="B15607" s="13">
        <v>44009</v>
      </c>
      <c r="C15607" s="37" t="s">
        <v>12595</v>
      </c>
      <c r="D15607" s="37">
        <v>467</v>
      </c>
      <c r="E15607" s="38">
        <v>10</v>
      </c>
      <c r="F15607" s="9" t="s">
        <v>14576</v>
      </c>
      <c r="G15607" s="7">
        <v>385</v>
      </c>
      <c r="H15607" s="7" t="s">
        <v>15091</v>
      </c>
      <c r="I15607" s="7">
        <v>9</v>
      </c>
      <c r="J15607" s="7" t="s">
        <v>15451</v>
      </c>
      <c r="K15607" s="38">
        <v>2</v>
      </c>
      <c r="L15607" s="9">
        <v>1</v>
      </c>
      <c r="M15607" s="39">
        <v>51</v>
      </c>
      <c r="N15607" s="40">
        <v>4377.6924810735409</v>
      </c>
      <c r="O15607" s="40">
        <v>126.07752647009775</v>
      </c>
      <c r="P15607" s="40">
        <v>251.228276027378</v>
      </c>
      <c r="Q15607" s="40">
        <v>95.527784206859735</v>
      </c>
      <c r="R15607" s="41">
        <v>429.12062502184392</v>
      </c>
      <c r="S15607" s="26">
        <v>223262.31653475057</v>
      </c>
      <c r="T15607" s="26">
        <v>6429.9538499749851</v>
      </c>
    </row>
    <row r="15608" spans="1:20" x14ac:dyDescent="0.25">
      <c r="A15608" s="13">
        <v>43999</v>
      </c>
      <c r="B15608" s="13">
        <v>44009</v>
      </c>
      <c r="C15608" s="37" t="s">
        <v>12595</v>
      </c>
      <c r="D15608" s="37">
        <v>81</v>
      </c>
      <c r="E15608" s="38">
        <v>4</v>
      </c>
      <c r="F15608" s="9" t="s">
        <v>14577</v>
      </c>
      <c r="G15608" s="7">
        <v>385</v>
      </c>
      <c r="H15608" s="7" t="s">
        <v>15091</v>
      </c>
      <c r="I15608" s="7">
        <v>9</v>
      </c>
      <c r="J15608" s="7" t="s">
        <v>15451</v>
      </c>
      <c r="K15608" s="38">
        <v>1</v>
      </c>
      <c r="L15608" s="9">
        <v>1</v>
      </c>
      <c r="M15608" s="39">
        <v>79</v>
      </c>
      <c r="N15608" s="40">
        <v>2831.9055173458546</v>
      </c>
      <c r="O15608" s="40">
        <v>364.04447142986101</v>
      </c>
      <c r="P15608" s="40">
        <v>356.40206806933395</v>
      </c>
      <c r="Q15608" s="40">
        <v>156.24045747609875</v>
      </c>
      <c r="R15608" s="41">
        <v>937.82545636109126</v>
      </c>
      <c r="S15608" s="26">
        <v>223720.53587032252</v>
      </c>
      <c r="T15608" s="26">
        <v>28759.513242959019</v>
      </c>
    </row>
    <row r="15609" spans="1:20" x14ac:dyDescent="0.25">
      <c r="A15609" s="13">
        <v>43999</v>
      </c>
      <c r="B15609" s="13">
        <v>44009</v>
      </c>
      <c r="C15609" s="37" t="s">
        <v>12597</v>
      </c>
      <c r="D15609" s="37">
        <v>281</v>
      </c>
      <c r="E15609" s="38">
        <v>4</v>
      </c>
      <c r="F15609" s="9" t="s">
        <v>14577</v>
      </c>
      <c r="G15609" s="7">
        <v>383</v>
      </c>
      <c r="H15609" s="7" t="s">
        <v>14673</v>
      </c>
      <c r="I15609" s="7">
        <v>7</v>
      </c>
      <c r="J15609" s="7" t="s">
        <v>15444</v>
      </c>
      <c r="K15609" s="38">
        <v>1</v>
      </c>
      <c r="L15609" s="9">
        <v>3</v>
      </c>
      <c r="M15609" s="39">
        <v>77</v>
      </c>
      <c r="N15609" s="40">
        <v>2080.4218224459405</v>
      </c>
      <c r="O15609" s="40">
        <v>221.36115980980028</v>
      </c>
      <c r="P15609" s="40">
        <v>928.15781246491963</v>
      </c>
      <c r="Q15609" s="40">
        <v>203.13199134808323</v>
      </c>
      <c r="R15609" s="41">
        <v>731.37873872438217</v>
      </c>
      <c r="S15609" s="26">
        <v>160192.48032833741</v>
      </c>
      <c r="T15609" s="26">
        <v>17044.809305354622</v>
      </c>
    </row>
    <row r="15610" spans="1:20" x14ac:dyDescent="0.25">
      <c r="A15610" s="13">
        <v>43999</v>
      </c>
      <c r="B15610" s="13">
        <v>44009</v>
      </c>
      <c r="C15610" s="37" t="s">
        <v>12592</v>
      </c>
      <c r="D15610" s="42">
        <v>1</v>
      </c>
      <c r="E15610" s="43">
        <v>3</v>
      </c>
      <c r="F15610" s="9" t="s">
        <v>14574</v>
      </c>
      <c r="G15610" s="7">
        <v>378</v>
      </c>
      <c r="H15610" s="7" t="s">
        <v>15414</v>
      </c>
      <c r="I15610" s="7">
        <v>8</v>
      </c>
      <c r="J15610" s="7" t="s">
        <v>15447</v>
      </c>
      <c r="K15610" s="43">
        <v>1</v>
      </c>
      <c r="L15610" s="9">
        <v>1</v>
      </c>
      <c r="M15610" s="11">
        <v>22</v>
      </c>
      <c r="N15610" s="44">
        <v>4623.1953215135936</v>
      </c>
      <c r="O15610" s="44">
        <v>390.14504909041585</v>
      </c>
      <c r="P15610" s="44">
        <v>218.87610541955002</v>
      </c>
      <c r="Q15610" s="40">
        <v>225.60866236438733</v>
      </c>
      <c r="R15610" s="45">
        <v>339.58182311476668</v>
      </c>
      <c r="S15610" s="26">
        <v>101710.29707329907</v>
      </c>
      <c r="T15610" s="26">
        <v>8583.1910799891484</v>
      </c>
    </row>
    <row r="15611" spans="1:20" x14ac:dyDescent="0.25">
      <c r="A15611" s="13">
        <v>43999</v>
      </c>
      <c r="B15611" s="13">
        <v>44009</v>
      </c>
      <c r="C15611" s="37" t="s">
        <v>12598</v>
      </c>
      <c r="D15611" s="42">
        <v>250</v>
      </c>
      <c r="E15611" s="43">
        <v>2</v>
      </c>
      <c r="F15611" s="9" t="s">
        <v>14571</v>
      </c>
      <c r="G15611" s="7">
        <v>382</v>
      </c>
      <c r="H15611" s="7" t="s">
        <v>14675</v>
      </c>
      <c r="I15611" s="7">
        <v>3</v>
      </c>
      <c r="J15611" s="7" t="s">
        <v>15452</v>
      </c>
      <c r="K15611" s="43">
        <v>1</v>
      </c>
      <c r="L15611" s="9">
        <v>1</v>
      </c>
      <c r="M15611" s="11">
        <v>83</v>
      </c>
      <c r="N15611" s="44">
        <v>2364.8495910394222</v>
      </c>
      <c r="O15611" s="44">
        <v>811.62194661548131</v>
      </c>
      <c r="P15611" s="44">
        <v>720.67228233097558</v>
      </c>
      <c r="Q15611" s="40">
        <v>113.5598337080507</v>
      </c>
      <c r="R15611" s="45">
        <v>335.30753853051829</v>
      </c>
      <c r="S15611" s="26">
        <v>196282.51605627206</v>
      </c>
      <c r="T15611" s="26">
        <v>67364.621569084949</v>
      </c>
    </row>
    <row r="15612" spans="1:20" x14ac:dyDescent="0.25">
      <c r="A15612" s="13">
        <v>43999</v>
      </c>
      <c r="B15612" s="13">
        <v>44009</v>
      </c>
      <c r="C15612" s="37" t="s">
        <v>12599</v>
      </c>
      <c r="D15612" s="37">
        <v>39</v>
      </c>
      <c r="E15612" s="38">
        <v>1</v>
      </c>
      <c r="F15612" s="9" t="s">
        <v>14573</v>
      </c>
      <c r="G15612" s="7">
        <v>387</v>
      </c>
      <c r="H15612" s="7" t="s">
        <v>15092</v>
      </c>
      <c r="I15612" s="7">
        <v>7</v>
      </c>
      <c r="J15612" s="7" t="s">
        <v>15444</v>
      </c>
      <c r="K15612" s="38">
        <v>1</v>
      </c>
      <c r="L15612" s="9">
        <v>2</v>
      </c>
      <c r="M15612" s="39">
        <v>33</v>
      </c>
      <c r="N15612" s="40">
        <v>2575.5869022481334</v>
      </c>
      <c r="O15612" s="40">
        <v>92.052152197729697</v>
      </c>
      <c r="P15612" s="40">
        <v>897.98185821933509</v>
      </c>
      <c r="Q15612" s="40">
        <v>76.482347379822841</v>
      </c>
      <c r="R15612" s="41">
        <v>111.70740067984519</v>
      </c>
      <c r="S15612" s="26">
        <v>84994.367774188402</v>
      </c>
      <c r="T15612" s="26">
        <v>3037.7210225250801</v>
      </c>
    </row>
    <row r="15613" spans="1:20" x14ac:dyDescent="0.25">
      <c r="A15613" s="13">
        <v>43999</v>
      </c>
      <c r="B15613" s="13">
        <v>44009</v>
      </c>
      <c r="C15613" s="37" t="s">
        <v>12600</v>
      </c>
      <c r="D15613" s="37">
        <v>359</v>
      </c>
      <c r="E15613" s="38">
        <v>7</v>
      </c>
      <c r="F15613" s="9" t="s">
        <v>14578</v>
      </c>
      <c r="G15613" s="7">
        <v>375</v>
      </c>
      <c r="H15613" s="7" t="s">
        <v>14669</v>
      </c>
      <c r="I15613" s="7">
        <v>4</v>
      </c>
      <c r="J15613" s="7" t="s">
        <v>15446</v>
      </c>
      <c r="K15613" s="38">
        <v>1</v>
      </c>
      <c r="L15613" s="9">
        <v>3</v>
      </c>
      <c r="M15613" s="39">
        <v>39</v>
      </c>
      <c r="N15613" s="40">
        <v>3700.630262301233</v>
      </c>
      <c r="O15613" s="40">
        <v>884.64342181916152</v>
      </c>
      <c r="P15613" s="40">
        <v>605.82883068049284</v>
      </c>
      <c r="Q15613" s="40">
        <v>125.8164870486808</v>
      </c>
      <c r="R15613" s="41">
        <v>868.53475462831477</v>
      </c>
      <c r="S15613" s="26">
        <v>144324.5802297481</v>
      </c>
      <c r="T15613" s="26">
        <v>34501.093450947301</v>
      </c>
    </row>
    <row r="15614" spans="1:20" x14ac:dyDescent="0.25">
      <c r="A15614" s="13">
        <v>43999</v>
      </c>
      <c r="B15614" s="13">
        <v>44009</v>
      </c>
      <c r="C15614" s="37" t="s">
        <v>12594</v>
      </c>
      <c r="D15614" s="42">
        <v>140</v>
      </c>
      <c r="E15614" s="43">
        <v>4</v>
      </c>
      <c r="F15614" s="9" t="s">
        <v>14577</v>
      </c>
      <c r="G15614" s="7">
        <v>386</v>
      </c>
      <c r="H15614" s="7" t="s">
        <v>15371</v>
      </c>
      <c r="I15614" s="7">
        <v>2</v>
      </c>
      <c r="J15614" s="7" t="s">
        <v>15443</v>
      </c>
      <c r="K15614" s="43">
        <v>1</v>
      </c>
      <c r="L15614" s="9">
        <v>2</v>
      </c>
      <c r="M15614" s="11">
        <v>69</v>
      </c>
      <c r="N15614" s="44">
        <v>1427.8513861421006</v>
      </c>
      <c r="O15614" s="44">
        <v>992.98821373024873</v>
      </c>
      <c r="P15614" s="44">
        <v>834.90869588279452</v>
      </c>
      <c r="Q15614" s="40">
        <v>86.726908259973044</v>
      </c>
      <c r="R15614" s="45">
        <v>314.92997403025055</v>
      </c>
      <c r="S15614" s="26">
        <v>98521.745643804941</v>
      </c>
      <c r="T15614" s="26">
        <v>68516.186747387168</v>
      </c>
    </row>
    <row r="15615" spans="1:20" x14ac:dyDescent="0.25">
      <c r="A15615" s="13">
        <v>43999</v>
      </c>
      <c r="B15615" s="13">
        <v>44009</v>
      </c>
      <c r="C15615" s="37" t="s">
        <v>12594</v>
      </c>
      <c r="D15615" s="37">
        <v>463</v>
      </c>
      <c r="E15615" s="38">
        <v>3</v>
      </c>
      <c r="F15615" s="9" t="s">
        <v>14574</v>
      </c>
      <c r="G15615" s="7">
        <v>386</v>
      </c>
      <c r="H15615" s="7" t="s">
        <v>15371</v>
      </c>
      <c r="I15615" s="7">
        <v>2</v>
      </c>
      <c r="J15615" s="7" t="s">
        <v>15443</v>
      </c>
      <c r="K15615" s="38">
        <v>1</v>
      </c>
      <c r="L15615" s="9">
        <v>2</v>
      </c>
      <c r="M15615" s="39">
        <v>81</v>
      </c>
      <c r="N15615" s="40">
        <v>3611.8307588966791</v>
      </c>
      <c r="O15615" s="40">
        <v>277.19819320420964</v>
      </c>
      <c r="P15615" s="40">
        <v>20.86440337843316</v>
      </c>
      <c r="Q15615" s="40">
        <v>67.400803981634596</v>
      </c>
      <c r="R15615" s="41">
        <v>633.6412303785977</v>
      </c>
      <c r="S15615" s="26">
        <v>292558.29147063103</v>
      </c>
      <c r="T15615" s="26">
        <v>22453.05364954098</v>
      </c>
    </row>
    <row r="15616" spans="1:20" x14ac:dyDescent="0.25">
      <c r="A15616" s="13">
        <v>44000</v>
      </c>
      <c r="B15616" s="13">
        <v>44010</v>
      </c>
      <c r="C15616" s="37" t="s">
        <v>12604</v>
      </c>
      <c r="D15616" s="37">
        <v>43</v>
      </c>
      <c r="E15616" s="38">
        <v>9</v>
      </c>
      <c r="F15616" s="9" t="s">
        <v>14572</v>
      </c>
      <c r="G15616" s="7">
        <v>401</v>
      </c>
      <c r="H15616" s="7" t="s">
        <v>15044</v>
      </c>
      <c r="I15616" s="7">
        <v>6</v>
      </c>
      <c r="J15616" s="7" t="s">
        <v>15449</v>
      </c>
      <c r="K15616" s="38">
        <v>1</v>
      </c>
      <c r="L15616" s="9">
        <v>1</v>
      </c>
      <c r="M15616" s="39">
        <v>8</v>
      </c>
      <c r="N15616" s="40">
        <v>4871.6341247573801</v>
      </c>
      <c r="O15616" s="40">
        <v>395.13423601363485</v>
      </c>
      <c r="P15616" s="40">
        <v>363.53342866097961</v>
      </c>
      <c r="Q15616" s="40">
        <v>110.30730249498734</v>
      </c>
      <c r="R15616" s="41">
        <v>869.10524764579111</v>
      </c>
      <c r="S15616" s="26">
        <v>38973.07299805904</v>
      </c>
      <c r="T15616" s="26">
        <v>3161.0738881090788</v>
      </c>
    </row>
    <row r="15617" spans="1:20" x14ac:dyDescent="0.25">
      <c r="A15617" s="13">
        <v>44000</v>
      </c>
      <c r="B15617" s="13">
        <v>44010</v>
      </c>
      <c r="C15617" s="37" t="s">
        <v>12608</v>
      </c>
      <c r="D15617" s="37">
        <v>82</v>
      </c>
      <c r="E15617" s="38">
        <v>2</v>
      </c>
      <c r="F15617" s="9" t="s">
        <v>14571</v>
      </c>
      <c r="G15617" s="7">
        <v>403</v>
      </c>
      <c r="H15617" s="7" t="s">
        <v>15327</v>
      </c>
      <c r="I15617" s="7">
        <v>4</v>
      </c>
      <c r="J15617" s="7" t="s">
        <v>15446</v>
      </c>
      <c r="K15617" s="38">
        <v>1</v>
      </c>
      <c r="L15617" s="9">
        <v>4</v>
      </c>
      <c r="M15617" s="39">
        <v>5</v>
      </c>
      <c r="N15617" s="40">
        <v>1262.1596898688542</v>
      </c>
      <c r="O15617" s="40">
        <v>916.39896857591111</v>
      </c>
      <c r="P15617" s="40">
        <v>696.15252599246367</v>
      </c>
      <c r="Q15617" s="40">
        <v>184.35348012115335</v>
      </c>
      <c r="R15617" s="41">
        <v>252.20329078569515</v>
      </c>
      <c r="S15617" s="26">
        <v>6310.7984493442709</v>
      </c>
      <c r="T15617" s="26">
        <v>4581.994842879556</v>
      </c>
    </row>
    <row r="15618" spans="1:20" x14ac:dyDescent="0.25">
      <c r="A15618" s="13">
        <v>44000</v>
      </c>
      <c r="B15618" s="13">
        <v>44010</v>
      </c>
      <c r="C15618" s="37" t="s">
        <v>12602</v>
      </c>
      <c r="D15618" s="37">
        <v>40</v>
      </c>
      <c r="E15618" s="38">
        <v>4</v>
      </c>
      <c r="F15618" s="9" t="s">
        <v>14577</v>
      </c>
      <c r="G15618" s="7">
        <v>391</v>
      </c>
      <c r="H15618" s="7" t="s">
        <v>15095</v>
      </c>
      <c r="I15618" s="7">
        <v>6</v>
      </c>
      <c r="J15618" s="7" t="s">
        <v>15449</v>
      </c>
      <c r="K15618" s="38">
        <v>1</v>
      </c>
      <c r="L15618" s="9">
        <v>2</v>
      </c>
      <c r="M15618" s="39">
        <v>42</v>
      </c>
      <c r="N15618" s="40">
        <v>1685.642342891744</v>
      </c>
      <c r="O15618" s="40">
        <v>384.90693830950534</v>
      </c>
      <c r="P15618" s="40">
        <v>275.67324704641914</v>
      </c>
      <c r="Q15618" s="40">
        <v>41.303103110740928</v>
      </c>
      <c r="R15618" s="41">
        <v>872.20623839257394</v>
      </c>
      <c r="S15618" s="26">
        <v>70796.978401453249</v>
      </c>
      <c r="T15618" s="26">
        <v>16166.091408999224</v>
      </c>
    </row>
    <row r="15619" spans="1:20" x14ac:dyDescent="0.25">
      <c r="A15619" s="13">
        <v>44000</v>
      </c>
      <c r="B15619" s="13">
        <v>44010</v>
      </c>
      <c r="C15619" s="37" t="s">
        <v>12601</v>
      </c>
      <c r="D15619" s="37">
        <v>287</v>
      </c>
      <c r="E15619" s="38">
        <v>1</v>
      </c>
      <c r="F15619" s="9" t="s">
        <v>14573</v>
      </c>
      <c r="G15619" s="7">
        <v>399</v>
      </c>
      <c r="H15619" s="7" t="s">
        <v>15093</v>
      </c>
      <c r="I15619" s="7">
        <v>1</v>
      </c>
      <c r="J15619" s="7" t="s">
        <v>15448</v>
      </c>
      <c r="K15619" s="38">
        <v>1</v>
      </c>
      <c r="L15619" s="9">
        <v>2</v>
      </c>
      <c r="M15619" s="39">
        <v>87</v>
      </c>
      <c r="N15619" s="40">
        <v>1188.8831963150885</v>
      </c>
      <c r="O15619" s="40">
        <v>140.96380205430066</v>
      </c>
      <c r="P15619" s="40">
        <v>112.80233254834383</v>
      </c>
      <c r="Q15619" s="40">
        <v>84.297316637162666</v>
      </c>
      <c r="R15619" s="41">
        <v>828.36197582550551</v>
      </c>
      <c r="S15619" s="26">
        <v>103432.8380794127</v>
      </c>
      <c r="T15619" s="26">
        <v>12263.850778724158</v>
      </c>
    </row>
    <row r="15620" spans="1:20" x14ac:dyDescent="0.25">
      <c r="A15620" s="13">
        <v>44000</v>
      </c>
      <c r="B15620" s="13">
        <v>44010</v>
      </c>
      <c r="C15620" s="37" t="s">
        <v>12605</v>
      </c>
      <c r="D15620" s="42">
        <v>203</v>
      </c>
      <c r="E15620" s="43">
        <v>11</v>
      </c>
      <c r="F15620" s="9" t="s">
        <v>14581</v>
      </c>
      <c r="G15620" s="7">
        <v>394</v>
      </c>
      <c r="H15620" s="7" t="s">
        <v>15329</v>
      </c>
      <c r="I15620" s="7">
        <v>8</v>
      </c>
      <c r="J15620" s="7" t="s">
        <v>15447</v>
      </c>
      <c r="K15620" s="43">
        <v>1</v>
      </c>
      <c r="L15620" s="9">
        <v>3</v>
      </c>
      <c r="M15620" s="11">
        <v>37</v>
      </c>
      <c r="N15620" s="44">
        <v>4013.8804148712334</v>
      </c>
      <c r="O15620" s="44">
        <v>909.43270325449794</v>
      </c>
      <c r="P15620" s="44">
        <v>334.33304114604704</v>
      </c>
      <c r="Q15620" s="40">
        <v>218.58236339253358</v>
      </c>
      <c r="R15620" s="45">
        <v>268.40370221134066</v>
      </c>
      <c r="S15620" s="26">
        <v>148513.57535023562</v>
      </c>
      <c r="T15620" s="26">
        <v>33649.010020416426</v>
      </c>
    </row>
    <row r="15621" spans="1:20" x14ac:dyDescent="0.25">
      <c r="A15621" s="13">
        <v>44000</v>
      </c>
      <c r="B15621" s="13">
        <v>44010</v>
      </c>
      <c r="C15621" s="37" t="s">
        <v>12606</v>
      </c>
      <c r="D15621" s="42">
        <v>177</v>
      </c>
      <c r="E15621" s="43">
        <v>4</v>
      </c>
      <c r="F15621" s="9" t="s">
        <v>14577</v>
      </c>
      <c r="G15621" s="7">
        <v>402</v>
      </c>
      <c r="H15621" s="7" t="s">
        <v>15096</v>
      </c>
      <c r="I15621" s="7">
        <v>10</v>
      </c>
      <c r="J15621" s="7" t="s">
        <v>15445</v>
      </c>
      <c r="K15621" s="43">
        <v>1</v>
      </c>
      <c r="L15621" s="9">
        <v>2</v>
      </c>
      <c r="M15621" s="11">
        <v>36</v>
      </c>
      <c r="N15621" s="44">
        <v>3370.4393308098538</v>
      </c>
      <c r="O15621" s="44">
        <v>253.39693374509295</v>
      </c>
      <c r="P15621" s="44">
        <v>283.04877515552442</v>
      </c>
      <c r="Q15621" s="40">
        <v>48.169317585830321</v>
      </c>
      <c r="R15621" s="45">
        <v>873.36448140642005</v>
      </c>
      <c r="S15621" s="26">
        <v>121335.81590915474</v>
      </c>
      <c r="T15621" s="26">
        <v>9122.2896148233467</v>
      </c>
    </row>
    <row r="15622" spans="1:20" x14ac:dyDescent="0.25">
      <c r="A15622" s="13">
        <v>44000</v>
      </c>
      <c r="B15622" s="13">
        <v>44010</v>
      </c>
      <c r="C15622" s="37" t="s">
        <v>12603</v>
      </c>
      <c r="D15622" s="42">
        <v>141</v>
      </c>
      <c r="E15622" s="43">
        <v>11</v>
      </c>
      <c r="F15622" s="9" t="s">
        <v>14581</v>
      </c>
      <c r="G15622" s="7">
        <v>400</v>
      </c>
      <c r="H15622" s="7" t="s">
        <v>14679</v>
      </c>
      <c r="I15622" s="7">
        <v>5</v>
      </c>
      <c r="J15622" s="7" t="s">
        <v>15450</v>
      </c>
      <c r="K15622" s="43">
        <v>1</v>
      </c>
      <c r="L15622" s="9">
        <v>2</v>
      </c>
      <c r="M15622" s="11">
        <v>40</v>
      </c>
      <c r="N15622" s="44">
        <v>2220.6019786667484</v>
      </c>
      <c r="O15622" s="44">
        <v>170.90371041686103</v>
      </c>
      <c r="P15622" s="44">
        <v>322.88822034234386</v>
      </c>
      <c r="Q15622" s="40">
        <v>123.37116693524021</v>
      </c>
      <c r="R15622" s="45">
        <v>941.4546369394559</v>
      </c>
      <c r="S15622" s="26">
        <v>88824.079146669945</v>
      </c>
      <c r="T15622" s="26">
        <v>6836.1484166744413</v>
      </c>
    </row>
    <row r="15623" spans="1:20" x14ac:dyDescent="0.25">
      <c r="A15623" s="13">
        <v>44000</v>
      </c>
      <c r="B15623" s="13">
        <v>44010</v>
      </c>
      <c r="C15623" s="37" t="s">
        <v>12607</v>
      </c>
      <c r="D15623" s="42">
        <v>321</v>
      </c>
      <c r="E15623" s="43">
        <v>11</v>
      </c>
      <c r="F15623" s="9" t="s">
        <v>14581</v>
      </c>
      <c r="G15623" s="7">
        <v>388</v>
      </c>
      <c r="H15623" s="7" t="s">
        <v>15094</v>
      </c>
      <c r="I15623" s="7">
        <v>5</v>
      </c>
      <c r="J15623" s="7" t="s">
        <v>15450</v>
      </c>
      <c r="K15623" s="43">
        <v>2</v>
      </c>
      <c r="L15623" s="9">
        <v>1</v>
      </c>
      <c r="M15623" s="11">
        <v>28</v>
      </c>
      <c r="N15623" s="44">
        <v>4806.4039300655295</v>
      </c>
      <c r="O15623" s="44">
        <v>1057.9659418943243</v>
      </c>
      <c r="P15623" s="44">
        <v>965.46011866197989</v>
      </c>
      <c r="Q15623" s="40">
        <v>137.61074615288632</v>
      </c>
      <c r="R15623" s="45">
        <v>974.89760380727375</v>
      </c>
      <c r="S15623" s="26">
        <v>134579.31004183483</v>
      </c>
      <c r="T15623" s="26">
        <v>29623.046373041077</v>
      </c>
    </row>
    <row r="15624" spans="1:20" x14ac:dyDescent="0.25">
      <c r="A15624" s="13">
        <v>44001</v>
      </c>
      <c r="B15624" s="13">
        <v>44011</v>
      </c>
      <c r="C15624" s="37" t="s">
        <v>12614</v>
      </c>
      <c r="D15624" s="42">
        <v>157</v>
      </c>
      <c r="E15624" s="43">
        <v>8</v>
      </c>
      <c r="F15624" s="9" t="s">
        <v>14579</v>
      </c>
      <c r="G15624" s="7">
        <v>408</v>
      </c>
      <c r="H15624" s="7" t="s">
        <v>15221</v>
      </c>
      <c r="I15624" s="7">
        <v>9</v>
      </c>
      <c r="J15624" s="7" t="s">
        <v>15451</v>
      </c>
      <c r="K15624" s="43">
        <v>1</v>
      </c>
      <c r="L15624" s="9">
        <v>2</v>
      </c>
      <c r="M15624" s="11">
        <v>100</v>
      </c>
      <c r="N15624" s="44">
        <v>2082.5656930508767</v>
      </c>
      <c r="O15624" s="44">
        <v>767.94057971536972</v>
      </c>
      <c r="P15624" s="44">
        <v>505.71253814710366</v>
      </c>
      <c r="Q15624" s="40">
        <v>285.70249039911221</v>
      </c>
      <c r="R15624" s="45">
        <v>612.57498722008279</v>
      </c>
      <c r="S15624" s="26">
        <v>208256.56930508767</v>
      </c>
      <c r="T15624" s="26">
        <v>76794.057971536968</v>
      </c>
    </row>
    <row r="15625" spans="1:20" x14ac:dyDescent="0.25">
      <c r="A15625" s="13">
        <v>44001</v>
      </c>
      <c r="B15625" s="13">
        <v>44011</v>
      </c>
      <c r="C15625" s="37" t="s">
        <v>12611</v>
      </c>
      <c r="D15625" s="37">
        <v>313</v>
      </c>
      <c r="E15625" s="38">
        <v>10</v>
      </c>
      <c r="F15625" s="9" t="s">
        <v>14576</v>
      </c>
      <c r="G15625" s="7">
        <v>411</v>
      </c>
      <c r="H15625" s="7" t="s">
        <v>14680</v>
      </c>
      <c r="I15625" s="7">
        <v>2</v>
      </c>
      <c r="J15625" s="7" t="s">
        <v>15443</v>
      </c>
      <c r="K15625" s="38">
        <v>1</v>
      </c>
      <c r="L15625" s="9">
        <v>2</v>
      </c>
      <c r="M15625" s="39">
        <v>39</v>
      </c>
      <c r="N15625" s="40">
        <v>3431.5232435996381</v>
      </c>
      <c r="O15625" s="40">
        <v>708.87194207576579</v>
      </c>
      <c r="P15625" s="40">
        <v>972.66215605925731</v>
      </c>
      <c r="Q15625" s="40">
        <v>124.72273247294923</v>
      </c>
      <c r="R15625" s="41">
        <v>165.93726805620622</v>
      </c>
      <c r="S15625" s="26">
        <v>133829.4065003859</v>
      </c>
      <c r="T15625" s="26">
        <v>27646.005740954864</v>
      </c>
    </row>
    <row r="15626" spans="1:20" x14ac:dyDescent="0.25">
      <c r="A15626" s="13">
        <v>44001</v>
      </c>
      <c r="B15626" s="13">
        <v>44011</v>
      </c>
      <c r="C15626" s="37" t="s">
        <v>12612</v>
      </c>
      <c r="D15626" s="37">
        <v>277</v>
      </c>
      <c r="E15626" s="38">
        <v>3</v>
      </c>
      <c r="F15626" s="9" t="s">
        <v>14574</v>
      </c>
      <c r="G15626" s="7">
        <v>409</v>
      </c>
      <c r="H15626" s="7" t="s">
        <v>14684</v>
      </c>
      <c r="I15626" s="7">
        <v>7</v>
      </c>
      <c r="J15626" s="7" t="s">
        <v>15444</v>
      </c>
      <c r="K15626" s="38">
        <v>1</v>
      </c>
      <c r="L15626" s="9">
        <v>3</v>
      </c>
      <c r="M15626" s="39">
        <v>69</v>
      </c>
      <c r="N15626" s="40">
        <v>3190.967911507772</v>
      </c>
      <c r="O15626" s="40">
        <v>1028.4145040660774</v>
      </c>
      <c r="P15626" s="40">
        <v>357.58009599706276</v>
      </c>
      <c r="Q15626" s="40">
        <v>114.12384927279828</v>
      </c>
      <c r="R15626" s="41">
        <v>984.67088865339781</v>
      </c>
      <c r="S15626" s="26">
        <v>220176.78589403626</v>
      </c>
      <c r="T15626" s="26">
        <v>70960.60078055934</v>
      </c>
    </row>
    <row r="15627" spans="1:20" x14ac:dyDescent="0.25">
      <c r="A15627" s="13">
        <v>44001</v>
      </c>
      <c r="B15627" s="13">
        <v>44011</v>
      </c>
      <c r="C15627" s="37" t="s">
        <v>12609</v>
      </c>
      <c r="D15627" s="42">
        <v>18</v>
      </c>
      <c r="E15627" s="43">
        <v>3</v>
      </c>
      <c r="F15627" s="9" t="s">
        <v>14574</v>
      </c>
      <c r="G15627" s="7">
        <v>412</v>
      </c>
      <c r="H15627" s="7" t="s">
        <v>15097</v>
      </c>
      <c r="I15627" s="7">
        <v>1</v>
      </c>
      <c r="J15627" s="7" t="s">
        <v>15448</v>
      </c>
      <c r="K15627" s="43">
        <v>2</v>
      </c>
      <c r="L15627" s="9">
        <v>2</v>
      </c>
      <c r="M15627" s="11">
        <v>81</v>
      </c>
      <c r="N15627" s="44">
        <v>2467.693164763441</v>
      </c>
      <c r="O15627" s="44">
        <v>1155.9501226815401</v>
      </c>
      <c r="P15627" s="44">
        <v>563.15620876016021</v>
      </c>
      <c r="Q15627" s="40">
        <v>305.97331199810861</v>
      </c>
      <c r="R15627" s="45">
        <v>430.30585666951089</v>
      </c>
      <c r="S15627" s="26">
        <v>199883.14634583873</v>
      </c>
      <c r="T15627" s="26">
        <v>93631.959937204738</v>
      </c>
    </row>
    <row r="15628" spans="1:20" x14ac:dyDescent="0.25">
      <c r="A15628" s="13">
        <v>44001</v>
      </c>
      <c r="B15628" s="13">
        <v>44011</v>
      </c>
      <c r="C15628" s="37" t="s">
        <v>12609</v>
      </c>
      <c r="D15628" s="42">
        <v>169</v>
      </c>
      <c r="E15628" s="43">
        <v>1</v>
      </c>
      <c r="F15628" s="9" t="s">
        <v>14573</v>
      </c>
      <c r="G15628" s="7">
        <v>412</v>
      </c>
      <c r="H15628" s="7" t="s">
        <v>15097</v>
      </c>
      <c r="I15628" s="7">
        <v>1</v>
      </c>
      <c r="J15628" s="7" t="s">
        <v>15448</v>
      </c>
      <c r="K15628" s="43">
        <v>1</v>
      </c>
      <c r="L15628" s="9">
        <v>2</v>
      </c>
      <c r="M15628" s="11">
        <v>12</v>
      </c>
      <c r="N15628" s="44">
        <v>1289.8862613195045</v>
      </c>
      <c r="O15628" s="44">
        <v>1125.9975011346073</v>
      </c>
      <c r="P15628" s="44">
        <v>304.15008011485509</v>
      </c>
      <c r="Q15628" s="40">
        <v>266.53695533354164</v>
      </c>
      <c r="R15628" s="45">
        <v>593.39131110333165</v>
      </c>
      <c r="S15628" s="26">
        <v>15478.635135834054</v>
      </c>
      <c r="T15628" s="26">
        <v>13511.970013615288</v>
      </c>
    </row>
    <row r="15629" spans="1:20" x14ac:dyDescent="0.25">
      <c r="A15629" s="13">
        <v>44001</v>
      </c>
      <c r="B15629" s="13">
        <v>44011</v>
      </c>
      <c r="C15629" s="37" t="s">
        <v>12610</v>
      </c>
      <c r="D15629" s="42">
        <v>312</v>
      </c>
      <c r="E15629" s="43">
        <v>10</v>
      </c>
      <c r="F15629" s="9" t="s">
        <v>14576</v>
      </c>
      <c r="G15629" s="7">
        <v>404</v>
      </c>
      <c r="H15629" s="7" t="s">
        <v>14686</v>
      </c>
      <c r="I15629" s="7">
        <v>7</v>
      </c>
      <c r="J15629" s="7" t="s">
        <v>15444</v>
      </c>
      <c r="K15629" s="43">
        <v>1</v>
      </c>
      <c r="L15629" s="9">
        <v>1</v>
      </c>
      <c r="M15629" s="11">
        <v>13</v>
      </c>
      <c r="N15629" s="44">
        <v>720.13347901261307</v>
      </c>
      <c r="O15629" s="44">
        <v>830.74820737368987</v>
      </c>
      <c r="P15629" s="44">
        <v>206.21301109309476</v>
      </c>
      <c r="Q15629" s="40">
        <v>283.05460895623213</v>
      </c>
      <c r="R15629" s="45">
        <v>517.1641920763617</v>
      </c>
      <c r="S15629" s="26">
        <v>9361.7352271639702</v>
      </c>
      <c r="T15629" s="26">
        <v>10799.726695857968</v>
      </c>
    </row>
    <row r="15630" spans="1:20" x14ac:dyDescent="0.25">
      <c r="A15630" s="13">
        <v>44001</v>
      </c>
      <c r="B15630" s="13">
        <v>44011</v>
      </c>
      <c r="C15630" s="37" t="s">
        <v>12613</v>
      </c>
      <c r="D15630" s="37">
        <v>350</v>
      </c>
      <c r="E15630" s="38">
        <v>1</v>
      </c>
      <c r="F15630" s="9" t="s">
        <v>14573</v>
      </c>
      <c r="G15630" s="7">
        <v>407</v>
      </c>
      <c r="H15630" s="7" t="s">
        <v>15382</v>
      </c>
      <c r="I15630" s="7">
        <v>1</v>
      </c>
      <c r="J15630" s="7" t="s">
        <v>15448</v>
      </c>
      <c r="K15630" s="38">
        <v>1</v>
      </c>
      <c r="L15630" s="9">
        <v>1</v>
      </c>
      <c r="M15630" s="39">
        <v>19</v>
      </c>
      <c r="N15630" s="40">
        <v>4848.9815579918968</v>
      </c>
      <c r="O15630" s="40">
        <v>1091.6622934638781</v>
      </c>
      <c r="P15630" s="40">
        <v>142.60659927801819</v>
      </c>
      <c r="Q15630" s="40">
        <v>285.23579100859752</v>
      </c>
      <c r="R15630" s="41">
        <v>220.28201142114392</v>
      </c>
      <c r="S15630" s="26">
        <v>92130.649601846046</v>
      </c>
      <c r="T15630" s="26">
        <v>20741.583575813682</v>
      </c>
    </row>
    <row r="15631" spans="1:20" x14ac:dyDescent="0.25">
      <c r="A15631" s="13">
        <v>44002</v>
      </c>
      <c r="B15631" s="13">
        <v>44012</v>
      </c>
      <c r="C15631" s="37" t="s">
        <v>12618</v>
      </c>
      <c r="D15631" s="42">
        <v>314</v>
      </c>
      <c r="E15631" s="43">
        <v>2</v>
      </c>
      <c r="F15631" s="9" t="s">
        <v>14571</v>
      </c>
      <c r="G15631" s="7">
        <v>414</v>
      </c>
      <c r="H15631" s="7" t="s">
        <v>14689</v>
      </c>
      <c r="I15631" s="7">
        <v>1</v>
      </c>
      <c r="J15631" s="7" t="s">
        <v>15448</v>
      </c>
      <c r="K15631" s="43">
        <v>1</v>
      </c>
      <c r="L15631" s="9">
        <v>2</v>
      </c>
      <c r="M15631" s="11">
        <v>85</v>
      </c>
      <c r="N15631" s="44">
        <v>3274.5095482195225</v>
      </c>
      <c r="O15631" s="44">
        <v>604.38947095992125</v>
      </c>
      <c r="P15631" s="44">
        <v>575.42263684025409</v>
      </c>
      <c r="Q15631" s="40">
        <v>153.56486619669784</v>
      </c>
      <c r="R15631" s="45">
        <v>394.16519202215864</v>
      </c>
      <c r="S15631" s="26">
        <v>278333.31159865943</v>
      </c>
      <c r="T15631" s="26">
        <v>51373.10503159331</v>
      </c>
    </row>
    <row r="15632" spans="1:20" x14ac:dyDescent="0.25">
      <c r="A15632" s="13">
        <v>44002</v>
      </c>
      <c r="B15632" s="13">
        <v>44012</v>
      </c>
      <c r="C15632" s="37" t="s">
        <v>12615</v>
      </c>
      <c r="D15632" s="42">
        <v>147</v>
      </c>
      <c r="E15632" s="43">
        <v>2</v>
      </c>
      <c r="F15632" s="9" t="s">
        <v>14571</v>
      </c>
      <c r="G15632" s="7">
        <v>418</v>
      </c>
      <c r="H15632" s="7" t="s">
        <v>15171</v>
      </c>
      <c r="I15632" s="7">
        <v>3</v>
      </c>
      <c r="J15632" s="7" t="s">
        <v>15452</v>
      </c>
      <c r="K15632" s="43">
        <v>1</v>
      </c>
      <c r="L15632" s="9">
        <v>4</v>
      </c>
      <c r="M15632" s="11">
        <v>39</v>
      </c>
      <c r="N15632" s="44">
        <v>4102.7116589753932</v>
      </c>
      <c r="O15632" s="44">
        <v>961.59749794872698</v>
      </c>
      <c r="P15632" s="44">
        <v>503.06560187261766</v>
      </c>
      <c r="Q15632" s="40">
        <v>312.94019266425221</v>
      </c>
      <c r="R15632" s="45">
        <v>316.65796345940583</v>
      </c>
      <c r="S15632" s="26">
        <v>160005.75470004033</v>
      </c>
      <c r="T15632" s="26">
        <v>37502.302420000349</v>
      </c>
    </row>
    <row r="15633" spans="1:20" x14ac:dyDescent="0.25">
      <c r="A15633" s="13">
        <v>44002</v>
      </c>
      <c r="B15633" s="13">
        <v>44012</v>
      </c>
      <c r="C15633" s="37" t="s">
        <v>12619</v>
      </c>
      <c r="D15633" s="37">
        <v>362</v>
      </c>
      <c r="E15633" s="38">
        <v>8</v>
      </c>
      <c r="F15633" s="9" t="s">
        <v>14579</v>
      </c>
      <c r="G15633" s="7">
        <v>417</v>
      </c>
      <c r="H15633" s="7" t="s">
        <v>15330</v>
      </c>
      <c r="I15633" s="7">
        <v>5</v>
      </c>
      <c r="J15633" s="7" t="s">
        <v>15450</v>
      </c>
      <c r="K15633" s="38">
        <v>1</v>
      </c>
      <c r="L15633" s="9">
        <v>1</v>
      </c>
      <c r="M15633" s="39">
        <v>7</v>
      </c>
      <c r="N15633" s="40">
        <v>809.46479475164642</v>
      </c>
      <c r="O15633" s="40">
        <v>177.87609896328075</v>
      </c>
      <c r="P15633" s="40">
        <v>910.70659945617592</v>
      </c>
      <c r="Q15633" s="40">
        <v>149.67959198543801</v>
      </c>
      <c r="R15633" s="41">
        <v>240.02392315542943</v>
      </c>
      <c r="S15633" s="26">
        <v>5666.2535632615254</v>
      </c>
      <c r="T15633" s="26">
        <v>1245.1326927429652</v>
      </c>
    </row>
    <row r="15634" spans="1:20" x14ac:dyDescent="0.25">
      <c r="A15634" s="13">
        <v>44002</v>
      </c>
      <c r="B15634" s="13">
        <v>44012</v>
      </c>
      <c r="C15634" s="37" t="s">
        <v>12616</v>
      </c>
      <c r="D15634" s="37">
        <v>396</v>
      </c>
      <c r="E15634" s="38">
        <v>1</v>
      </c>
      <c r="F15634" s="9" t="s">
        <v>14573</v>
      </c>
      <c r="G15634" s="7">
        <v>415</v>
      </c>
      <c r="H15634" s="7" t="s">
        <v>15191</v>
      </c>
      <c r="I15634" s="7">
        <v>4</v>
      </c>
      <c r="J15634" s="7" t="s">
        <v>15446</v>
      </c>
      <c r="K15634" s="38">
        <v>1</v>
      </c>
      <c r="L15634" s="9">
        <v>2</v>
      </c>
      <c r="M15634" s="39">
        <v>70</v>
      </c>
      <c r="N15634" s="40">
        <v>3239.2548354182022</v>
      </c>
      <c r="O15634" s="40">
        <v>848.90494974864157</v>
      </c>
      <c r="P15634" s="40">
        <v>919.43513489262909</v>
      </c>
      <c r="Q15634" s="40">
        <v>246.36192935128491</v>
      </c>
      <c r="R15634" s="41">
        <v>434.39559444004254</v>
      </c>
      <c r="S15634" s="26">
        <v>226747.83847927416</v>
      </c>
      <c r="T15634" s="26">
        <v>59423.346482404908</v>
      </c>
    </row>
    <row r="15635" spans="1:20" x14ac:dyDescent="0.25">
      <c r="A15635" s="13">
        <v>44002</v>
      </c>
      <c r="B15635" s="13">
        <v>44012</v>
      </c>
      <c r="C15635" s="37" t="s">
        <v>12620</v>
      </c>
      <c r="D15635" s="37">
        <v>290</v>
      </c>
      <c r="E15635" s="38">
        <v>11</v>
      </c>
      <c r="F15635" s="9" t="s">
        <v>14581</v>
      </c>
      <c r="G15635" s="7">
        <v>419</v>
      </c>
      <c r="H15635" s="7" t="s">
        <v>14698</v>
      </c>
      <c r="I15635" s="7">
        <v>7</v>
      </c>
      <c r="J15635" s="7" t="s">
        <v>15444</v>
      </c>
      <c r="K15635" s="38">
        <v>1</v>
      </c>
      <c r="L15635" s="9">
        <v>4</v>
      </c>
      <c r="M15635" s="39">
        <v>53</v>
      </c>
      <c r="N15635" s="40">
        <v>2326.4690080698192</v>
      </c>
      <c r="O15635" s="40">
        <v>1091.7448313624802</v>
      </c>
      <c r="P15635" s="40">
        <v>347.18159294877103</v>
      </c>
      <c r="Q15635" s="40">
        <v>98.154462936768411</v>
      </c>
      <c r="R15635" s="41">
        <v>208.19874830151397</v>
      </c>
      <c r="S15635" s="26">
        <v>123302.85742770042</v>
      </c>
      <c r="T15635" s="26">
        <v>57862.476062211455</v>
      </c>
    </row>
    <row r="15636" spans="1:20" x14ac:dyDescent="0.25">
      <c r="A15636" s="13">
        <v>44002</v>
      </c>
      <c r="B15636" s="13">
        <v>44012</v>
      </c>
      <c r="C15636" s="37" t="s">
        <v>12620</v>
      </c>
      <c r="D15636" s="37">
        <v>142</v>
      </c>
      <c r="E15636" s="38">
        <v>8</v>
      </c>
      <c r="F15636" s="9" t="s">
        <v>14579</v>
      </c>
      <c r="G15636" s="7">
        <v>419</v>
      </c>
      <c r="H15636" s="7" t="s">
        <v>14698</v>
      </c>
      <c r="I15636" s="7">
        <v>7</v>
      </c>
      <c r="J15636" s="7" t="s">
        <v>15444</v>
      </c>
      <c r="K15636" s="38">
        <v>1</v>
      </c>
      <c r="L15636" s="9">
        <v>4</v>
      </c>
      <c r="M15636" s="39">
        <v>85</v>
      </c>
      <c r="N15636" s="40">
        <v>1481.6524201145548</v>
      </c>
      <c r="O15636" s="40">
        <v>270.90486660102465</v>
      </c>
      <c r="P15636" s="40">
        <v>449.96932114373146</v>
      </c>
      <c r="Q15636" s="40">
        <v>48.322501987738391</v>
      </c>
      <c r="R15636" s="41">
        <v>908.63993334370855</v>
      </c>
      <c r="S15636" s="26">
        <v>125940.45570973716</v>
      </c>
      <c r="T15636" s="26">
        <v>23026.913661087096</v>
      </c>
    </row>
    <row r="15637" spans="1:20" x14ac:dyDescent="0.25">
      <c r="A15637" s="13">
        <v>44002</v>
      </c>
      <c r="B15637" s="13">
        <v>44012</v>
      </c>
      <c r="C15637" s="37" t="s">
        <v>12617</v>
      </c>
      <c r="D15637" s="42">
        <v>432</v>
      </c>
      <c r="E15637" s="43">
        <v>2</v>
      </c>
      <c r="F15637" s="9" t="s">
        <v>14571</v>
      </c>
      <c r="G15637" s="7">
        <v>416</v>
      </c>
      <c r="H15637" s="7" t="s">
        <v>14683</v>
      </c>
      <c r="I15637" s="7">
        <v>3</v>
      </c>
      <c r="J15637" s="7" t="s">
        <v>15452</v>
      </c>
      <c r="K15637" s="43">
        <v>1</v>
      </c>
      <c r="L15637" s="9">
        <v>2</v>
      </c>
      <c r="M15637" s="11">
        <v>16</v>
      </c>
      <c r="N15637" s="44">
        <v>4523.142426758689</v>
      </c>
      <c r="O15637" s="44">
        <v>412.89689922303319</v>
      </c>
      <c r="P15637" s="44">
        <v>254.55762746493443</v>
      </c>
      <c r="Q15637" s="40">
        <v>285.64282863572782</v>
      </c>
      <c r="R15637" s="45">
        <v>821.07069552050677</v>
      </c>
      <c r="S15637" s="26">
        <v>72370.278828139024</v>
      </c>
      <c r="T15637" s="26">
        <v>6606.350387568531</v>
      </c>
    </row>
    <row r="15638" spans="1:20" x14ac:dyDescent="0.25">
      <c r="A15638" s="13">
        <v>44003</v>
      </c>
      <c r="B15638" s="13">
        <v>44013</v>
      </c>
      <c r="C15638" s="37" t="s">
        <v>12625</v>
      </c>
      <c r="D15638" s="37">
        <v>465</v>
      </c>
      <c r="E15638" s="38">
        <v>4</v>
      </c>
      <c r="F15638" s="9" t="s">
        <v>14577</v>
      </c>
      <c r="G15638" s="7">
        <v>433</v>
      </c>
      <c r="H15638" s="7" t="s">
        <v>15103</v>
      </c>
      <c r="I15638" s="7">
        <v>7</v>
      </c>
      <c r="J15638" s="7" t="s">
        <v>15444</v>
      </c>
      <c r="K15638" s="38">
        <v>1</v>
      </c>
      <c r="L15638" s="9">
        <v>3</v>
      </c>
      <c r="M15638" s="39">
        <v>19</v>
      </c>
      <c r="N15638" s="40">
        <v>839.82608851351108</v>
      </c>
      <c r="O15638" s="40">
        <v>227.68848324223046</v>
      </c>
      <c r="P15638" s="40">
        <v>79.482090654461899</v>
      </c>
      <c r="Q15638" s="40">
        <v>113.74906936773165</v>
      </c>
      <c r="R15638" s="41">
        <v>455.49927283502785</v>
      </c>
      <c r="S15638" s="26">
        <v>15956.69568175671</v>
      </c>
      <c r="T15638" s="26">
        <v>4326.0811816023788</v>
      </c>
    </row>
    <row r="15639" spans="1:20" x14ac:dyDescent="0.25">
      <c r="A15639" s="13">
        <v>44003</v>
      </c>
      <c r="B15639" s="13">
        <v>44013</v>
      </c>
      <c r="C15639" s="37" t="s">
        <v>12626</v>
      </c>
      <c r="D15639" s="37">
        <v>441</v>
      </c>
      <c r="E15639" s="38">
        <v>2</v>
      </c>
      <c r="F15639" s="9" t="s">
        <v>14571</v>
      </c>
      <c r="G15639" s="7">
        <v>425</v>
      </c>
      <c r="H15639" s="7" t="s">
        <v>15067</v>
      </c>
      <c r="I15639" s="7">
        <v>10</v>
      </c>
      <c r="J15639" s="7" t="s">
        <v>15445</v>
      </c>
      <c r="K15639" s="38">
        <v>1</v>
      </c>
      <c r="L15639" s="9">
        <v>4</v>
      </c>
      <c r="M15639" s="39">
        <v>19</v>
      </c>
      <c r="N15639" s="40">
        <v>4168.309727888126</v>
      </c>
      <c r="O15639" s="40">
        <v>1112.3855637057832</v>
      </c>
      <c r="P15639" s="40">
        <v>509.84267404330831</v>
      </c>
      <c r="Q15639" s="40">
        <v>303.30594657753863</v>
      </c>
      <c r="R15639" s="41">
        <v>153.8374161616355</v>
      </c>
      <c r="S15639" s="26">
        <v>79197.884829874398</v>
      </c>
      <c r="T15639" s="26">
        <v>21135.325710409881</v>
      </c>
    </row>
    <row r="15640" spans="1:20" x14ac:dyDescent="0.25">
      <c r="A15640" s="13">
        <v>44003</v>
      </c>
      <c r="B15640" s="13">
        <v>44013</v>
      </c>
      <c r="C15640" s="37" t="s">
        <v>12622</v>
      </c>
      <c r="D15640" s="42">
        <v>229</v>
      </c>
      <c r="E15640" s="43">
        <v>1</v>
      </c>
      <c r="F15640" s="9" t="s">
        <v>14573</v>
      </c>
      <c r="G15640" s="7">
        <v>426</v>
      </c>
      <c r="H15640" s="7" t="s">
        <v>15090</v>
      </c>
      <c r="I15640" s="7">
        <v>2</v>
      </c>
      <c r="J15640" s="7" t="s">
        <v>15443</v>
      </c>
      <c r="K15640" s="43">
        <v>1</v>
      </c>
      <c r="L15640" s="9">
        <v>2</v>
      </c>
      <c r="M15640" s="11">
        <v>4</v>
      </c>
      <c r="N15640" s="44">
        <v>4527.3366117730329</v>
      </c>
      <c r="O15640" s="44">
        <v>426.18844068694193</v>
      </c>
      <c r="P15640" s="44">
        <v>157.44421284156189</v>
      </c>
      <c r="Q15640" s="40">
        <v>140.52797188286394</v>
      </c>
      <c r="R15640" s="45">
        <v>592.73387938200278</v>
      </c>
      <c r="S15640" s="26">
        <v>18109.346447092132</v>
      </c>
      <c r="T15640" s="26">
        <v>1704.7537627477677</v>
      </c>
    </row>
    <row r="15641" spans="1:20" x14ac:dyDescent="0.25">
      <c r="A15641" s="13">
        <v>44003</v>
      </c>
      <c r="B15641" s="13">
        <v>44013</v>
      </c>
      <c r="C15641" s="37" t="s">
        <v>12622</v>
      </c>
      <c r="D15641" s="37">
        <v>148</v>
      </c>
      <c r="E15641" s="38">
        <v>11</v>
      </c>
      <c r="F15641" s="9" t="s">
        <v>14581</v>
      </c>
      <c r="G15641" s="7">
        <v>426</v>
      </c>
      <c r="H15641" s="7" t="s">
        <v>15090</v>
      </c>
      <c r="I15641" s="7">
        <v>2</v>
      </c>
      <c r="J15641" s="7" t="s">
        <v>15443</v>
      </c>
      <c r="K15641" s="38">
        <v>2</v>
      </c>
      <c r="L15641" s="9">
        <v>2</v>
      </c>
      <c r="M15641" s="39">
        <v>21</v>
      </c>
      <c r="N15641" s="40">
        <v>611.79369708826744</v>
      </c>
      <c r="O15641" s="40">
        <v>1009.7348217047795</v>
      </c>
      <c r="P15641" s="40">
        <v>679.30224869102892</v>
      </c>
      <c r="Q15641" s="40">
        <v>107.47143521223187</v>
      </c>
      <c r="R15641" s="41">
        <v>668.91363222753591</v>
      </c>
      <c r="S15641" s="26">
        <v>12847.667638853616</v>
      </c>
      <c r="T15641" s="26">
        <v>21204.431255800369</v>
      </c>
    </row>
    <row r="15642" spans="1:20" x14ac:dyDescent="0.25">
      <c r="A15642" s="13">
        <v>44003</v>
      </c>
      <c r="B15642" s="13">
        <v>44013</v>
      </c>
      <c r="C15642" s="37" t="s">
        <v>12633</v>
      </c>
      <c r="D15642" s="37">
        <v>184</v>
      </c>
      <c r="E15642" s="38">
        <v>10</v>
      </c>
      <c r="F15642" s="9" t="s">
        <v>14576</v>
      </c>
      <c r="G15642" s="7">
        <v>431</v>
      </c>
      <c r="H15642" s="7" t="s">
        <v>15396</v>
      </c>
      <c r="I15642" s="7">
        <v>6</v>
      </c>
      <c r="J15642" s="7" t="s">
        <v>15449</v>
      </c>
      <c r="K15642" s="38">
        <v>1</v>
      </c>
      <c r="L15642" s="9">
        <v>2</v>
      </c>
      <c r="M15642" s="39">
        <v>80</v>
      </c>
      <c r="N15642" s="40">
        <v>1112.9533581527078</v>
      </c>
      <c r="O15642" s="40">
        <v>722.25422205474183</v>
      </c>
      <c r="P15642" s="40">
        <v>1001.5178055077046</v>
      </c>
      <c r="Q15642" s="40">
        <v>144.35294743048544</v>
      </c>
      <c r="R15642" s="41">
        <v>517.6312637896275</v>
      </c>
      <c r="S15642" s="26">
        <v>89036.268652216619</v>
      </c>
      <c r="T15642" s="26">
        <v>57780.33776437935</v>
      </c>
    </row>
    <row r="15643" spans="1:20" x14ac:dyDescent="0.25">
      <c r="A15643" s="13">
        <v>44003</v>
      </c>
      <c r="B15643" s="13">
        <v>44013</v>
      </c>
      <c r="C15643" s="37" t="s">
        <v>12628</v>
      </c>
      <c r="D15643" s="42">
        <v>368</v>
      </c>
      <c r="E15643" s="43">
        <v>5</v>
      </c>
      <c r="F15643" s="9" t="s">
        <v>14580</v>
      </c>
      <c r="G15643" s="7">
        <v>424</v>
      </c>
      <c r="H15643" s="7" t="s">
        <v>15101</v>
      </c>
      <c r="I15643" s="7">
        <v>10</v>
      </c>
      <c r="J15643" s="7" t="s">
        <v>15445</v>
      </c>
      <c r="K15643" s="43">
        <v>1</v>
      </c>
      <c r="L15643" s="9">
        <v>2</v>
      </c>
      <c r="M15643" s="11">
        <v>76</v>
      </c>
      <c r="N15643" s="44">
        <v>1102.9475007735732</v>
      </c>
      <c r="O15643" s="44">
        <v>327.9456641020335</v>
      </c>
      <c r="P15643" s="44">
        <v>963.02592432148356</v>
      </c>
      <c r="Q15643" s="40">
        <v>92.280284389848404</v>
      </c>
      <c r="R15643" s="45">
        <v>780.37090851575726</v>
      </c>
      <c r="S15643" s="26">
        <v>83824.010058791566</v>
      </c>
      <c r="T15643" s="26">
        <v>24923.870471754548</v>
      </c>
    </row>
    <row r="15644" spans="1:20" x14ac:dyDescent="0.25">
      <c r="A15644" s="13">
        <v>44003</v>
      </c>
      <c r="B15644" s="13">
        <v>44013</v>
      </c>
      <c r="C15644" s="37" t="s">
        <v>12628</v>
      </c>
      <c r="D15644" s="37">
        <v>478</v>
      </c>
      <c r="E15644" s="38">
        <v>4</v>
      </c>
      <c r="F15644" s="9" t="s">
        <v>14577</v>
      </c>
      <c r="G15644" s="7">
        <v>424</v>
      </c>
      <c r="H15644" s="7" t="s">
        <v>15101</v>
      </c>
      <c r="I15644" s="7">
        <v>10</v>
      </c>
      <c r="J15644" s="7" t="s">
        <v>15445</v>
      </c>
      <c r="K15644" s="38">
        <v>1</v>
      </c>
      <c r="L15644" s="9">
        <v>2</v>
      </c>
      <c r="M15644" s="39">
        <v>17</v>
      </c>
      <c r="N15644" s="40">
        <v>3641.5489677538817</v>
      </c>
      <c r="O15644" s="40">
        <v>608.59432951538179</v>
      </c>
      <c r="P15644" s="40">
        <v>54.264930824890961</v>
      </c>
      <c r="Q15644" s="40">
        <v>289.40047754231631</v>
      </c>
      <c r="R15644" s="41">
        <v>393.65309099039928</v>
      </c>
      <c r="S15644" s="26">
        <v>61906.332451815986</v>
      </c>
      <c r="T15644" s="26">
        <v>10346.10360176149</v>
      </c>
    </row>
    <row r="15645" spans="1:20" x14ac:dyDescent="0.25">
      <c r="A15645" s="13">
        <v>44003</v>
      </c>
      <c r="B15645" s="13">
        <v>44013</v>
      </c>
      <c r="C15645" s="37" t="s">
        <v>12629</v>
      </c>
      <c r="D15645" s="42">
        <v>121</v>
      </c>
      <c r="E15645" s="43">
        <v>1</v>
      </c>
      <c r="F15645" s="9" t="s">
        <v>14573</v>
      </c>
      <c r="G15645" s="7">
        <v>428</v>
      </c>
      <c r="H15645" s="7" t="s">
        <v>14692</v>
      </c>
      <c r="I15645" s="7">
        <v>3</v>
      </c>
      <c r="J15645" s="7" t="s">
        <v>15452</v>
      </c>
      <c r="K15645" s="43">
        <v>1</v>
      </c>
      <c r="L15645" s="9">
        <v>4</v>
      </c>
      <c r="M15645" s="11">
        <v>54</v>
      </c>
      <c r="N15645" s="44">
        <v>4024.9147326732786</v>
      </c>
      <c r="O15645" s="44">
        <v>521.12313929417644</v>
      </c>
      <c r="P15645" s="44">
        <v>267.34946399737424</v>
      </c>
      <c r="Q15645" s="40">
        <v>210.26010810598996</v>
      </c>
      <c r="R15645" s="45">
        <v>618.82446066966008</v>
      </c>
      <c r="S15645" s="26">
        <v>217345.39556435705</v>
      </c>
      <c r="T15645" s="26">
        <v>28140.649521885527</v>
      </c>
    </row>
    <row r="15646" spans="1:20" x14ac:dyDescent="0.25">
      <c r="A15646" s="13">
        <v>44003</v>
      </c>
      <c r="B15646" s="13">
        <v>44013</v>
      </c>
      <c r="C15646" s="37" t="s">
        <v>12629</v>
      </c>
      <c r="D15646" s="37">
        <v>305</v>
      </c>
      <c r="E15646" s="38">
        <v>6</v>
      </c>
      <c r="F15646" s="9" t="s">
        <v>14575</v>
      </c>
      <c r="G15646" s="7">
        <v>428</v>
      </c>
      <c r="H15646" s="7" t="s">
        <v>14692</v>
      </c>
      <c r="I15646" s="7">
        <v>3</v>
      </c>
      <c r="J15646" s="7" t="s">
        <v>15452</v>
      </c>
      <c r="K15646" s="38">
        <v>1</v>
      </c>
      <c r="L15646" s="9">
        <v>4</v>
      </c>
      <c r="M15646" s="39">
        <v>102</v>
      </c>
      <c r="N15646" s="40">
        <v>4331.327841652982</v>
      </c>
      <c r="O15646" s="40">
        <v>1112.5807535459085</v>
      </c>
      <c r="P15646" s="40">
        <v>215.9625202266069</v>
      </c>
      <c r="Q15646" s="40">
        <v>126.01784525237207</v>
      </c>
      <c r="R15646" s="41">
        <v>183.14096387483954</v>
      </c>
      <c r="S15646" s="26">
        <v>441795.43984860415</v>
      </c>
      <c r="T15646" s="26">
        <v>113483.23686168266</v>
      </c>
    </row>
    <row r="15647" spans="1:20" x14ac:dyDescent="0.25">
      <c r="A15647" s="13">
        <v>44003</v>
      </c>
      <c r="B15647" s="13">
        <v>44013</v>
      </c>
      <c r="C15647" s="37" t="s">
        <v>12629</v>
      </c>
      <c r="D15647" s="37">
        <v>248</v>
      </c>
      <c r="E15647" s="38">
        <v>4</v>
      </c>
      <c r="F15647" s="9" t="s">
        <v>14577</v>
      </c>
      <c r="G15647" s="7">
        <v>428</v>
      </c>
      <c r="H15647" s="7" t="s">
        <v>14692</v>
      </c>
      <c r="I15647" s="7">
        <v>3</v>
      </c>
      <c r="J15647" s="7" t="s">
        <v>15452</v>
      </c>
      <c r="K15647" s="38">
        <v>1</v>
      </c>
      <c r="L15647" s="9">
        <v>4</v>
      </c>
      <c r="M15647" s="39">
        <v>60</v>
      </c>
      <c r="N15647" s="40">
        <v>2553.6427435479168</v>
      </c>
      <c r="O15647" s="40">
        <v>1092.73551077509</v>
      </c>
      <c r="P15647" s="40">
        <v>793.07119490656476</v>
      </c>
      <c r="Q15647" s="40">
        <v>117.85204136951775</v>
      </c>
      <c r="R15647" s="41">
        <v>925.64217581661956</v>
      </c>
      <c r="S15647" s="26">
        <v>153218.56461287499</v>
      </c>
      <c r="T15647" s="26">
        <v>65564.130646505393</v>
      </c>
    </row>
    <row r="15648" spans="1:20" x14ac:dyDescent="0.25">
      <c r="A15648" s="13">
        <v>44003</v>
      </c>
      <c r="B15648" s="13">
        <v>44013</v>
      </c>
      <c r="C15648" s="37" t="s">
        <v>12630</v>
      </c>
      <c r="D15648" s="42">
        <v>491</v>
      </c>
      <c r="E15648" s="43">
        <v>3</v>
      </c>
      <c r="F15648" s="9" t="s">
        <v>14574</v>
      </c>
      <c r="G15648" s="7">
        <v>430</v>
      </c>
      <c r="H15648" s="7" t="s">
        <v>14700</v>
      </c>
      <c r="I15648" s="7">
        <v>7</v>
      </c>
      <c r="J15648" s="7" t="s">
        <v>15444</v>
      </c>
      <c r="K15648" s="43">
        <v>1</v>
      </c>
      <c r="L15648" s="9">
        <v>1</v>
      </c>
      <c r="M15648" s="11">
        <v>68</v>
      </c>
      <c r="N15648" s="44">
        <v>2952.811409339236</v>
      </c>
      <c r="O15648" s="44">
        <v>1238.552365520487</v>
      </c>
      <c r="P15648" s="44">
        <v>473.7979160481874</v>
      </c>
      <c r="Q15648" s="40">
        <v>274.11591185533979</v>
      </c>
      <c r="R15648" s="45">
        <v>529.26675031615684</v>
      </c>
      <c r="S15648" s="26">
        <v>200791.17583506805</v>
      </c>
      <c r="T15648" s="26">
        <v>84221.560855393123</v>
      </c>
    </row>
    <row r="15649" spans="1:20" x14ac:dyDescent="0.25">
      <c r="A15649" s="13">
        <v>44003</v>
      </c>
      <c r="B15649" s="13">
        <v>44013</v>
      </c>
      <c r="C15649" s="37" t="s">
        <v>12630</v>
      </c>
      <c r="D15649" s="42">
        <v>326</v>
      </c>
      <c r="E15649" s="43">
        <v>9</v>
      </c>
      <c r="F15649" s="9" t="s">
        <v>14572</v>
      </c>
      <c r="G15649" s="7">
        <v>430</v>
      </c>
      <c r="H15649" s="7" t="s">
        <v>14700</v>
      </c>
      <c r="I15649" s="7">
        <v>7</v>
      </c>
      <c r="J15649" s="7" t="s">
        <v>15444</v>
      </c>
      <c r="K15649" s="43">
        <v>1</v>
      </c>
      <c r="L15649" s="9">
        <v>1</v>
      </c>
      <c r="M15649" s="11">
        <v>81</v>
      </c>
      <c r="N15649" s="44">
        <v>3582.498966247992</v>
      </c>
      <c r="O15649" s="44">
        <v>858.02842736230491</v>
      </c>
      <c r="P15649" s="44">
        <v>118.59071022450458</v>
      </c>
      <c r="Q15649" s="40">
        <v>298.97511073481729</v>
      </c>
      <c r="R15649" s="45">
        <v>770.53934920216443</v>
      </c>
      <c r="S15649" s="26">
        <v>290182.41626608733</v>
      </c>
      <c r="T15649" s="26">
        <v>69500.3026163467</v>
      </c>
    </row>
    <row r="15650" spans="1:20" x14ac:dyDescent="0.25">
      <c r="A15650" s="13">
        <v>44003</v>
      </c>
      <c r="B15650" s="13">
        <v>44013</v>
      </c>
      <c r="C15650" s="37" t="s">
        <v>12621</v>
      </c>
      <c r="D15650" s="37">
        <v>453</v>
      </c>
      <c r="E15650" s="38">
        <v>1</v>
      </c>
      <c r="F15650" s="9" t="s">
        <v>14573</v>
      </c>
      <c r="G15650" s="7">
        <v>423</v>
      </c>
      <c r="H15650" s="7" t="s">
        <v>14690</v>
      </c>
      <c r="I15650" s="7">
        <v>4</v>
      </c>
      <c r="J15650" s="7" t="s">
        <v>15446</v>
      </c>
      <c r="K15650" s="38">
        <v>1</v>
      </c>
      <c r="L15650" s="9">
        <v>2</v>
      </c>
      <c r="M15650" s="39">
        <v>28</v>
      </c>
      <c r="N15650" s="40">
        <v>1140.2534991434766</v>
      </c>
      <c r="O15650" s="40">
        <v>662.16320994243438</v>
      </c>
      <c r="P15650" s="40">
        <v>555.92167539817285</v>
      </c>
      <c r="Q15650" s="40">
        <v>138.16271653379047</v>
      </c>
      <c r="R15650" s="41">
        <v>739.06151448240882</v>
      </c>
      <c r="S15650" s="26">
        <v>31927.097976017343</v>
      </c>
      <c r="T15650" s="26">
        <v>18540.569878388163</v>
      </c>
    </row>
    <row r="15651" spans="1:20" x14ac:dyDescent="0.25">
      <c r="A15651" s="13">
        <v>44003</v>
      </c>
      <c r="B15651" s="13">
        <v>44013</v>
      </c>
      <c r="C15651" s="37" t="s">
        <v>12632</v>
      </c>
      <c r="D15651" s="42">
        <v>29</v>
      </c>
      <c r="E15651" s="43">
        <v>4</v>
      </c>
      <c r="F15651" s="9" t="s">
        <v>14577</v>
      </c>
      <c r="G15651" s="7">
        <v>420</v>
      </c>
      <c r="H15651" s="7" t="s">
        <v>14697</v>
      </c>
      <c r="I15651" s="7">
        <v>1</v>
      </c>
      <c r="J15651" s="7" t="s">
        <v>15448</v>
      </c>
      <c r="K15651" s="43">
        <v>1</v>
      </c>
      <c r="L15651" s="9">
        <v>2</v>
      </c>
      <c r="M15651" s="11">
        <v>58</v>
      </c>
      <c r="N15651" s="44">
        <v>482.44280851060688</v>
      </c>
      <c r="O15651" s="44">
        <v>826.13710731596996</v>
      </c>
      <c r="P15651" s="44">
        <v>324.86974547435568</v>
      </c>
      <c r="Q15651" s="40">
        <v>51.944587504725369</v>
      </c>
      <c r="R15651" s="45">
        <v>139.43344190459135</v>
      </c>
      <c r="S15651" s="26">
        <v>27981.682893615198</v>
      </c>
      <c r="T15651" s="26">
        <v>47915.952224326255</v>
      </c>
    </row>
    <row r="15652" spans="1:20" x14ac:dyDescent="0.25">
      <c r="A15652" s="13">
        <v>44003</v>
      </c>
      <c r="B15652" s="13">
        <v>44013</v>
      </c>
      <c r="C15652" s="37" t="s">
        <v>12631</v>
      </c>
      <c r="D15652" s="42">
        <v>19</v>
      </c>
      <c r="E15652" s="43">
        <v>5</v>
      </c>
      <c r="F15652" s="9" t="s">
        <v>14580</v>
      </c>
      <c r="G15652" s="7">
        <v>432</v>
      </c>
      <c r="H15652" s="7" t="s">
        <v>14694</v>
      </c>
      <c r="I15652" s="7">
        <v>7</v>
      </c>
      <c r="J15652" s="7" t="s">
        <v>15444</v>
      </c>
      <c r="K15652" s="43">
        <v>1</v>
      </c>
      <c r="L15652" s="9">
        <v>1</v>
      </c>
      <c r="M15652" s="11">
        <v>33</v>
      </c>
      <c r="N15652" s="44">
        <v>583.41272161195775</v>
      </c>
      <c r="O15652" s="44">
        <v>708.51225729361977</v>
      </c>
      <c r="P15652" s="44">
        <v>289.36842433390478</v>
      </c>
      <c r="Q15652" s="40">
        <v>84.666164957097024</v>
      </c>
      <c r="R15652" s="45">
        <v>962.42345199944305</v>
      </c>
      <c r="S15652" s="26">
        <v>19252.619813194608</v>
      </c>
      <c r="T15652" s="26">
        <v>23380.904490689452</v>
      </c>
    </row>
    <row r="15653" spans="1:20" x14ac:dyDescent="0.25">
      <c r="A15653" s="13">
        <v>44003</v>
      </c>
      <c r="B15653" s="13">
        <v>44013</v>
      </c>
      <c r="C15653" s="37" t="s">
        <v>12623</v>
      </c>
      <c r="D15653" s="37">
        <v>382</v>
      </c>
      <c r="E15653" s="38">
        <v>7</v>
      </c>
      <c r="F15653" s="9" t="s">
        <v>14578</v>
      </c>
      <c r="G15653" s="7">
        <v>429</v>
      </c>
      <c r="H15653" s="7" t="s">
        <v>14699</v>
      </c>
      <c r="I15653" s="7">
        <v>10</v>
      </c>
      <c r="J15653" s="7" t="s">
        <v>15445</v>
      </c>
      <c r="K15653" s="38">
        <v>1</v>
      </c>
      <c r="L15653" s="9">
        <v>2</v>
      </c>
      <c r="M15653" s="39">
        <v>62</v>
      </c>
      <c r="N15653" s="40">
        <v>4895.6933281406227</v>
      </c>
      <c r="O15653" s="40">
        <v>78.010491303543702</v>
      </c>
      <c r="P15653" s="40">
        <v>21.011659501247738</v>
      </c>
      <c r="Q15653" s="40">
        <v>71.19093885618696</v>
      </c>
      <c r="R15653" s="41">
        <v>769.99366774727901</v>
      </c>
      <c r="S15653" s="26">
        <v>303532.98634471861</v>
      </c>
      <c r="T15653" s="26">
        <v>4836.6504608197092</v>
      </c>
    </row>
    <row r="15654" spans="1:20" x14ac:dyDescent="0.25">
      <c r="A15654" s="13">
        <v>44003</v>
      </c>
      <c r="B15654" s="13">
        <v>44013</v>
      </c>
      <c r="C15654" s="37" t="s">
        <v>12627</v>
      </c>
      <c r="D15654" s="37">
        <v>170</v>
      </c>
      <c r="E15654" s="38">
        <v>8</v>
      </c>
      <c r="F15654" s="9" t="s">
        <v>14579</v>
      </c>
      <c r="G15654" s="7">
        <v>421</v>
      </c>
      <c r="H15654" s="7" t="s">
        <v>15395</v>
      </c>
      <c r="I15654" s="7">
        <v>6</v>
      </c>
      <c r="J15654" s="7" t="s">
        <v>15449</v>
      </c>
      <c r="K15654" s="38">
        <v>1</v>
      </c>
      <c r="L15654" s="9">
        <v>1</v>
      </c>
      <c r="M15654" s="39">
        <v>53</v>
      </c>
      <c r="N15654" s="40">
        <v>657.2924624361965</v>
      </c>
      <c r="O15654" s="40">
        <v>515.51512264304802</v>
      </c>
      <c r="P15654" s="40">
        <v>718.89795541403953</v>
      </c>
      <c r="Q15654" s="40">
        <v>70.976031180556745</v>
      </c>
      <c r="R15654" s="41">
        <v>503.8482805876198</v>
      </c>
      <c r="S15654" s="26">
        <v>34836.500509118414</v>
      </c>
      <c r="T15654" s="26">
        <v>27322.301500081543</v>
      </c>
    </row>
    <row r="15655" spans="1:20" x14ac:dyDescent="0.25">
      <c r="A15655" s="13">
        <v>44003</v>
      </c>
      <c r="B15655" s="13">
        <v>44013</v>
      </c>
      <c r="C15655" s="37" t="s">
        <v>12624</v>
      </c>
      <c r="D15655" s="37">
        <v>406</v>
      </c>
      <c r="E15655" s="38">
        <v>11</v>
      </c>
      <c r="F15655" s="9" t="s">
        <v>14581</v>
      </c>
      <c r="G15655" s="7">
        <v>427</v>
      </c>
      <c r="H15655" s="7" t="s">
        <v>14691</v>
      </c>
      <c r="I15655" s="7">
        <v>2</v>
      </c>
      <c r="J15655" s="7" t="s">
        <v>15443</v>
      </c>
      <c r="K15655" s="38">
        <v>1</v>
      </c>
      <c r="L15655" s="9">
        <v>4</v>
      </c>
      <c r="M15655" s="39">
        <v>77</v>
      </c>
      <c r="N15655" s="40">
        <v>4725.6639191023314</v>
      </c>
      <c r="O15655" s="40">
        <v>741.93695497962756</v>
      </c>
      <c r="P15655" s="40">
        <v>443.4812568569705</v>
      </c>
      <c r="Q15655" s="40">
        <v>52.710762091275853</v>
      </c>
      <c r="R15655" s="41">
        <v>196.68386592193988</v>
      </c>
      <c r="S15655" s="26">
        <v>363876.12177087954</v>
      </c>
      <c r="T15655" s="26">
        <v>57129.145533431321</v>
      </c>
    </row>
    <row r="15656" spans="1:20" x14ac:dyDescent="0.25">
      <c r="A15656" s="13">
        <v>44004</v>
      </c>
      <c r="B15656" s="13">
        <v>44014</v>
      </c>
      <c r="C15656" s="37" t="s">
        <v>12642</v>
      </c>
      <c r="D15656" s="37">
        <v>306</v>
      </c>
      <c r="E15656" s="38">
        <v>5</v>
      </c>
      <c r="F15656" s="9" t="s">
        <v>14580</v>
      </c>
      <c r="G15656" s="7">
        <v>441</v>
      </c>
      <c r="H15656" s="7" t="s">
        <v>14705</v>
      </c>
      <c r="I15656" s="7">
        <v>7</v>
      </c>
      <c r="J15656" s="7" t="s">
        <v>15444</v>
      </c>
      <c r="K15656" s="38">
        <v>1</v>
      </c>
      <c r="L15656" s="9">
        <v>2</v>
      </c>
      <c r="M15656" s="39">
        <v>60</v>
      </c>
      <c r="N15656" s="40">
        <v>1542.2261095214781</v>
      </c>
      <c r="O15656" s="40">
        <v>854.52960307300339</v>
      </c>
      <c r="P15656" s="40">
        <v>825.98957289109796</v>
      </c>
      <c r="Q15656" s="40">
        <v>59.558086386520991</v>
      </c>
      <c r="R15656" s="41">
        <v>732.79769825778885</v>
      </c>
      <c r="S15656" s="26">
        <v>92533.566571288684</v>
      </c>
      <c r="T15656" s="26">
        <v>51271.7761843802</v>
      </c>
    </row>
    <row r="15657" spans="1:20" x14ac:dyDescent="0.25">
      <c r="A15657" s="13">
        <v>44004</v>
      </c>
      <c r="B15657" s="13">
        <v>44014</v>
      </c>
      <c r="C15657" s="37" t="s">
        <v>12644</v>
      </c>
      <c r="D15657" s="37">
        <v>46</v>
      </c>
      <c r="E15657" s="38">
        <v>2</v>
      </c>
      <c r="F15657" s="9" t="s">
        <v>14571</v>
      </c>
      <c r="G15657" s="7">
        <v>447</v>
      </c>
      <c r="H15657" s="7" t="s">
        <v>14716</v>
      </c>
      <c r="I15657" s="7">
        <v>2</v>
      </c>
      <c r="J15657" s="7" t="s">
        <v>15443</v>
      </c>
      <c r="K15657" s="38">
        <v>1</v>
      </c>
      <c r="L15657" s="9">
        <v>3</v>
      </c>
      <c r="M15657" s="39">
        <v>4</v>
      </c>
      <c r="N15657" s="40">
        <v>1359.5931021610879</v>
      </c>
      <c r="O15657" s="40">
        <v>974.66432637857338</v>
      </c>
      <c r="P15657" s="40">
        <v>727.5225762372163</v>
      </c>
      <c r="Q15657" s="40">
        <v>290.59209671634665</v>
      </c>
      <c r="R15657" s="41">
        <v>657.42024543468449</v>
      </c>
      <c r="S15657" s="26">
        <v>5438.3724086443517</v>
      </c>
      <c r="T15657" s="26">
        <v>3898.6573055142935</v>
      </c>
    </row>
    <row r="15658" spans="1:20" x14ac:dyDescent="0.25">
      <c r="A15658" s="13">
        <v>44004</v>
      </c>
      <c r="B15658" s="13">
        <v>44014</v>
      </c>
      <c r="C15658" s="37" t="s">
        <v>12644</v>
      </c>
      <c r="D15658" s="37">
        <v>240</v>
      </c>
      <c r="E15658" s="38">
        <v>2</v>
      </c>
      <c r="F15658" s="9" t="s">
        <v>14571</v>
      </c>
      <c r="G15658" s="7">
        <v>447</v>
      </c>
      <c r="H15658" s="7" t="s">
        <v>14716</v>
      </c>
      <c r="I15658" s="7">
        <v>2</v>
      </c>
      <c r="J15658" s="7" t="s">
        <v>15443</v>
      </c>
      <c r="K15658" s="38">
        <v>1</v>
      </c>
      <c r="L15658" s="9">
        <v>3</v>
      </c>
      <c r="M15658" s="39">
        <v>18</v>
      </c>
      <c r="N15658" s="40">
        <v>1574.824796340449</v>
      </c>
      <c r="O15658" s="40">
        <v>1000.3085897325066</v>
      </c>
      <c r="P15658" s="40">
        <v>459.47264987190732</v>
      </c>
      <c r="Q15658" s="40">
        <v>229.19535723114313</v>
      </c>
      <c r="R15658" s="41">
        <v>103.73738706357155</v>
      </c>
      <c r="S15658" s="26">
        <v>28346.84633412808</v>
      </c>
      <c r="T15658" s="26">
        <v>18005.554615185119</v>
      </c>
    </row>
    <row r="15659" spans="1:20" x14ac:dyDescent="0.25">
      <c r="A15659" s="13">
        <v>44004</v>
      </c>
      <c r="B15659" s="13">
        <v>44014</v>
      </c>
      <c r="C15659" s="37" t="s">
        <v>12645</v>
      </c>
      <c r="D15659" s="37">
        <v>101</v>
      </c>
      <c r="E15659" s="38">
        <v>5</v>
      </c>
      <c r="F15659" s="9" t="s">
        <v>14580</v>
      </c>
      <c r="G15659" s="7">
        <v>435</v>
      </c>
      <c r="H15659" s="7" t="s">
        <v>14696</v>
      </c>
      <c r="I15659" s="7">
        <v>9</v>
      </c>
      <c r="J15659" s="7" t="s">
        <v>15451</v>
      </c>
      <c r="K15659" s="38">
        <v>1</v>
      </c>
      <c r="L15659" s="9">
        <v>3</v>
      </c>
      <c r="M15659" s="39">
        <v>93</v>
      </c>
      <c r="N15659" s="40">
        <v>4785.5260254714758</v>
      </c>
      <c r="O15659" s="40">
        <v>813.3906145862552</v>
      </c>
      <c r="P15659" s="40">
        <v>164.97913696626026</v>
      </c>
      <c r="Q15659" s="40">
        <v>272.31040363769699</v>
      </c>
      <c r="R15659" s="41">
        <v>377.35279734586584</v>
      </c>
      <c r="S15659" s="26">
        <v>445053.92036884726</v>
      </c>
      <c r="T15659" s="26">
        <v>75645.327156521729</v>
      </c>
    </row>
    <row r="15660" spans="1:20" x14ac:dyDescent="0.25">
      <c r="A15660" s="13">
        <v>44004</v>
      </c>
      <c r="B15660" s="13">
        <v>44014</v>
      </c>
      <c r="C15660" s="37" t="s">
        <v>12637</v>
      </c>
      <c r="D15660" s="37">
        <v>275</v>
      </c>
      <c r="E15660" s="38">
        <v>11</v>
      </c>
      <c r="F15660" s="9" t="s">
        <v>14581</v>
      </c>
      <c r="G15660" s="7">
        <v>443</v>
      </c>
      <c r="H15660" s="7" t="s">
        <v>14702</v>
      </c>
      <c r="I15660" s="7">
        <v>2</v>
      </c>
      <c r="J15660" s="7" t="s">
        <v>15443</v>
      </c>
      <c r="K15660" s="38">
        <v>1</v>
      </c>
      <c r="L15660" s="9">
        <v>4</v>
      </c>
      <c r="M15660" s="39">
        <v>62</v>
      </c>
      <c r="N15660" s="40">
        <v>4817.0321085251035</v>
      </c>
      <c r="O15660" s="40">
        <v>405.06873469229777</v>
      </c>
      <c r="P15660" s="40">
        <v>575.95777586303757</v>
      </c>
      <c r="Q15660" s="40">
        <v>180.00249891021744</v>
      </c>
      <c r="R15660" s="41">
        <v>770.11928014653972</v>
      </c>
      <c r="S15660" s="26">
        <v>298655.99072855641</v>
      </c>
      <c r="T15660" s="26">
        <v>25114.261550922463</v>
      </c>
    </row>
    <row r="15661" spans="1:20" x14ac:dyDescent="0.25">
      <c r="A15661" s="13">
        <v>44004</v>
      </c>
      <c r="B15661" s="13">
        <v>44014</v>
      </c>
      <c r="C15661" s="37" t="s">
        <v>12637</v>
      </c>
      <c r="D15661" s="37">
        <v>388</v>
      </c>
      <c r="E15661" s="38">
        <v>11</v>
      </c>
      <c r="F15661" s="9" t="s">
        <v>14581</v>
      </c>
      <c r="G15661" s="7">
        <v>443</v>
      </c>
      <c r="H15661" s="7" t="s">
        <v>14702</v>
      </c>
      <c r="I15661" s="7">
        <v>2</v>
      </c>
      <c r="J15661" s="7" t="s">
        <v>15443</v>
      </c>
      <c r="K15661" s="38">
        <v>1</v>
      </c>
      <c r="L15661" s="9">
        <v>4</v>
      </c>
      <c r="M15661" s="39">
        <v>37</v>
      </c>
      <c r="N15661" s="40">
        <v>4829.4395119571946</v>
      </c>
      <c r="O15661" s="40">
        <v>705.61981461612572</v>
      </c>
      <c r="P15661" s="40">
        <v>931.15891979081175</v>
      </c>
      <c r="Q15661" s="40">
        <v>288.55902345763428</v>
      </c>
      <c r="R15661" s="41">
        <v>128.08153913943198</v>
      </c>
      <c r="S15661" s="26">
        <v>178689.2619424162</v>
      </c>
      <c r="T15661" s="26">
        <v>26107.933140796653</v>
      </c>
    </row>
    <row r="15662" spans="1:20" x14ac:dyDescent="0.25">
      <c r="A15662" s="13">
        <v>44004</v>
      </c>
      <c r="B15662" s="13">
        <v>44014</v>
      </c>
      <c r="C15662" s="37" t="s">
        <v>12640</v>
      </c>
      <c r="D15662" s="42">
        <v>371</v>
      </c>
      <c r="E15662" s="43">
        <v>8</v>
      </c>
      <c r="F15662" s="9" t="s">
        <v>14579</v>
      </c>
      <c r="G15662" s="7">
        <v>438</v>
      </c>
      <c r="H15662" s="7" t="s">
        <v>14701</v>
      </c>
      <c r="I15662" s="7">
        <v>5</v>
      </c>
      <c r="J15662" s="7" t="s">
        <v>15450</v>
      </c>
      <c r="K15662" s="43">
        <v>1</v>
      </c>
      <c r="L15662" s="9">
        <v>4</v>
      </c>
      <c r="M15662" s="11">
        <v>83</v>
      </c>
      <c r="N15662" s="44">
        <v>2260.7498808952705</v>
      </c>
      <c r="O15662" s="44">
        <v>858.50875514257427</v>
      </c>
      <c r="P15662" s="44">
        <v>983.26948109424291</v>
      </c>
      <c r="Q15662" s="40">
        <v>281.57998409058069</v>
      </c>
      <c r="R15662" s="45">
        <v>702.93016007889446</v>
      </c>
      <c r="S15662" s="26">
        <v>187642.24011430744</v>
      </c>
      <c r="T15662" s="26">
        <v>71256.22667683367</v>
      </c>
    </row>
    <row r="15663" spans="1:20" x14ac:dyDescent="0.25">
      <c r="A15663" s="13">
        <v>44004</v>
      </c>
      <c r="B15663" s="13">
        <v>44014</v>
      </c>
      <c r="C15663" s="37" t="s">
        <v>12639</v>
      </c>
      <c r="D15663" s="37">
        <v>287</v>
      </c>
      <c r="E15663" s="38">
        <v>2</v>
      </c>
      <c r="F15663" s="9" t="s">
        <v>14571</v>
      </c>
      <c r="G15663" s="7">
        <v>445</v>
      </c>
      <c r="H15663" s="7" t="s">
        <v>15110</v>
      </c>
      <c r="I15663" s="7">
        <v>4</v>
      </c>
      <c r="J15663" s="7" t="s">
        <v>15446</v>
      </c>
      <c r="K15663" s="38">
        <v>1</v>
      </c>
      <c r="L15663" s="9">
        <v>2</v>
      </c>
      <c r="M15663" s="39">
        <v>47</v>
      </c>
      <c r="N15663" s="40">
        <v>569.5315926615026</v>
      </c>
      <c r="O15663" s="40">
        <v>845.84329846336141</v>
      </c>
      <c r="P15663" s="40">
        <v>681.15727601788683</v>
      </c>
      <c r="Q15663" s="40">
        <v>302.09009650148295</v>
      </c>
      <c r="R15663" s="41">
        <v>157.62808684478745</v>
      </c>
      <c r="S15663" s="26">
        <v>26767.984855090621</v>
      </c>
      <c r="T15663" s="26">
        <v>39754.635027777986</v>
      </c>
    </row>
    <row r="15664" spans="1:20" x14ac:dyDescent="0.25">
      <c r="A15664" s="13">
        <v>44004</v>
      </c>
      <c r="B15664" s="13">
        <v>44014</v>
      </c>
      <c r="C15664" s="37" t="s">
        <v>12641</v>
      </c>
      <c r="D15664" s="42">
        <v>402</v>
      </c>
      <c r="E15664" s="43">
        <v>4</v>
      </c>
      <c r="F15664" s="9" t="s">
        <v>14577</v>
      </c>
      <c r="G15664" s="7">
        <v>444</v>
      </c>
      <c r="H15664" s="7" t="s">
        <v>14703</v>
      </c>
      <c r="I15664" s="7">
        <v>8</v>
      </c>
      <c r="J15664" s="7" t="s">
        <v>15447</v>
      </c>
      <c r="K15664" s="43">
        <v>1</v>
      </c>
      <c r="L15664" s="9">
        <v>4</v>
      </c>
      <c r="M15664" s="11">
        <v>17</v>
      </c>
      <c r="N15664" s="44">
        <v>2160.7252475733389</v>
      </c>
      <c r="O15664" s="44">
        <v>380.0659918248723</v>
      </c>
      <c r="P15664" s="44">
        <v>997.72914800492867</v>
      </c>
      <c r="Q15664" s="40">
        <v>142.71357961502437</v>
      </c>
      <c r="R15664" s="45">
        <v>537.79229951709556</v>
      </c>
      <c r="S15664" s="26">
        <v>36732.329208746763</v>
      </c>
      <c r="T15664" s="26">
        <v>6461.1218610228289</v>
      </c>
    </row>
    <row r="15665" spans="1:20" x14ac:dyDescent="0.25">
      <c r="A15665" s="13">
        <v>44004</v>
      </c>
      <c r="B15665" s="13">
        <v>44014</v>
      </c>
      <c r="C15665" s="37" t="s">
        <v>12643</v>
      </c>
      <c r="D15665" s="42">
        <v>34</v>
      </c>
      <c r="E15665" s="43">
        <v>10</v>
      </c>
      <c r="F15665" s="9" t="s">
        <v>14576</v>
      </c>
      <c r="G15665" s="7">
        <v>436</v>
      </c>
      <c r="H15665" s="7" t="s">
        <v>15106</v>
      </c>
      <c r="I15665" s="7">
        <v>8</v>
      </c>
      <c r="J15665" s="7" t="s">
        <v>15447</v>
      </c>
      <c r="K15665" s="43">
        <v>1</v>
      </c>
      <c r="L15665" s="9">
        <v>2</v>
      </c>
      <c r="M15665" s="11">
        <v>79</v>
      </c>
      <c r="N15665" s="44">
        <v>4557.2667649758059</v>
      </c>
      <c r="O15665" s="44">
        <v>443.50072657015846</v>
      </c>
      <c r="P15665" s="44">
        <v>791.66143266693041</v>
      </c>
      <c r="Q15665" s="40">
        <v>35.759217332478215</v>
      </c>
      <c r="R15665" s="45">
        <v>706.73205685990149</v>
      </c>
      <c r="S15665" s="26">
        <v>360024.07443308865</v>
      </c>
      <c r="T15665" s="26">
        <v>35036.557399042518</v>
      </c>
    </row>
    <row r="15666" spans="1:20" x14ac:dyDescent="0.25">
      <c r="A15666" s="13">
        <v>44004</v>
      </c>
      <c r="B15666" s="13">
        <v>44014</v>
      </c>
      <c r="C15666" s="37" t="s">
        <v>12636</v>
      </c>
      <c r="D15666" s="42">
        <v>229</v>
      </c>
      <c r="E15666" s="43">
        <v>1</v>
      </c>
      <c r="F15666" s="9" t="s">
        <v>14573</v>
      </c>
      <c r="G15666" s="7">
        <v>440</v>
      </c>
      <c r="H15666" s="7" t="s">
        <v>15108</v>
      </c>
      <c r="I15666" s="7">
        <v>9</v>
      </c>
      <c r="J15666" s="7" t="s">
        <v>15451</v>
      </c>
      <c r="K15666" s="43">
        <v>1</v>
      </c>
      <c r="L15666" s="9">
        <v>4</v>
      </c>
      <c r="M15666" s="11">
        <v>63</v>
      </c>
      <c r="N15666" s="44">
        <v>3787.8394695531888</v>
      </c>
      <c r="O15666" s="44">
        <v>731.80065988611977</v>
      </c>
      <c r="P15666" s="44">
        <v>844.13588854148065</v>
      </c>
      <c r="Q15666" s="40">
        <v>264.9646380196221</v>
      </c>
      <c r="R15666" s="45">
        <v>233.00982729461165</v>
      </c>
      <c r="S15666" s="26">
        <v>238633.88658185091</v>
      </c>
      <c r="T15666" s="26">
        <v>46103.441572825548</v>
      </c>
    </row>
    <row r="15667" spans="1:20" x14ac:dyDescent="0.25">
      <c r="A15667" s="13">
        <v>44004</v>
      </c>
      <c r="B15667" s="13">
        <v>44014</v>
      </c>
      <c r="C15667" s="37" t="s">
        <v>12638</v>
      </c>
      <c r="D15667" s="37">
        <v>51</v>
      </c>
      <c r="E15667" s="38">
        <v>5</v>
      </c>
      <c r="F15667" s="9" t="s">
        <v>14580</v>
      </c>
      <c r="G15667" s="7">
        <v>439</v>
      </c>
      <c r="H15667" s="7" t="s">
        <v>14706</v>
      </c>
      <c r="I15667" s="7">
        <v>6</v>
      </c>
      <c r="J15667" s="7" t="s">
        <v>15449</v>
      </c>
      <c r="K15667" s="38">
        <v>2</v>
      </c>
      <c r="L15667" s="9">
        <v>3</v>
      </c>
      <c r="M15667" s="39">
        <v>79</v>
      </c>
      <c r="N15667" s="40">
        <v>3764.5261735360154</v>
      </c>
      <c r="O15667" s="40">
        <v>655.80188420348713</v>
      </c>
      <c r="P15667" s="40">
        <v>116.59150711438429</v>
      </c>
      <c r="Q15667" s="40">
        <v>155.55561211263796</v>
      </c>
      <c r="R15667" s="41">
        <v>856.40597410402688</v>
      </c>
      <c r="S15667" s="26">
        <v>297397.5677093452</v>
      </c>
      <c r="T15667" s="26">
        <v>51808.348852075484</v>
      </c>
    </row>
    <row r="15668" spans="1:20" x14ac:dyDescent="0.25">
      <c r="A15668" s="13">
        <v>44004</v>
      </c>
      <c r="B15668" s="13">
        <v>44014</v>
      </c>
      <c r="C15668" s="37" t="s">
        <v>12635</v>
      </c>
      <c r="D15668" s="37">
        <v>301</v>
      </c>
      <c r="E15668" s="38">
        <v>2</v>
      </c>
      <c r="F15668" s="9" t="s">
        <v>14571</v>
      </c>
      <c r="G15668" s="7">
        <v>437</v>
      </c>
      <c r="H15668" s="7" t="s">
        <v>15331</v>
      </c>
      <c r="I15668" s="7">
        <v>10</v>
      </c>
      <c r="J15668" s="7" t="s">
        <v>15445</v>
      </c>
      <c r="K15668" s="38">
        <v>1</v>
      </c>
      <c r="L15668" s="9">
        <v>1</v>
      </c>
      <c r="M15668" s="39">
        <v>11</v>
      </c>
      <c r="N15668" s="40">
        <v>4827.9108071547107</v>
      </c>
      <c r="O15668" s="40">
        <v>950.56665986525832</v>
      </c>
      <c r="P15668" s="40">
        <v>672.93391305411251</v>
      </c>
      <c r="Q15668" s="40">
        <v>190.24573135166617</v>
      </c>
      <c r="R15668" s="41">
        <v>812.19937144191488</v>
      </c>
      <c r="S15668" s="26">
        <v>53107.01887870182</v>
      </c>
      <c r="T15668" s="26">
        <v>10456.233258517841</v>
      </c>
    </row>
    <row r="15669" spans="1:20" x14ac:dyDescent="0.25">
      <c r="A15669" s="13">
        <v>44004</v>
      </c>
      <c r="B15669" s="13">
        <v>44014</v>
      </c>
      <c r="C15669" s="37" t="s">
        <v>12634</v>
      </c>
      <c r="D15669" s="42">
        <v>403</v>
      </c>
      <c r="E15669" s="43">
        <v>4</v>
      </c>
      <c r="F15669" s="9" t="s">
        <v>14577</v>
      </c>
      <c r="G15669" s="7">
        <v>446</v>
      </c>
      <c r="H15669" s="7" t="s">
        <v>15256</v>
      </c>
      <c r="I15669" s="7">
        <v>9</v>
      </c>
      <c r="J15669" s="7" t="s">
        <v>15451</v>
      </c>
      <c r="K15669" s="43">
        <v>1</v>
      </c>
      <c r="L15669" s="9">
        <v>2</v>
      </c>
      <c r="M15669" s="11">
        <v>4</v>
      </c>
      <c r="N15669" s="44">
        <v>4431.2857473868844</v>
      </c>
      <c r="O15669" s="44">
        <v>761.51456192447324</v>
      </c>
      <c r="P15669" s="44">
        <v>901.41378607913043</v>
      </c>
      <c r="Q15669" s="40">
        <v>70.039479907853874</v>
      </c>
      <c r="R15669" s="45">
        <v>807.89938290912505</v>
      </c>
      <c r="S15669" s="26">
        <v>17725.142989547538</v>
      </c>
      <c r="T15669" s="26">
        <v>3046.058247697893</v>
      </c>
    </row>
    <row r="15670" spans="1:20" x14ac:dyDescent="0.25">
      <c r="A15670" s="13">
        <v>44005</v>
      </c>
      <c r="B15670" s="13">
        <v>44015</v>
      </c>
      <c r="C15670" s="37" t="s">
        <v>12651</v>
      </c>
      <c r="D15670" s="37">
        <v>208</v>
      </c>
      <c r="E15670" s="38">
        <v>6</v>
      </c>
      <c r="F15670" s="9" t="s">
        <v>14575</v>
      </c>
      <c r="G15670" s="7">
        <v>453</v>
      </c>
      <c r="H15670" s="7" t="s">
        <v>14707</v>
      </c>
      <c r="I15670" s="7">
        <v>10</v>
      </c>
      <c r="J15670" s="7" t="s">
        <v>15445</v>
      </c>
      <c r="K15670" s="38">
        <v>1</v>
      </c>
      <c r="L15670" s="9">
        <v>1</v>
      </c>
      <c r="M15670" s="39">
        <v>10</v>
      </c>
      <c r="N15670" s="40">
        <v>1721.02292368851</v>
      </c>
      <c r="O15670" s="40">
        <v>317.86630409117186</v>
      </c>
      <c r="P15670" s="40">
        <v>100.30235498499266</v>
      </c>
      <c r="Q15670" s="40">
        <v>201.3786556245829</v>
      </c>
      <c r="R15670" s="41">
        <v>381.26637740018577</v>
      </c>
      <c r="S15670" s="26">
        <v>17210.229236885101</v>
      </c>
      <c r="T15670" s="26">
        <v>3178.6630409117188</v>
      </c>
    </row>
    <row r="15671" spans="1:20" x14ac:dyDescent="0.25">
      <c r="A15671" s="13">
        <v>44005</v>
      </c>
      <c r="B15671" s="13">
        <v>44015</v>
      </c>
      <c r="C15671" s="37" t="s">
        <v>12647</v>
      </c>
      <c r="D15671" s="42">
        <v>211</v>
      </c>
      <c r="E15671" s="43">
        <v>1</v>
      </c>
      <c r="F15671" s="9" t="s">
        <v>14573</v>
      </c>
      <c r="G15671" s="7">
        <v>454</v>
      </c>
      <c r="H15671" s="7" t="s">
        <v>15113</v>
      </c>
      <c r="I15671" s="7">
        <v>10</v>
      </c>
      <c r="J15671" s="7" t="s">
        <v>15445</v>
      </c>
      <c r="K15671" s="43">
        <v>1</v>
      </c>
      <c r="L15671" s="9">
        <v>2</v>
      </c>
      <c r="M15671" s="11">
        <v>23</v>
      </c>
      <c r="N15671" s="44">
        <v>1663.7351656658973</v>
      </c>
      <c r="O15671" s="44">
        <v>615.33934771829945</v>
      </c>
      <c r="P15671" s="44">
        <v>23.613700270068136</v>
      </c>
      <c r="Q15671" s="40">
        <v>38.71763269530372</v>
      </c>
      <c r="R15671" s="45">
        <v>642.93282499485395</v>
      </c>
      <c r="S15671" s="26">
        <v>38265.908810315639</v>
      </c>
      <c r="T15671" s="26">
        <v>14152.804997520887</v>
      </c>
    </row>
    <row r="15672" spans="1:20" x14ac:dyDescent="0.25">
      <c r="A15672" s="13">
        <v>44005</v>
      </c>
      <c r="B15672" s="13">
        <v>44015</v>
      </c>
      <c r="C15672" s="37" t="s">
        <v>12646</v>
      </c>
      <c r="D15672" s="37">
        <v>467</v>
      </c>
      <c r="E15672" s="38">
        <v>11</v>
      </c>
      <c r="F15672" s="9" t="s">
        <v>14581</v>
      </c>
      <c r="G15672" s="7">
        <v>449</v>
      </c>
      <c r="H15672" s="7" t="s">
        <v>14712</v>
      </c>
      <c r="I15672" s="7">
        <v>5</v>
      </c>
      <c r="J15672" s="7" t="s">
        <v>15450</v>
      </c>
      <c r="K15672" s="38">
        <v>1</v>
      </c>
      <c r="L15672" s="9">
        <v>2</v>
      </c>
      <c r="M15672" s="39">
        <v>102</v>
      </c>
      <c r="N15672" s="40">
        <v>1803.0208513290959</v>
      </c>
      <c r="O15672" s="40">
        <v>327.97145937434277</v>
      </c>
      <c r="P15672" s="40">
        <v>512.99907200351981</v>
      </c>
      <c r="Q15672" s="40">
        <v>171.21770636740891</v>
      </c>
      <c r="R15672" s="41">
        <v>358.49282041221471</v>
      </c>
      <c r="S15672" s="26">
        <v>183908.12683556779</v>
      </c>
      <c r="T15672" s="26">
        <v>33453.088856182963</v>
      </c>
    </row>
    <row r="15673" spans="1:20" x14ac:dyDescent="0.25">
      <c r="A15673" s="13">
        <v>44005</v>
      </c>
      <c r="B15673" s="13">
        <v>44015</v>
      </c>
      <c r="C15673" s="37" t="s">
        <v>12648</v>
      </c>
      <c r="D15673" s="42">
        <v>366</v>
      </c>
      <c r="E15673" s="43">
        <v>7</v>
      </c>
      <c r="F15673" s="9" t="s">
        <v>14578</v>
      </c>
      <c r="G15673" s="7">
        <v>452</v>
      </c>
      <c r="H15673" s="7" t="s">
        <v>14713</v>
      </c>
      <c r="I15673" s="7">
        <v>2</v>
      </c>
      <c r="J15673" s="7" t="s">
        <v>15443</v>
      </c>
      <c r="K15673" s="43">
        <v>1</v>
      </c>
      <c r="L15673" s="9">
        <v>2</v>
      </c>
      <c r="M15673" s="11">
        <v>99</v>
      </c>
      <c r="N15673" s="44">
        <v>2786.1474585099154</v>
      </c>
      <c r="O15673" s="44">
        <v>627.37412422962052</v>
      </c>
      <c r="P15673" s="44">
        <v>88.88739147867831</v>
      </c>
      <c r="Q15673" s="40">
        <v>211.61901326508479</v>
      </c>
      <c r="R15673" s="45">
        <v>159.52234120654123</v>
      </c>
      <c r="S15673" s="26">
        <v>275828.59839248162</v>
      </c>
      <c r="T15673" s="26">
        <v>62110.038298732434</v>
      </c>
    </row>
    <row r="15674" spans="1:20" x14ac:dyDescent="0.25">
      <c r="A15674" s="13">
        <v>44005</v>
      </c>
      <c r="B15674" s="13">
        <v>44015</v>
      </c>
      <c r="C15674" s="37" t="s">
        <v>12650</v>
      </c>
      <c r="D15674" s="37">
        <v>81</v>
      </c>
      <c r="E15674" s="38">
        <v>3</v>
      </c>
      <c r="F15674" s="9" t="s">
        <v>14574</v>
      </c>
      <c r="G15674" s="7">
        <v>455</v>
      </c>
      <c r="H15674" s="7" t="s">
        <v>14710</v>
      </c>
      <c r="I15674" s="7">
        <v>4</v>
      </c>
      <c r="J15674" s="7" t="s">
        <v>15446</v>
      </c>
      <c r="K15674" s="38">
        <v>1</v>
      </c>
      <c r="L15674" s="9">
        <v>4</v>
      </c>
      <c r="M15674" s="39">
        <v>40</v>
      </c>
      <c r="N15674" s="40">
        <v>4315.1026272526869</v>
      </c>
      <c r="O15674" s="40">
        <v>1114.6269508568107</v>
      </c>
      <c r="P15674" s="40">
        <v>441.29022954826792</v>
      </c>
      <c r="Q15674" s="40">
        <v>270.40988050361926</v>
      </c>
      <c r="R15674" s="41">
        <v>636.35458706343638</v>
      </c>
      <c r="S15674" s="26">
        <v>172604.10509010748</v>
      </c>
      <c r="T15674" s="26">
        <v>44585.078034272432</v>
      </c>
    </row>
    <row r="15675" spans="1:20" x14ac:dyDescent="0.25">
      <c r="A15675" s="13">
        <v>44005</v>
      </c>
      <c r="B15675" s="13">
        <v>44015</v>
      </c>
      <c r="C15675" s="37" t="s">
        <v>12649</v>
      </c>
      <c r="D15675" s="37">
        <v>240</v>
      </c>
      <c r="E15675" s="38">
        <v>6</v>
      </c>
      <c r="F15675" s="9" t="s">
        <v>14575</v>
      </c>
      <c r="G15675" s="7">
        <v>451</v>
      </c>
      <c r="H15675" s="7" t="s">
        <v>14711</v>
      </c>
      <c r="I15675" s="7">
        <v>7</v>
      </c>
      <c r="J15675" s="7" t="s">
        <v>15444</v>
      </c>
      <c r="K15675" s="38">
        <v>1</v>
      </c>
      <c r="L15675" s="9">
        <v>4</v>
      </c>
      <c r="M15675" s="39">
        <v>94</v>
      </c>
      <c r="N15675" s="40">
        <v>1326.3465369184432</v>
      </c>
      <c r="O15675" s="40">
        <v>562.57033392068115</v>
      </c>
      <c r="P15675" s="40">
        <v>315.27827934798034</v>
      </c>
      <c r="Q15675" s="40">
        <v>239.62945349450965</v>
      </c>
      <c r="R15675" s="41">
        <v>976.67050944978064</v>
      </c>
      <c r="S15675" s="26">
        <v>124676.57447033367</v>
      </c>
      <c r="T15675" s="26">
        <v>52881.611388544028</v>
      </c>
    </row>
    <row r="15676" spans="1:20" x14ac:dyDescent="0.25">
      <c r="A15676" s="13">
        <v>44006</v>
      </c>
      <c r="B15676" s="13">
        <v>44016</v>
      </c>
      <c r="C15676" s="37" t="s">
        <v>12652</v>
      </c>
      <c r="D15676" s="37">
        <v>56</v>
      </c>
      <c r="E15676" s="38">
        <v>4</v>
      </c>
      <c r="F15676" s="9" t="s">
        <v>14577</v>
      </c>
      <c r="G15676" s="7">
        <v>457</v>
      </c>
      <c r="H15676" s="7" t="s">
        <v>14714</v>
      </c>
      <c r="I15676" s="7">
        <v>10</v>
      </c>
      <c r="J15676" s="7" t="s">
        <v>15445</v>
      </c>
      <c r="K15676" s="38">
        <v>1</v>
      </c>
      <c r="L15676" s="9">
        <v>3</v>
      </c>
      <c r="M15676" s="39">
        <v>101</v>
      </c>
      <c r="N15676" s="40">
        <v>2473.8509581099856</v>
      </c>
      <c r="O15676" s="40">
        <v>935.18264326938493</v>
      </c>
      <c r="P15676" s="40">
        <v>138.30213824133727</v>
      </c>
      <c r="Q15676" s="40">
        <v>50.03318557063001</v>
      </c>
      <c r="R15676" s="41">
        <v>296.99900784246137</v>
      </c>
      <c r="S15676" s="26">
        <v>249858.94676910856</v>
      </c>
      <c r="T15676" s="26">
        <v>94453.446970207879</v>
      </c>
    </row>
    <row r="15677" spans="1:20" x14ac:dyDescent="0.25">
      <c r="A15677" s="13">
        <v>44006</v>
      </c>
      <c r="B15677" s="13">
        <v>44016</v>
      </c>
      <c r="C15677" s="37" t="s">
        <v>12654</v>
      </c>
      <c r="D15677" s="37">
        <v>231</v>
      </c>
      <c r="E15677" s="38">
        <v>2</v>
      </c>
      <c r="F15677" s="9" t="s">
        <v>14571</v>
      </c>
      <c r="G15677" s="7">
        <v>459</v>
      </c>
      <c r="H15677" s="7" t="s">
        <v>15373</v>
      </c>
      <c r="I15677" s="7">
        <v>2</v>
      </c>
      <c r="J15677" s="7" t="s">
        <v>15443</v>
      </c>
      <c r="K15677" s="38">
        <v>1</v>
      </c>
      <c r="L15677" s="9">
        <v>2</v>
      </c>
      <c r="M15677" s="39">
        <v>30</v>
      </c>
      <c r="N15677" s="40">
        <v>1211.6756817291609</v>
      </c>
      <c r="O15677" s="40">
        <v>568.92710205993774</v>
      </c>
      <c r="P15677" s="40">
        <v>872.92314355569658</v>
      </c>
      <c r="Q15677" s="40">
        <v>209.33416026956729</v>
      </c>
      <c r="R15677" s="41">
        <v>163.88080295410776</v>
      </c>
      <c r="S15677" s="26">
        <v>36350.270451874829</v>
      </c>
      <c r="T15677" s="26">
        <v>17067.813061798133</v>
      </c>
    </row>
    <row r="15678" spans="1:20" x14ac:dyDescent="0.25">
      <c r="A15678" s="13">
        <v>44006</v>
      </c>
      <c r="B15678" s="13">
        <v>44016</v>
      </c>
      <c r="C15678" s="37" t="s">
        <v>12653</v>
      </c>
      <c r="D15678" s="42">
        <v>363</v>
      </c>
      <c r="E15678" s="43">
        <v>11</v>
      </c>
      <c r="F15678" s="9" t="s">
        <v>14581</v>
      </c>
      <c r="G15678" s="7">
        <v>458</v>
      </c>
      <c r="H15678" s="7" t="s">
        <v>14709</v>
      </c>
      <c r="I15678" s="7">
        <v>5</v>
      </c>
      <c r="J15678" s="7" t="s">
        <v>15450</v>
      </c>
      <c r="K15678" s="43">
        <v>1</v>
      </c>
      <c r="L15678" s="9">
        <v>1</v>
      </c>
      <c r="M15678" s="11">
        <v>75</v>
      </c>
      <c r="N15678" s="44">
        <v>1602.7170268726311</v>
      </c>
      <c r="O15678" s="44">
        <v>638.70088216020429</v>
      </c>
      <c r="P15678" s="44">
        <v>377.55390697096152</v>
      </c>
      <c r="Q15678" s="40">
        <v>227.86958807570321</v>
      </c>
      <c r="R15678" s="45">
        <v>843.84544019650377</v>
      </c>
      <c r="S15678" s="26">
        <v>120203.77701544733</v>
      </c>
      <c r="T15678" s="26">
        <v>47902.566162015319</v>
      </c>
    </row>
    <row r="15679" spans="1:20" x14ac:dyDescent="0.25">
      <c r="A15679" s="13">
        <v>44006</v>
      </c>
      <c r="B15679" s="13">
        <v>44016</v>
      </c>
      <c r="C15679" s="37" t="s">
        <v>12655</v>
      </c>
      <c r="D15679" s="42">
        <v>67</v>
      </c>
      <c r="E15679" s="43">
        <v>2</v>
      </c>
      <c r="F15679" s="9" t="s">
        <v>14571</v>
      </c>
      <c r="G15679" s="7">
        <v>456</v>
      </c>
      <c r="H15679" s="7" t="s">
        <v>15114</v>
      </c>
      <c r="I15679" s="7">
        <v>8</v>
      </c>
      <c r="J15679" s="7" t="s">
        <v>15447</v>
      </c>
      <c r="K15679" s="43">
        <v>1</v>
      </c>
      <c r="L15679" s="9">
        <v>2</v>
      </c>
      <c r="M15679" s="11">
        <v>65</v>
      </c>
      <c r="N15679" s="44">
        <v>3749.5068041272339</v>
      </c>
      <c r="O15679" s="44">
        <v>432.40962461830674</v>
      </c>
      <c r="P15679" s="44">
        <v>681.18935655351356</v>
      </c>
      <c r="Q15679" s="40">
        <v>308.43541572205351</v>
      </c>
      <c r="R15679" s="45">
        <v>947.70273259898443</v>
      </c>
      <c r="S15679" s="26">
        <v>243717.94226827021</v>
      </c>
      <c r="T15679" s="26">
        <v>28106.625600189938</v>
      </c>
    </row>
    <row r="15680" spans="1:20" x14ac:dyDescent="0.25">
      <c r="A15680" s="13">
        <v>44007</v>
      </c>
      <c r="B15680" s="13">
        <v>44017</v>
      </c>
      <c r="C15680" s="37" t="s">
        <v>12658</v>
      </c>
      <c r="D15680" s="42">
        <v>153</v>
      </c>
      <c r="E15680" s="43">
        <v>9</v>
      </c>
      <c r="F15680" s="9" t="s">
        <v>14572</v>
      </c>
      <c r="G15680" s="7">
        <v>462</v>
      </c>
      <c r="H15680" s="7" t="s">
        <v>14726</v>
      </c>
      <c r="I15680" s="7">
        <v>3</v>
      </c>
      <c r="J15680" s="7" t="s">
        <v>15452</v>
      </c>
      <c r="K15680" s="43">
        <v>1</v>
      </c>
      <c r="L15680" s="9">
        <v>2</v>
      </c>
      <c r="M15680" s="11">
        <v>69</v>
      </c>
      <c r="N15680" s="44">
        <v>3991.4362549946632</v>
      </c>
      <c r="O15680" s="44">
        <v>375.34133835768682</v>
      </c>
      <c r="P15680" s="44">
        <v>752.46107199802634</v>
      </c>
      <c r="Q15680" s="40">
        <v>141.68158539943369</v>
      </c>
      <c r="R15680" s="45">
        <v>657.21583808235584</v>
      </c>
      <c r="S15680" s="26">
        <v>275409.10159463173</v>
      </c>
      <c r="T15680" s="26">
        <v>25898.55234668039</v>
      </c>
    </row>
    <row r="15681" spans="1:20" x14ac:dyDescent="0.25">
      <c r="A15681" s="13">
        <v>44007</v>
      </c>
      <c r="B15681" s="13">
        <v>44017</v>
      </c>
      <c r="C15681" s="37" t="s">
        <v>12657</v>
      </c>
      <c r="D15681" s="42">
        <v>46</v>
      </c>
      <c r="E15681" s="43">
        <v>3</v>
      </c>
      <c r="F15681" s="9" t="s">
        <v>14574</v>
      </c>
      <c r="G15681" s="7">
        <v>468</v>
      </c>
      <c r="H15681" s="7" t="s">
        <v>14720</v>
      </c>
      <c r="I15681" s="7">
        <v>9</v>
      </c>
      <c r="J15681" s="7" t="s">
        <v>15451</v>
      </c>
      <c r="K15681" s="43">
        <v>1</v>
      </c>
      <c r="L15681" s="9">
        <v>2</v>
      </c>
      <c r="M15681" s="11">
        <v>65</v>
      </c>
      <c r="N15681" s="44">
        <v>4264.3721620715241</v>
      </c>
      <c r="O15681" s="44">
        <v>526.06520381668088</v>
      </c>
      <c r="P15681" s="44">
        <v>929.97323431703717</v>
      </c>
      <c r="Q15681" s="40">
        <v>150.6888207009147</v>
      </c>
      <c r="R15681" s="45">
        <v>389.83928371113899</v>
      </c>
      <c r="S15681" s="26">
        <v>277184.19053464907</v>
      </c>
      <c r="T15681" s="26">
        <v>34194.238248084257</v>
      </c>
    </row>
    <row r="15682" spans="1:20" x14ac:dyDescent="0.25">
      <c r="A15682" s="13">
        <v>44007</v>
      </c>
      <c r="B15682" s="13">
        <v>44017</v>
      </c>
      <c r="C15682" s="37" t="s">
        <v>12662</v>
      </c>
      <c r="D15682" s="37">
        <v>477</v>
      </c>
      <c r="E15682" s="38">
        <v>1</v>
      </c>
      <c r="F15682" s="9" t="s">
        <v>14573</v>
      </c>
      <c r="G15682" s="7">
        <v>463</v>
      </c>
      <c r="H15682" s="7" t="s">
        <v>14718</v>
      </c>
      <c r="I15682" s="7">
        <v>5</v>
      </c>
      <c r="J15682" s="7" t="s">
        <v>15450</v>
      </c>
      <c r="K15682" s="38">
        <v>1</v>
      </c>
      <c r="L15682" s="9">
        <v>2</v>
      </c>
      <c r="M15682" s="39">
        <v>87</v>
      </c>
      <c r="N15682" s="40">
        <v>3900.0190958810467</v>
      </c>
      <c r="O15682" s="40">
        <v>741.03245867040494</v>
      </c>
      <c r="P15682" s="40">
        <v>780.06034234934293</v>
      </c>
      <c r="Q15682" s="40">
        <v>78.787760945195586</v>
      </c>
      <c r="R15682" s="41">
        <v>840.47302620372614</v>
      </c>
      <c r="S15682" s="26">
        <v>339301.66134165105</v>
      </c>
      <c r="T15682" s="26">
        <v>64469.823904325232</v>
      </c>
    </row>
    <row r="15683" spans="1:20" x14ac:dyDescent="0.25">
      <c r="A15683" s="13">
        <v>44007</v>
      </c>
      <c r="B15683" s="13">
        <v>44017</v>
      </c>
      <c r="C15683" s="37" t="s">
        <v>12662</v>
      </c>
      <c r="D15683" s="42">
        <v>312</v>
      </c>
      <c r="E15683" s="43">
        <v>1</v>
      </c>
      <c r="F15683" s="9" t="s">
        <v>14573</v>
      </c>
      <c r="G15683" s="7">
        <v>463</v>
      </c>
      <c r="H15683" s="7" t="s">
        <v>14718</v>
      </c>
      <c r="I15683" s="7">
        <v>5</v>
      </c>
      <c r="J15683" s="7" t="s">
        <v>15450</v>
      </c>
      <c r="K15683" s="43">
        <v>1</v>
      </c>
      <c r="L15683" s="9">
        <v>2</v>
      </c>
      <c r="M15683" s="11">
        <v>15</v>
      </c>
      <c r="N15683" s="44">
        <v>460.99610405670558</v>
      </c>
      <c r="O15683" s="44">
        <v>865.1865954080555</v>
      </c>
      <c r="P15683" s="44">
        <v>615.56656559295777</v>
      </c>
      <c r="Q15683" s="40">
        <v>243.53111097803418</v>
      </c>
      <c r="R15683" s="45">
        <v>144.31766723362443</v>
      </c>
      <c r="S15683" s="26">
        <v>6914.9415608505833</v>
      </c>
      <c r="T15683" s="26">
        <v>12977.798931120833</v>
      </c>
    </row>
    <row r="15684" spans="1:20" x14ac:dyDescent="0.25">
      <c r="A15684" s="13">
        <v>44007</v>
      </c>
      <c r="B15684" s="13">
        <v>44017</v>
      </c>
      <c r="C15684" s="37" t="s">
        <v>12660</v>
      </c>
      <c r="D15684" s="42">
        <v>300</v>
      </c>
      <c r="E15684" s="43">
        <v>7</v>
      </c>
      <c r="F15684" s="9" t="s">
        <v>14578</v>
      </c>
      <c r="G15684" s="7">
        <v>460</v>
      </c>
      <c r="H15684" s="7" t="s">
        <v>14721</v>
      </c>
      <c r="I15684" s="7">
        <v>9</v>
      </c>
      <c r="J15684" s="7" t="s">
        <v>15451</v>
      </c>
      <c r="K15684" s="43">
        <v>1</v>
      </c>
      <c r="L15684" s="9">
        <v>1</v>
      </c>
      <c r="M15684" s="11">
        <v>92</v>
      </c>
      <c r="N15684" s="44">
        <v>2561.4824603798002</v>
      </c>
      <c r="O15684" s="44">
        <v>811.59734260957316</v>
      </c>
      <c r="P15684" s="44">
        <v>713.7077508264739</v>
      </c>
      <c r="Q15684" s="40">
        <v>243.11822697430429</v>
      </c>
      <c r="R15684" s="45">
        <v>675.95533950018489</v>
      </c>
      <c r="S15684" s="26">
        <v>235656.38635494161</v>
      </c>
      <c r="T15684" s="26">
        <v>74666.955520080737</v>
      </c>
    </row>
    <row r="15685" spans="1:20" x14ac:dyDescent="0.25">
      <c r="A15685" s="13">
        <v>44007</v>
      </c>
      <c r="B15685" s="13">
        <v>44017</v>
      </c>
      <c r="C15685" s="37" t="s">
        <v>12663</v>
      </c>
      <c r="D15685" s="37">
        <v>208</v>
      </c>
      <c r="E15685" s="38">
        <v>1</v>
      </c>
      <c r="F15685" s="9" t="s">
        <v>14573</v>
      </c>
      <c r="G15685" s="7">
        <v>469</v>
      </c>
      <c r="H15685" s="7" t="s">
        <v>15334</v>
      </c>
      <c r="I15685" s="7">
        <v>3</v>
      </c>
      <c r="J15685" s="7" t="s">
        <v>15452</v>
      </c>
      <c r="K15685" s="38">
        <v>1</v>
      </c>
      <c r="L15685" s="9">
        <v>4</v>
      </c>
      <c r="M15685" s="39">
        <v>87</v>
      </c>
      <c r="N15685" s="40">
        <v>2897.1111401974285</v>
      </c>
      <c r="O15685" s="40">
        <v>743.50976681139446</v>
      </c>
      <c r="P15685" s="40">
        <v>259.34628294595279</v>
      </c>
      <c r="Q15685" s="40">
        <v>296.30197622178287</v>
      </c>
      <c r="R15685" s="41">
        <v>528.69773333702449</v>
      </c>
      <c r="S15685" s="26">
        <v>252048.66919717629</v>
      </c>
      <c r="T15685" s="26">
        <v>64685.34971259132</v>
      </c>
    </row>
    <row r="15686" spans="1:20" x14ac:dyDescent="0.25">
      <c r="A15686" s="13">
        <v>44007</v>
      </c>
      <c r="B15686" s="13">
        <v>44017</v>
      </c>
      <c r="C15686" s="37" t="s">
        <v>12659</v>
      </c>
      <c r="D15686" s="42">
        <v>407</v>
      </c>
      <c r="E15686" s="43">
        <v>3</v>
      </c>
      <c r="F15686" s="9" t="s">
        <v>14574</v>
      </c>
      <c r="G15686" s="7">
        <v>466</v>
      </c>
      <c r="H15686" s="7" t="s">
        <v>14717</v>
      </c>
      <c r="I15686" s="7">
        <v>10</v>
      </c>
      <c r="J15686" s="7" t="s">
        <v>15445</v>
      </c>
      <c r="K15686" s="43">
        <v>1</v>
      </c>
      <c r="L15686" s="9">
        <v>4</v>
      </c>
      <c r="M15686" s="11">
        <v>54</v>
      </c>
      <c r="N15686" s="44">
        <v>4643.1211162656809</v>
      </c>
      <c r="O15686" s="44">
        <v>1008.3562717818489</v>
      </c>
      <c r="P15686" s="44">
        <v>187.27854942371275</v>
      </c>
      <c r="Q15686" s="40">
        <v>109.56420236773016</v>
      </c>
      <c r="R15686" s="45">
        <v>179.18801207610284</v>
      </c>
      <c r="S15686" s="26">
        <v>250728.54027834677</v>
      </c>
      <c r="T15686" s="26">
        <v>54451.238676219844</v>
      </c>
    </row>
    <row r="15687" spans="1:20" x14ac:dyDescent="0.25">
      <c r="A15687" s="13">
        <v>44007</v>
      </c>
      <c r="B15687" s="13">
        <v>44017</v>
      </c>
      <c r="C15687" s="37" t="s">
        <v>12659</v>
      </c>
      <c r="D15687" s="37">
        <v>239</v>
      </c>
      <c r="E15687" s="38">
        <v>4</v>
      </c>
      <c r="F15687" s="9" t="s">
        <v>14577</v>
      </c>
      <c r="G15687" s="7">
        <v>466</v>
      </c>
      <c r="H15687" s="7" t="s">
        <v>14717</v>
      </c>
      <c r="I15687" s="7">
        <v>10</v>
      </c>
      <c r="J15687" s="7" t="s">
        <v>15445</v>
      </c>
      <c r="K15687" s="38">
        <v>1</v>
      </c>
      <c r="L15687" s="9">
        <v>4</v>
      </c>
      <c r="M15687" s="39">
        <v>68</v>
      </c>
      <c r="N15687" s="40">
        <v>4746.0263540392943</v>
      </c>
      <c r="O15687" s="40">
        <v>822.10635281741168</v>
      </c>
      <c r="P15687" s="40">
        <v>972.16566885308089</v>
      </c>
      <c r="Q15687" s="40">
        <v>166.17977075854071</v>
      </c>
      <c r="R15687" s="41">
        <v>673.91953043264164</v>
      </c>
      <c r="S15687" s="26">
        <v>322729.792074672</v>
      </c>
      <c r="T15687" s="26">
        <v>55903.231991583991</v>
      </c>
    </row>
    <row r="15688" spans="1:20" x14ac:dyDescent="0.25">
      <c r="A15688" s="13">
        <v>44007</v>
      </c>
      <c r="B15688" s="13">
        <v>44017</v>
      </c>
      <c r="C15688" s="37" t="s">
        <v>12656</v>
      </c>
      <c r="D15688" s="42">
        <v>382</v>
      </c>
      <c r="E15688" s="43">
        <v>9</v>
      </c>
      <c r="F15688" s="9" t="s">
        <v>14572</v>
      </c>
      <c r="G15688" s="7">
        <v>464</v>
      </c>
      <c r="H15688" s="7" t="s">
        <v>15115</v>
      </c>
      <c r="I15688" s="7">
        <v>9</v>
      </c>
      <c r="J15688" s="7" t="s">
        <v>15451</v>
      </c>
      <c r="K15688" s="43">
        <v>1</v>
      </c>
      <c r="L15688" s="9">
        <v>4</v>
      </c>
      <c r="M15688" s="11">
        <v>46</v>
      </c>
      <c r="N15688" s="44">
        <v>3519.7103486806654</v>
      </c>
      <c r="O15688" s="44">
        <v>1178.7071529658811</v>
      </c>
      <c r="P15688" s="44">
        <v>486.91038361932362</v>
      </c>
      <c r="Q15688" s="40">
        <v>239.9346704864731</v>
      </c>
      <c r="R15688" s="45">
        <v>180.76578295852221</v>
      </c>
      <c r="S15688" s="26">
        <v>161906.67603931061</v>
      </c>
      <c r="T15688" s="26">
        <v>54220.529036430526</v>
      </c>
    </row>
    <row r="15689" spans="1:20" x14ac:dyDescent="0.25">
      <c r="A15689" s="13">
        <v>44007</v>
      </c>
      <c r="B15689" s="13">
        <v>44017</v>
      </c>
      <c r="C15689" s="37" t="s">
        <v>12661</v>
      </c>
      <c r="D15689" s="37">
        <v>240</v>
      </c>
      <c r="E15689" s="38">
        <v>7</v>
      </c>
      <c r="F15689" s="9" t="s">
        <v>14578</v>
      </c>
      <c r="G15689" s="7">
        <v>467</v>
      </c>
      <c r="H15689" s="7" t="s">
        <v>14725</v>
      </c>
      <c r="I15689" s="7">
        <v>10</v>
      </c>
      <c r="J15689" s="7" t="s">
        <v>15445</v>
      </c>
      <c r="K15689" s="38">
        <v>1</v>
      </c>
      <c r="L15689" s="9">
        <v>4</v>
      </c>
      <c r="M15689" s="39">
        <v>44</v>
      </c>
      <c r="N15689" s="40">
        <v>4070.1242291695989</v>
      </c>
      <c r="O15689" s="40">
        <v>950.32360574532754</v>
      </c>
      <c r="P15689" s="40">
        <v>344.6586821832866</v>
      </c>
      <c r="Q15689" s="40">
        <v>53.432073304251361</v>
      </c>
      <c r="R15689" s="41">
        <v>781.90260634408412</v>
      </c>
      <c r="S15689" s="26">
        <v>179085.46608346235</v>
      </c>
      <c r="T15689" s="26">
        <v>41814.238652794411</v>
      </c>
    </row>
    <row r="15690" spans="1:20" x14ac:dyDescent="0.25">
      <c r="A15690" s="13">
        <v>44008</v>
      </c>
      <c r="B15690" s="13">
        <v>44018</v>
      </c>
      <c r="C15690" s="37" t="s">
        <v>12668</v>
      </c>
      <c r="D15690" s="42">
        <v>308</v>
      </c>
      <c r="E15690" s="43">
        <v>6</v>
      </c>
      <c r="F15690" s="9" t="s">
        <v>14575</v>
      </c>
      <c r="G15690" s="7">
        <v>472</v>
      </c>
      <c r="H15690" s="7" t="s">
        <v>15117</v>
      </c>
      <c r="I15690" s="7">
        <v>4</v>
      </c>
      <c r="J15690" s="7" t="s">
        <v>15446</v>
      </c>
      <c r="K15690" s="43">
        <v>1</v>
      </c>
      <c r="L15690" s="9">
        <v>4</v>
      </c>
      <c r="M15690" s="11">
        <v>80</v>
      </c>
      <c r="N15690" s="44">
        <v>577.56688827032303</v>
      </c>
      <c r="O15690" s="44">
        <v>426.53710923892174</v>
      </c>
      <c r="P15690" s="44">
        <v>644.30207148361387</v>
      </c>
      <c r="Q15690" s="40">
        <v>133.21508498270626</v>
      </c>
      <c r="R15690" s="45">
        <v>130.00433304698083</v>
      </c>
      <c r="S15690" s="26">
        <v>46205.351061625843</v>
      </c>
      <c r="T15690" s="26">
        <v>34122.968739113741</v>
      </c>
    </row>
    <row r="15691" spans="1:20" x14ac:dyDescent="0.25">
      <c r="A15691" s="13">
        <v>44008</v>
      </c>
      <c r="B15691" s="13">
        <v>44018</v>
      </c>
      <c r="C15691" s="37" t="s">
        <v>12668</v>
      </c>
      <c r="D15691" s="42">
        <v>366</v>
      </c>
      <c r="E15691" s="43">
        <v>2</v>
      </c>
      <c r="F15691" s="9" t="s">
        <v>14571</v>
      </c>
      <c r="G15691" s="7">
        <v>472</v>
      </c>
      <c r="H15691" s="7" t="s">
        <v>15117</v>
      </c>
      <c r="I15691" s="7">
        <v>4</v>
      </c>
      <c r="J15691" s="7" t="s">
        <v>15446</v>
      </c>
      <c r="K15691" s="43">
        <v>1</v>
      </c>
      <c r="L15691" s="9">
        <v>4</v>
      </c>
      <c r="M15691" s="11">
        <v>39</v>
      </c>
      <c r="N15691" s="44">
        <v>2525.9112182883032</v>
      </c>
      <c r="O15691" s="44">
        <v>1036.8922087941378</v>
      </c>
      <c r="P15691" s="44">
        <v>387.52699113419561</v>
      </c>
      <c r="Q15691" s="40">
        <v>122.45798330739288</v>
      </c>
      <c r="R15691" s="45">
        <v>670.34129818834356</v>
      </c>
      <c r="S15691" s="26">
        <v>98510.53751324382</v>
      </c>
      <c r="T15691" s="26">
        <v>40438.796142971376</v>
      </c>
    </row>
    <row r="15692" spans="1:20" x14ac:dyDescent="0.25">
      <c r="A15692" s="13">
        <v>44008</v>
      </c>
      <c r="B15692" s="13">
        <v>44018</v>
      </c>
      <c r="C15692" s="37" t="s">
        <v>12666</v>
      </c>
      <c r="D15692" s="37">
        <v>7</v>
      </c>
      <c r="E15692" s="38">
        <v>6</v>
      </c>
      <c r="F15692" s="9" t="s">
        <v>14575</v>
      </c>
      <c r="G15692" s="7">
        <v>477</v>
      </c>
      <c r="H15692" s="7" t="s">
        <v>15336</v>
      </c>
      <c r="I15692" s="7">
        <v>2</v>
      </c>
      <c r="J15692" s="7" t="s">
        <v>15443</v>
      </c>
      <c r="K15692" s="38">
        <v>1</v>
      </c>
      <c r="L15692" s="9">
        <v>2</v>
      </c>
      <c r="M15692" s="39">
        <v>77</v>
      </c>
      <c r="N15692" s="40">
        <v>2371.2432750036337</v>
      </c>
      <c r="O15692" s="40">
        <v>612.06908452956213</v>
      </c>
      <c r="P15692" s="40">
        <v>918.44284378161376</v>
      </c>
      <c r="Q15692" s="40">
        <v>47.331225405710491</v>
      </c>
      <c r="R15692" s="41">
        <v>200.21099689445924</v>
      </c>
      <c r="S15692" s="26">
        <v>182585.73217527979</v>
      </c>
      <c r="T15692" s="26">
        <v>47129.319508776287</v>
      </c>
    </row>
    <row r="15693" spans="1:20" x14ac:dyDescent="0.25">
      <c r="A15693" s="13">
        <v>44008</v>
      </c>
      <c r="B15693" s="13">
        <v>44018</v>
      </c>
      <c r="C15693" s="37" t="s">
        <v>12666</v>
      </c>
      <c r="D15693" s="42">
        <v>75</v>
      </c>
      <c r="E15693" s="43">
        <v>11</v>
      </c>
      <c r="F15693" s="9" t="s">
        <v>14581</v>
      </c>
      <c r="G15693" s="7">
        <v>477</v>
      </c>
      <c r="H15693" s="7" t="s">
        <v>15336</v>
      </c>
      <c r="I15693" s="7">
        <v>2</v>
      </c>
      <c r="J15693" s="7" t="s">
        <v>15443</v>
      </c>
      <c r="K15693" s="43">
        <v>1</v>
      </c>
      <c r="L15693" s="9">
        <v>2</v>
      </c>
      <c r="M15693" s="11">
        <v>90</v>
      </c>
      <c r="N15693" s="44">
        <v>1325.1169074540001</v>
      </c>
      <c r="O15693" s="44">
        <v>1061.4478151684734</v>
      </c>
      <c r="P15693" s="44">
        <v>790.67365451297951</v>
      </c>
      <c r="Q15693" s="40">
        <v>101.75555731195833</v>
      </c>
      <c r="R15693" s="45">
        <v>821.59888156650084</v>
      </c>
      <c r="S15693" s="26">
        <v>119260.52167086001</v>
      </c>
      <c r="T15693" s="26">
        <v>95530.303365162603</v>
      </c>
    </row>
    <row r="15694" spans="1:20" x14ac:dyDescent="0.25">
      <c r="A15694" s="13">
        <v>44008</v>
      </c>
      <c r="B15694" s="13">
        <v>44018</v>
      </c>
      <c r="C15694" s="37" t="s">
        <v>12665</v>
      </c>
      <c r="D15694" s="37">
        <v>168</v>
      </c>
      <c r="E15694" s="38">
        <v>9</v>
      </c>
      <c r="F15694" s="9" t="s">
        <v>14572</v>
      </c>
      <c r="G15694" s="7">
        <v>471</v>
      </c>
      <c r="H15694" s="7" t="s">
        <v>14595</v>
      </c>
      <c r="I15694" s="7">
        <v>5</v>
      </c>
      <c r="J15694" s="7" t="s">
        <v>15450</v>
      </c>
      <c r="K15694" s="38">
        <v>1</v>
      </c>
      <c r="L15694" s="9">
        <v>4</v>
      </c>
      <c r="M15694" s="39">
        <v>59</v>
      </c>
      <c r="N15694" s="40">
        <v>1072.5921812290194</v>
      </c>
      <c r="O15694" s="40">
        <v>794.99425350031879</v>
      </c>
      <c r="P15694" s="40">
        <v>407.69504658900695</v>
      </c>
      <c r="Q15694" s="40">
        <v>75.335643383897178</v>
      </c>
      <c r="R15694" s="41">
        <v>630.82645296223802</v>
      </c>
      <c r="S15694" s="26">
        <v>63282.938692512143</v>
      </c>
      <c r="T15694" s="26">
        <v>46904.660956518812</v>
      </c>
    </row>
    <row r="15695" spans="1:20" x14ac:dyDescent="0.25">
      <c r="A15695" s="13">
        <v>44008</v>
      </c>
      <c r="B15695" s="13">
        <v>44018</v>
      </c>
      <c r="C15695" s="37" t="s">
        <v>12664</v>
      </c>
      <c r="D15695" s="42">
        <v>379</v>
      </c>
      <c r="E15695" s="43">
        <v>6</v>
      </c>
      <c r="F15695" s="9" t="s">
        <v>14575</v>
      </c>
      <c r="G15695" s="7">
        <v>470</v>
      </c>
      <c r="H15695" s="7" t="s">
        <v>14719</v>
      </c>
      <c r="I15695" s="7">
        <v>4</v>
      </c>
      <c r="J15695" s="7" t="s">
        <v>15446</v>
      </c>
      <c r="K15695" s="43">
        <v>1</v>
      </c>
      <c r="L15695" s="9">
        <v>1</v>
      </c>
      <c r="M15695" s="11">
        <v>97</v>
      </c>
      <c r="N15695" s="44">
        <v>291.24981994630031</v>
      </c>
      <c r="O15695" s="44">
        <v>926.87058951896461</v>
      </c>
      <c r="P15695" s="44">
        <v>111.70859984883951</v>
      </c>
      <c r="Q15695" s="40">
        <v>211.79388700925432</v>
      </c>
      <c r="R15695" s="45">
        <v>139.45550606855409</v>
      </c>
      <c r="S15695" s="26">
        <v>28251.232534791128</v>
      </c>
      <c r="T15695" s="26">
        <v>89906.447183339566</v>
      </c>
    </row>
    <row r="15696" spans="1:20" x14ac:dyDescent="0.25">
      <c r="A15696" s="13">
        <v>44008</v>
      </c>
      <c r="B15696" s="13">
        <v>44018</v>
      </c>
      <c r="C15696" s="37" t="s">
        <v>12667</v>
      </c>
      <c r="D15696" s="37">
        <v>362</v>
      </c>
      <c r="E15696" s="38">
        <v>1</v>
      </c>
      <c r="F15696" s="9" t="s">
        <v>14573</v>
      </c>
      <c r="G15696" s="7">
        <v>473</v>
      </c>
      <c r="H15696" s="7" t="s">
        <v>14724</v>
      </c>
      <c r="I15696" s="7">
        <v>5</v>
      </c>
      <c r="J15696" s="7" t="s">
        <v>15450</v>
      </c>
      <c r="K15696" s="38">
        <v>1</v>
      </c>
      <c r="L15696" s="9">
        <v>3</v>
      </c>
      <c r="M15696" s="39">
        <v>29</v>
      </c>
      <c r="N15696" s="40">
        <v>371.30276652070961</v>
      </c>
      <c r="O15696" s="40">
        <v>1079.252144641297</v>
      </c>
      <c r="P15696" s="40">
        <v>128.25399171493817</v>
      </c>
      <c r="Q15696" s="40">
        <v>153.92602006533136</v>
      </c>
      <c r="R15696" s="41">
        <v>103.39185572883613</v>
      </c>
      <c r="S15696" s="26">
        <v>10767.780229100579</v>
      </c>
      <c r="T15696" s="26">
        <v>31298.312194597613</v>
      </c>
    </row>
    <row r="15697" spans="1:20" x14ac:dyDescent="0.25">
      <c r="A15697" s="13">
        <v>44009</v>
      </c>
      <c r="B15697" s="13">
        <v>44019</v>
      </c>
      <c r="C15697" s="37" t="s">
        <v>12678</v>
      </c>
      <c r="D15697" s="37">
        <v>122</v>
      </c>
      <c r="E15697" s="38">
        <v>11</v>
      </c>
      <c r="F15697" s="9" t="s">
        <v>14581</v>
      </c>
      <c r="G15697" s="7">
        <v>479</v>
      </c>
      <c r="H15697" s="7" t="s">
        <v>14730</v>
      </c>
      <c r="I15697" s="7">
        <v>5</v>
      </c>
      <c r="J15697" s="7" t="s">
        <v>15450</v>
      </c>
      <c r="K15697" s="38">
        <v>1</v>
      </c>
      <c r="L15697" s="9">
        <v>1</v>
      </c>
      <c r="M15697" s="39">
        <v>97</v>
      </c>
      <c r="N15697" s="40">
        <v>1166.1821516752373</v>
      </c>
      <c r="O15697" s="40">
        <v>730.59835718377281</v>
      </c>
      <c r="P15697" s="40">
        <v>432.59104273887777</v>
      </c>
      <c r="Q15697" s="40">
        <v>207.93087518538385</v>
      </c>
      <c r="R15697" s="41">
        <v>471.1546232708871</v>
      </c>
      <c r="S15697" s="26">
        <v>113119.66871249801</v>
      </c>
      <c r="T15697" s="26">
        <v>70868.040646825961</v>
      </c>
    </row>
    <row r="15698" spans="1:20" x14ac:dyDescent="0.25">
      <c r="A15698" s="13">
        <v>44009</v>
      </c>
      <c r="B15698" s="13">
        <v>44019</v>
      </c>
      <c r="C15698" s="37" t="s">
        <v>12678</v>
      </c>
      <c r="D15698" s="42">
        <v>460</v>
      </c>
      <c r="E15698" s="43">
        <v>10</v>
      </c>
      <c r="F15698" s="9" t="s">
        <v>14576</v>
      </c>
      <c r="G15698" s="7">
        <v>479</v>
      </c>
      <c r="H15698" s="7" t="s">
        <v>14730</v>
      </c>
      <c r="I15698" s="7">
        <v>5</v>
      </c>
      <c r="J15698" s="7" t="s">
        <v>15450</v>
      </c>
      <c r="K15698" s="43">
        <v>1</v>
      </c>
      <c r="L15698" s="9">
        <v>1</v>
      </c>
      <c r="M15698" s="11">
        <v>77</v>
      </c>
      <c r="N15698" s="44">
        <v>3529.2003830520971</v>
      </c>
      <c r="O15698" s="44">
        <v>967.49585183909585</v>
      </c>
      <c r="P15698" s="44">
        <v>125.76245974662808</v>
      </c>
      <c r="Q15698" s="40">
        <v>108.79599998795049</v>
      </c>
      <c r="R15698" s="45">
        <v>946.14423038659118</v>
      </c>
      <c r="S15698" s="26">
        <v>271748.42949501146</v>
      </c>
      <c r="T15698" s="26">
        <v>74497.180591610377</v>
      </c>
    </row>
    <row r="15699" spans="1:20" x14ac:dyDescent="0.25">
      <c r="A15699" s="13">
        <v>44009</v>
      </c>
      <c r="B15699" s="13">
        <v>44019</v>
      </c>
      <c r="C15699" s="37" t="s">
        <v>12678</v>
      </c>
      <c r="D15699" s="42">
        <v>282</v>
      </c>
      <c r="E15699" s="43">
        <v>3</v>
      </c>
      <c r="F15699" s="9" t="s">
        <v>14574</v>
      </c>
      <c r="G15699" s="7">
        <v>479</v>
      </c>
      <c r="H15699" s="7" t="s">
        <v>14730</v>
      </c>
      <c r="I15699" s="7">
        <v>5</v>
      </c>
      <c r="J15699" s="7" t="s">
        <v>15450</v>
      </c>
      <c r="K15699" s="43">
        <v>1</v>
      </c>
      <c r="L15699" s="9">
        <v>1</v>
      </c>
      <c r="M15699" s="11">
        <v>42</v>
      </c>
      <c r="N15699" s="44">
        <v>1297.154338774885</v>
      </c>
      <c r="O15699" s="44">
        <v>954.59290609273557</v>
      </c>
      <c r="P15699" s="44">
        <v>99.839629711284402</v>
      </c>
      <c r="Q15699" s="40">
        <v>179.02537978433577</v>
      </c>
      <c r="R15699" s="45">
        <v>260.74957019470219</v>
      </c>
      <c r="S15699" s="26">
        <v>54480.482228545166</v>
      </c>
      <c r="T15699" s="26">
        <v>40092.902055894898</v>
      </c>
    </row>
    <row r="15700" spans="1:20" x14ac:dyDescent="0.25">
      <c r="A15700" s="13">
        <v>44009</v>
      </c>
      <c r="B15700" s="13">
        <v>44019</v>
      </c>
      <c r="C15700" s="37" t="s">
        <v>12678</v>
      </c>
      <c r="D15700" s="37">
        <v>375</v>
      </c>
      <c r="E15700" s="38">
        <v>3</v>
      </c>
      <c r="F15700" s="9" t="s">
        <v>14574</v>
      </c>
      <c r="G15700" s="7">
        <v>479</v>
      </c>
      <c r="H15700" s="7" t="s">
        <v>14730</v>
      </c>
      <c r="I15700" s="7">
        <v>5</v>
      </c>
      <c r="J15700" s="7" t="s">
        <v>15450</v>
      </c>
      <c r="K15700" s="38">
        <v>1</v>
      </c>
      <c r="L15700" s="9">
        <v>1</v>
      </c>
      <c r="M15700" s="39">
        <v>44</v>
      </c>
      <c r="N15700" s="40">
        <v>2395.8618140547783</v>
      </c>
      <c r="O15700" s="40">
        <v>581.22838528291004</v>
      </c>
      <c r="P15700" s="40">
        <v>779.63520656472429</v>
      </c>
      <c r="Q15700" s="40">
        <v>185.31829638241084</v>
      </c>
      <c r="R15700" s="41">
        <v>926.54524927519844</v>
      </c>
      <c r="S15700" s="26">
        <v>105417.91981841024</v>
      </c>
      <c r="T15700" s="26">
        <v>25574.048952448044</v>
      </c>
    </row>
    <row r="15701" spans="1:20" x14ac:dyDescent="0.25">
      <c r="A15701" s="13">
        <v>44009</v>
      </c>
      <c r="B15701" s="13">
        <v>44019</v>
      </c>
      <c r="C15701" s="37" t="s">
        <v>12679</v>
      </c>
      <c r="D15701" s="42">
        <v>355</v>
      </c>
      <c r="E15701" s="43">
        <v>11</v>
      </c>
      <c r="F15701" s="9" t="s">
        <v>14581</v>
      </c>
      <c r="G15701" s="7">
        <v>496</v>
      </c>
      <c r="H15701" s="7" t="s">
        <v>15338</v>
      </c>
      <c r="I15701" s="7">
        <v>1</v>
      </c>
      <c r="J15701" s="7" t="s">
        <v>15448</v>
      </c>
      <c r="K15701" s="43">
        <v>1</v>
      </c>
      <c r="L15701" s="9">
        <v>2</v>
      </c>
      <c r="M15701" s="11">
        <v>39</v>
      </c>
      <c r="N15701" s="44">
        <v>2741.7771133926663</v>
      </c>
      <c r="O15701" s="44">
        <v>823.46708533521951</v>
      </c>
      <c r="P15701" s="44">
        <v>599.82986031995381</v>
      </c>
      <c r="Q15701" s="40">
        <v>260.57634438522643</v>
      </c>
      <c r="R15701" s="45">
        <v>679.6541894573345</v>
      </c>
      <c r="S15701" s="26">
        <v>106929.30742231398</v>
      </c>
      <c r="T15701" s="26">
        <v>32115.216328073562</v>
      </c>
    </row>
    <row r="15702" spans="1:20" x14ac:dyDescent="0.25">
      <c r="A15702" s="13">
        <v>44009</v>
      </c>
      <c r="B15702" s="13">
        <v>44019</v>
      </c>
      <c r="C15702" s="37" t="s">
        <v>12674</v>
      </c>
      <c r="D15702" s="37">
        <v>108</v>
      </c>
      <c r="E15702" s="38">
        <v>7</v>
      </c>
      <c r="F15702" s="9" t="s">
        <v>14578</v>
      </c>
      <c r="G15702" s="7">
        <v>497</v>
      </c>
      <c r="H15702" s="7" t="s">
        <v>14744</v>
      </c>
      <c r="I15702" s="7">
        <v>8</v>
      </c>
      <c r="J15702" s="7" t="s">
        <v>15447</v>
      </c>
      <c r="K15702" s="38">
        <v>2</v>
      </c>
      <c r="L15702" s="9">
        <v>4</v>
      </c>
      <c r="M15702" s="39">
        <v>65</v>
      </c>
      <c r="N15702" s="40">
        <v>2817.9042113266332</v>
      </c>
      <c r="O15702" s="40">
        <v>811.57239387748609</v>
      </c>
      <c r="P15702" s="40">
        <v>832.0646296007493</v>
      </c>
      <c r="Q15702" s="40">
        <v>125.7585386896461</v>
      </c>
      <c r="R15702" s="41">
        <v>140.50312393879494</v>
      </c>
      <c r="S15702" s="26">
        <v>183163.77373623115</v>
      </c>
      <c r="T15702" s="26">
        <v>52752.205602036593</v>
      </c>
    </row>
    <row r="15703" spans="1:20" x14ac:dyDescent="0.25">
      <c r="A15703" s="13">
        <v>44009</v>
      </c>
      <c r="B15703" s="13">
        <v>44019</v>
      </c>
      <c r="C15703" s="37" t="s">
        <v>12682</v>
      </c>
      <c r="D15703" s="37">
        <v>484</v>
      </c>
      <c r="E15703" s="38">
        <v>5</v>
      </c>
      <c r="F15703" s="9" t="s">
        <v>14580</v>
      </c>
      <c r="G15703" s="7">
        <v>493</v>
      </c>
      <c r="H15703" s="7" t="s">
        <v>14736</v>
      </c>
      <c r="I15703" s="7">
        <v>1</v>
      </c>
      <c r="J15703" s="7" t="s">
        <v>15448</v>
      </c>
      <c r="K15703" s="38">
        <v>1</v>
      </c>
      <c r="L15703" s="9">
        <v>1</v>
      </c>
      <c r="M15703" s="39">
        <v>69</v>
      </c>
      <c r="N15703" s="40">
        <v>1218.5001065041317</v>
      </c>
      <c r="O15703" s="40">
        <v>92.95490869472583</v>
      </c>
      <c r="P15703" s="40">
        <v>737.30491797393665</v>
      </c>
      <c r="Q15703" s="40">
        <v>82.363184041658357</v>
      </c>
      <c r="R15703" s="41">
        <v>831.94238909456749</v>
      </c>
      <c r="S15703" s="26">
        <v>84076.50734878509</v>
      </c>
      <c r="T15703" s="26">
        <v>6413.888699936082</v>
      </c>
    </row>
    <row r="15704" spans="1:20" x14ac:dyDescent="0.25">
      <c r="A15704" s="13">
        <v>44009</v>
      </c>
      <c r="B15704" s="13">
        <v>44019</v>
      </c>
      <c r="C15704" s="37" t="s">
        <v>12673</v>
      </c>
      <c r="D15704" s="37">
        <v>432</v>
      </c>
      <c r="E15704" s="38">
        <v>6</v>
      </c>
      <c r="F15704" s="9" t="s">
        <v>14575</v>
      </c>
      <c r="G15704" s="7">
        <v>487</v>
      </c>
      <c r="H15704" s="7" t="s">
        <v>14732</v>
      </c>
      <c r="I15704" s="7">
        <v>1</v>
      </c>
      <c r="J15704" s="7" t="s">
        <v>15448</v>
      </c>
      <c r="K15704" s="38">
        <v>1</v>
      </c>
      <c r="L15704" s="9">
        <v>1</v>
      </c>
      <c r="M15704" s="39">
        <v>68</v>
      </c>
      <c r="N15704" s="40">
        <v>2156.0314487578075</v>
      </c>
      <c r="O15704" s="40">
        <v>800.9674827952</v>
      </c>
      <c r="P15704" s="40">
        <v>198.47537627642575</v>
      </c>
      <c r="Q15704" s="40">
        <v>124.04493988021571</v>
      </c>
      <c r="R15704" s="41">
        <v>356.38801525406137</v>
      </c>
      <c r="S15704" s="26">
        <v>146610.13851553091</v>
      </c>
      <c r="T15704" s="26">
        <v>54465.788830073601</v>
      </c>
    </row>
    <row r="15705" spans="1:20" x14ac:dyDescent="0.25">
      <c r="A15705" s="13">
        <v>44009</v>
      </c>
      <c r="B15705" s="13">
        <v>44019</v>
      </c>
      <c r="C15705" s="37" t="s">
        <v>12670</v>
      </c>
      <c r="D15705" s="42">
        <v>493</v>
      </c>
      <c r="E15705" s="43">
        <v>8</v>
      </c>
      <c r="F15705" s="9" t="s">
        <v>14579</v>
      </c>
      <c r="G15705" s="7">
        <v>488</v>
      </c>
      <c r="H15705" s="7" t="s">
        <v>15337</v>
      </c>
      <c r="I15705" s="7">
        <v>8</v>
      </c>
      <c r="J15705" s="7" t="s">
        <v>15447</v>
      </c>
      <c r="K15705" s="43">
        <v>1</v>
      </c>
      <c r="L15705" s="9">
        <v>1</v>
      </c>
      <c r="M15705" s="11">
        <v>31</v>
      </c>
      <c r="N15705" s="44">
        <v>3639.8514217249854</v>
      </c>
      <c r="O15705" s="44">
        <v>789.08729219785255</v>
      </c>
      <c r="P15705" s="44">
        <v>349.83520383607458</v>
      </c>
      <c r="Q15705" s="40">
        <v>160.27063488383237</v>
      </c>
      <c r="R15705" s="45">
        <v>779.28183655828786</v>
      </c>
      <c r="S15705" s="26">
        <v>112835.39407347454</v>
      </c>
      <c r="T15705" s="26">
        <v>24461.70605813343</v>
      </c>
    </row>
    <row r="15706" spans="1:20" x14ac:dyDescent="0.25">
      <c r="A15706" s="13">
        <v>44009</v>
      </c>
      <c r="B15706" s="13">
        <v>44019</v>
      </c>
      <c r="C15706" s="37" t="s">
        <v>12669</v>
      </c>
      <c r="D15706" s="42">
        <v>380</v>
      </c>
      <c r="E15706" s="43">
        <v>10</v>
      </c>
      <c r="F15706" s="9" t="s">
        <v>14576</v>
      </c>
      <c r="G15706" s="7">
        <v>482</v>
      </c>
      <c r="H15706" s="7" t="s">
        <v>14733</v>
      </c>
      <c r="I15706" s="7">
        <v>5</v>
      </c>
      <c r="J15706" s="7" t="s">
        <v>15450</v>
      </c>
      <c r="K15706" s="43">
        <v>1</v>
      </c>
      <c r="L15706" s="9">
        <v>3</v>
      </c>
      <c r="M15706" s="11">
        <v>33</v>
      </c>
      <c r="N15706" s="44">
        <v>1941.0529781891862</v>
      </c>
      <c r="O15706" s="44">
        <v>663.80303235546319</v>
      </c>
      <c r="P15706" s="44">
        <v>78.73857252642398</v>
      </c>
      <c r="Q15706" s="40">
        <v>54.85013443052803</v>
      </c>
      <c r="R15706" s="45">
        <v>113.96858470548945</v>
      </c>
      <c r="S15706" s="26">
        <v>64054.748280243148</v>
      </c>
      <c r="T15706" s="26">
        <v>21905.500067730285</v>
      </c>
    </row>
    <row r="15707" spans="1:20" x14ac:dyDescent="0.25">
      <c r="A15707" s="13">
        <v>44009</v>
      </c>
      <c r="B15707" s="13">
        <v>44019</v>
      </c>
      <c r="C15707" s="37" t="s">
        <v>12669</v>
      </c>
      <c r="D15707" s="42">
        <v>454</v>
      </c>
      <c r="E15707" s="43">
        <v>4</v>
      </c>
      <c r="F15707" s="9" t="s">
        <v>14577</v>
      </c>
      <c r="G15707" s="7">
        <v>482</v>
      </c>
      <c r="H15707" s="7" t="s">
        <v>14733</v>
      </c>
      <c r="I15707" s="7">
        <v>5</v>
      </c>
      <c r="J15707" s="7" t="s">
        <v>15450</v>
      </c>
      <c r="K15707" s="43">
        <v>1</v>
      </c>
      <c r="L15707" s="9">
        <v>3</v>
      </c>
      <c r="M15707" s="11">
        <v>83</v>
      </c>
      <c r="N15707" s="44">
        <v>4630.3452802638576</v>
      </c>
      <c r="O15707" s="44">
        <v>224.91457066503139</v>
      </c>
      <c r="P15707" s="44">
        <v>329.29363868273907</v>
      </c>
      <c r="Q15707" s="40">
        <v>46.382926449777834</v>
      </c>
      <c r="R15707" s="45">
        <v>657.42882114870577</v>
      </c>
      <c r="S15707" s="26">
        <v>384318.65826190019</v>
      </c>
      <c r="T15707" s="26">
        <v>18667.909365197607</v>
      </c>
    </row>
    <row r="15708" spans="1:20" x14ac:dyDescent="0.25">
      <c r="A15708" s="13">
        <v>44009</v>
      </c>
      <c r="B15708" s="13">
        <v>44019</v>
      </c>
      <c r="C15708" s="37" t="s">
        <v>12675</v>
      </c>
      <c r="D15708" s="37">
        <v>367</v>
      </c>
      <c r="E15708" s="38">
        <v>2</v>
      </c>
      <c r="F15708" s="9" t="s">
        <v>14571</v>
      </c>
      <c r="G15708" s="7">
        <v>483</v>
      </c>
      <c r="H15708" s="7" t="s">
        <v>15192</v>
      </c>
      <c r="I15708" s="7">
        <v>8</v>
      </c>
      <c r="J15708" s="7" t="s">
        <v>15447</v>
      </c>
      <c r="K15708" s="38">
        <v>1</v>
      </c>
      <c r="L15708" s="9">
        <v>1</v>
      </c>
      <c r="M15708" s="39">
        <v>25</v>
      </c>
      <c r="N15708" s="40">
        <v>181.43645783767528</v>
      </c>
      <c r="O15708" s="40">
        <v>142.76307824397773</v>
      </c>
      <c r="P15708" s="40">
        <v>41.044866402723244</v>
      </c>
      <c r="Q15708" s="40">
        <v>87.817591284787142</v>
      </c>
      <c r="R15708" s="41">
        <v>289.30008516850461</v>
      </c>
      <c r="S15708" s="26">
        <v>4535.9114459418815</v>
      </c>
      <c r="T15708" s="26">
        <v>3569.0769560994431</v>
      </c>
    </row>
    <row r="15709" spans="1:20" x14ac:dyDescent="0.25">
      <c r="A15709" s="13">
        <v>44009</v>
      </c>
      <c r="B15709" s="13">
        <v>44019</v>
      </c>
      <c r="C15709" s="37" t="s">
        <v>12671</v>
      </c>
      <c r="D15709" s="37">
        <v>304</v>
      </c>
      <c r="E15709" s="38">
        <v>3</v>
      </c>
      <c r="F15709" s="9" t="s">
        <v>14574</v>
      </c>
      <c r="G15709" s="7">
        <v>491</v>
      </c>
      <c r="H15709" s="7" t="s">
        <v>14738</v>
      </c>
      <c r="I15709" s="7">
        <v>4</v>
      </c>
      <c r="J15709" s="7" t="s">
        <v>15446</v>
      </c>
      <c r="K15709" s="38">
        <v>1</v>
      </c>
      <c r="L15709" s="9">
        <v>2</v>
      </c>
      <c r="M15709" s="39">
        <v>21</v>
      </c>
      <c r="N15709" s="40">
        <v>2242.8794013573238</v>
      </c>
      <c r="O15709" s="40">
        <v>886.16434980284248</v>
      </c>
      <c r="P15709" s="40">
        <v>309.6207738367562</v>
      </c>
      <c r="Q15709" s="40">
        <v>49.390583636460484</v>
      </c>
      <c r="R15709" s="41">
        <v>701.74379405587285</v>
      </c>
      <c r="S15709" s="26">
        <v>47100.467428503798</v>
      </c>
      <c r="T15709" s="26">
        <v>18609.451345859692</v>
      </c>
    </row>
    <row r="15710" spans="1:20" x14ac:dyDescent="0.25">
      <c r="A15710" s="13">
        <v>44009</v>
      </c>
      <c r="B15710" s="13">
        <v>44019</v>
      </c>
      <c r="C15710" s="37" t="s">
        <v>12677</v>
      </c>
      <c r="D15710" s="37">
        <v>302</v>
      </c>
      <c r="E15710" s="38">
        <v>1</v>
      </c>
      <c r="F15710" s="9" t="s">
        <v>14573</v>
      </c>
      <c r="G15710" s="7">
        <v>481</v>
      </c>
      <c r="H15710" s="7" t="s">
        <v>14727</v>
      </c>
      <c r="I15710" s="7">
        <v>4</v>
      </c>
      <c r="J15710" s="7" t="s">
        <v>15446</v>
      </c>
      <c r="K15710" s="38">
        <v>1</v>
      </c>
      <c r="L15710" s="9">
        <v>2</v>
      </c>
      <c r="M15710" s="39">
        <v>51</v>
      </c>
      <c r="N15710" s="40">
        <v>2077.5500068573942</v>
      </c>
      <c r="O15710" s="40">
        <v>455.25424738855224</v>
      </c>
      <c r="P15710" s="40">
        <v>464.28188748186005</v>
      </c>
      <c r="Q15710" s="40">
        <v>271.54546057741072</v>
      </c>
      <c r="R15710" s="41">
        <v>798.8248254030417</v>
      </c>
      <c r="S15710" s="26">
        <v>105955.05034972711</v>
      </c>
      <c r="T15710" s="26">
        <v>23217.966616816164</v>
      </c>
    </row>
    <row r="15711" spans="1:20" x14ac:dyDescent="0.25">
      <c r="A15711" s="13">
        <v>44009</v>
      </c>
      <c r="B15711" s="13">
        <v>44019</v>
      </c>
      <c r="C15711" s="37" t="s">
        <v>12672</v>
      </c>
      <c r="D15711" s="42">
        <v>419</v>
      </c>
      <c r="E15711" s="43">
        <v>2</v>
      </c>
      <c r="F15711" s="9" t="s">
        <v>14571</v>
      </c>
      <c r="G15711" s="7">
        <v>494</v>
      </c>
      <c r="H15711" s="7" t="s">
        <v>15236</v>
      </c>
      <c r="I15711" s="7">
        <v>8</v>
      </c>
      <c r="J15711" s="7" t="s">
        <v>15447</v>
      </c>
      <c r="K15711" s="43">
        <v>1</v>
      </c>
      <c r="L15711" s="9">
        <v>2</v>
      </c>
      <c r="M15711" s="11">
        <v>95</v>
      </c>
      <c r="N15711" s="44">
        <v>4991.4262229033184</v>
      </c>
      <c r="O15711" s="44">
        <v>425.93514117818859</v>
      </c>
      <c r="P15711" s="44">
        <v>793.10099579399707</v>
      </c>
      <c r="Q15711" s="40">
        <v>158.1814231216193</v>
      </c>
      <c r="R15711" s="45">
        <v>174.74941885746836</v>
      </c>
      <c r="S15711" s="26">
        <v>474185.49117581523</v>
      </c>
      <c r="T15711" s="26">
        <v>40463.838411927914</v>
      </c>
    </row>
    <row r="15712" spans="1:20" x14ac:dyDescent="0.25">
      <c r="A15712" s="13">
        <v>44009</v>
      </c>
      <c r="B15712" s="13">
        <v>44019</v>
      </c>
      <c r="C15712" s="37" t="s">
        <v>12681</v>
      </c>
      <c r="D15712" s="37">
        <v>384</v>
      </c>
      <c r="E15712" s="38">
        <v>4</v>
      </c>
      <c r="F15712" s="9" t="s">
        <v>14577</v>
      </c>
      <c r="G15712" s="7">
        <v>495</v>
      </c>
      <c r="H15712" s="7" t="s">
        <v>14734</v>
      </c>
      <c r="I15712" s="7">
        <v>8</v>
      </c>
      <c r="J15712" s="7" t="s">
        <v>15447</v>
      </c>
      <c r="K15712" s="38">
        <v>1</v>
      </c>
      <c r="L15712" s="9">
        <v>1</v>
      </c>
      <c r="M15712" s="39">
        <v>62</v>
      </c>
      <c r="N15712" s="40">
        <v>3672.8206690788952</v>
      </c>
      <c r="O15712" s="40">
        <v>472.34259744219105</v>
      </c>
      <c r="P15712" s="40">
        <v>196.71798814224607</v>
      </c>
      <c r="Q15712" s="40">
        <v>71.561572187610807</v>
      </c>
      <c r="R15712" s="41">
        <v>671.6019406343728</v>
      </c>
      <c r="S15712" s="26">
        <v>227714.88148289151</v>
      </c>
      <c r="T15712" s="26">
        <v>29285.241041415844</v>
      </c>
    </row>
    <row r="15713" spans="1:20" x14ac:dyDescent="0.25">
      <c r="A15713" s="13">
        <v>44009</v>
      </c>
      <c r="B15713" s="13">
        <v>44019</v>
      </c>
      <c r="C15713" s="37" t="s">
        <v>12680</v>
      </c>
      <c r="D15713" s="37">
        <v>51</v>
      </c>
      <c r="E15713" s="38">
        <v>3</v>
      </c>
      <c r="F15713" s="9" t="s">
        <v>14574</v>
      </c>
      <c r="G15713" s="7">
        <v>489</v>
      </c>
      <c r="H15713" s="7" t="s">
        <v>14745</v>
      </c>
      <c r="I15713" s="7">
        <v>5</v>
      </c>
      <c r="J15713" s="7" t="s">
        <v>15450</v>
      </c>
      <c r="K15713" s="38">
        <v>1</v>
      </c>
      <c r="L15713" s="9">
        <v>2</v>
      </c>
      <c r="M15713" s="39">
        <v>22</v>
      </c>
      <c r="N15713" s="40">
        <v>1297.0485105962503</v>
      </c>
      <c r="O15713" s="40">
        <v>1171.1898376915228</v>
      </c>
      <c r="P15713" s="40">
        <v>1000.9279648963071</v>
      </c>
      <c r="Q15713" s="40">
        <v>249.61274888351193</v>
      </c>
      <c r="R15713" s="41">
        <v>886.30399337623101</v>
      </c>
      <c r="S15713" s="26">
        <v>28535.067233117505</v>
      </c>
      <c r="T15713" s="26">
        <v>25766.176429213501</v>
      </c>
    </row>
    <row r="15714" spans="1:20" x14ac:dyDescent="0.25">
      <c r="A15714" s="13">
        <v>44009</v>
      </c>
      <c r="B15714" s="13">
        <v>44019</v>
      </c>
      <c r="C15714" s="37" t="s">
        <v>12676</v>
      </c>
      <c r="D15714" s="42">
        <v>9</v>
      </c>
      <c r="E15714" s="43">
        <v>2</v>
      </c>
      <c r="F15714" s="9" t="s">
        <v>14571</v>
      </c>
      <c r="G15714" s="7">
        <v>498</v>
      </c>
      <c r="H15714" s="7" t="s">
        <v>15352</v>
      </c>
      <c r="I15714" s="7">
        <v>7</v>
      </c>
      <c r="J15714" s="7" t="s">
        <v>15444</v>
      </c>
      <c r="K15714" s="43">
        <v>1</v>
      </c>
      <c r="L15714" s="9">
        <v>2</v>
      </c>
      <c r="M15714" s="11">
        <v>80</v>
      </c>
      <c r="N15714" s="44">
        <v>2107.5042822869232</v>
      </c>
      <c r="O15714" s="44">
        <v>342.56666131622592</v>
      </c>
      <c r="P15714" s="44">
        <v>170.73078593738686</v>
      </c>
      <c r="Q15714" s="40">
        <v>302.13402726555807</v>
      </c>
      <c r="R15714" s="45">
        <v>808.98687766595049</v>
      </c>
      <c r="S15714" s="26">
        <v>168600.34258295386</v>
      </c>
      <c r="T15714" s="26">
        <v>27405.332905298073</v>
      </c>
    </row>
    <row r="15715" spans="1:20" x14ac:dyDescent="0.25">
      <c r="A15715" s="13">
        <v>44010</v>
      </c>
      <c r="B15715" s="13">
        <v>44020</v>
      </c>
      <c r="C15715" s="37" t="s">
        <v>12688</v>
      </c>
      <c r="D15715" s="37">
        <v>291</v>
      </c>
      <c r="E15715" s="38">
        <v>1</v>
      </c>
      <c r="F15715" s="9" t="s">
        <v>14573</v>
      </c>
      <c r="G15715" s="7">
        <v>509</v>
      </c>
      <c r="H15715" s="7" t="s">
        <v>15125</v>
      </c>
      <c r="I15715" s="7">
        <v>10</v>
      </c>
      <c r="J15715" s="7" t="s">
        <v>15445</v>
      </c>
      <c r="K15715" s="38">
        <v>1</v>
      </c>
      <c r="L15715" s="9">
        <v>2</v>
      </c>
      <c r="M15715" s="39">
        <v>98</v>
      </c>
      <c r="N15715" s="40">
        <v>475.647875034793</v>
      </c>
      <c r="O15715" s="40">
        <v>487.86797519677913</v>
      </c>
      <c r="P15715" s="40">
        <v>932.21665008441664</v>
      </c>
      <c r="Q15715" s="40">
        <v>161.61170430575677</v>
      </c>
      <c r="R15715" s="41">
        <v>264.67014712654918</v>
      </c>
      <c r="S15715" s="26">
        <v>46613.491753409711</v>
      </c>
      <c r="T15715" s="26">
        <v>47811.061569284357</v>
      </c>
    </row>
    <row r="15716" spans="1:20" x14ac:dyDescent="0.25">
      <c r="A15716" s="13">
        <v>44010</v>
      </c>
      <c r="B15716" s="13">
        <v>44020</v>
      </c>
      <c r="C15716" s="37" t="s">
        <v>12690</v>
      </c>
      <c r="D15716" s="42">
        <v>439</v>
      </c>
      <c r="E15716" s="43">
        <v>2</v>
      </c>
      <c r="F15716" s="9" t="s">
        <v>14571</v>
      </c>
      <c r="G15716" s="7">
        <v>510</v>
      </c>
      <c r="H15716" s="7" t="s">
        <v>15124</v>
      </c>
      <c r="I15716" s="7">
        <v>1</v>
      </c>
      <c r="J15716" s="7" t="s">
        <v>15448</v>
      </c>
      <c r="K15716" s="43">
        <v>1</v>
      </c>
      <c r="L15716" s="9">
        <v>3</v>
      </c>
      <c r="M15716" s="11">
        <v>97</v>
      </c>
      <c r="N15716" s="44">
        <v>3234.9008234357848</v>
      </c>
      <c r="O15716" s="44">
        <v>359.03055068382434</v>
      </c>
      <c r="P15716" s="44">
        <v>594.10264474439202</v>
      </c>
      <c r="Q15716" s="40">
        <v>159.06953670975307</v>
      </c>
      <c r="R15716" s="45">
        <v>669.53334331693634</v>
      </c>
      <c r="S15716" s="26">
        <v>313785.3798732711</v>
      </c>
      <c r="T15716" s="26">
        <v>34825.96341633096</v>
      </c>
    </row>
    <row r="15717" spans="1:20" x14ac:dyDescent="0.25">
      <c r="A15717" s="13">
        <v>44010</v>
      </c>
      <c r="B15717" s="13">
        <v>44020</v>
      </c>
      <c r="C15717" s="37" t="s">
        <v>12686</v>
      </c>
      <c r="D15717" s="37">
        <v>330</v>
      </c>
      <c r="E15717" s="38">
        <v>3</v>
      </c>
      <c r="F15717" s="9" t="s">
        <v>14574</v>
      </c>
      <c r="G15717" s="7">
        <v>501</v>
      </c>
      <c r="H15717" s="7" t="s">
        <v>15260</v>
      </c>
      <c r="I15717" s="7">
        <v>5</v>
      </c>
      <c r="J15717" s="7" t="s">
        <v>15450</v>
      </c>
      <c r="K15717" s="38">
        <v>1</v>
      </c>
      <c r="L15717" s="9">
        <v>2</v>
      </c>
      <c r="M15717" s="39">
        <v>65</v>
      </c>
      <c r="N15717" s="40">
        <v>257.17443375636935</v>
      </c>
      <c r="O15717" s="40">
        <v>1251.2737677219495</v>
      </c>
      <c r="P15717" s="40">
        <v>345.43724347101153</v>
      </c>
      <c r="Q15717" s="40">
        <v>304.42439569977705</v>
      </c>
      <c r="R15717" s="41">
        <v>154.0782285682121</v>
      </c>
      <c r="S15717" s="26">
        <v>16716.338194164007</v>
      </c>
      <c r="T15717" s="26">
        <v>81332.794901926725</v>
      </c>
    </row>
    <row r="15718" spans="1:20" x14ac:dyDescent="0.25">
      <c r="A15718" s="13">
        <v>44010</v>
      </c>
      <c r="B15718" s="13">
        <v>44020</v>
      </c>
      <c r="C15718" s="37" t="s">
        <v>12692</v>
      </c>
      <c r="D15718" s="42">
        <v>409</v>
      </c>
      <c r="E15718" s="43">
        <v>10</v>
      </c>
      <c r="F15718" s="9" t="s">
        <v>14576</v>
      </c>
      <c r="G15718" s="7">
        <v>506</v>
      </c>
      <c r="H15718" s="7" t="s">
        <v>14740</v>
      </c>
      <c r="I15718" s="7">
        <v>3</v>
      </c>
      <c r="J15718" s="7" t="s">
        <v>15452</v>
      </c>
      <c r="K15718" s="43">
        <v>1</v>
      </c>
      <c r="L15718" s="9">
        <v>2</v>
      </c>
      <c r="M15718" s="11">
        <v>7</v>
      </c>
      <c r="N15718" s="44">
        <v>1485.5346425815899</v>
      </c>
      <c r="O15718" s="44">
        <v>693.45236427878342</v>
      </c>
      <c r="P15718" s="44">
        <v>63.895580418554111</v>
      </c>
      <c r="Q15718" s="40">
        <v>69.174682535239555</v>
      </c>
      <c r="R15718" s="45">
        <v>923.37385169291372</v>
      </c>
      <c r="S15718" s="26">
        <v>10398.742498071129</v>
      </c>
      <c r="T15718" s="26">
        <v>4854.1665499514838</v>
      </c>
    </row>
    <row r="15719" spans="1:20" x14ac:dyDescent="0.25">
      <c r="A15719" s="13">
        <v>44010</v>
      </c>
      <c r="B15719" s="13">
        <v>44020</v>
      </c>
      <c r="C15719" s="37" t="s">
        <v>12694</v>
      </c>
      <c r="D15719" s="37">
        <v>339</v>
      </c>
      <c r="E15719" s="38">
        <v>3</v>
      </c>
      <c r="F15719" s="9" t="s">
        <v>14574</v>
      </c>
      <c r="G15719" s="7">
        <v>503</v>
      </c>
      <c r="H15719" s="7" t="s">
        <v>14737</v>
      </c>
      <c r="I15719" s="7">
        <v>7</v>
      </c>
      <c r="J15719" s="7" t="s">
        <v>15444</v>
      </c>
      <c r="K15719" s="38">
        <v>1</v>
      </c>
      <c r="L15719" s="9">
        <v>1</v>
      </c>
      <c r="M15719" s="39">
        <v>93</v>
      </c>
      <c r="N15719" s="40">
        <v>2347.8282349131377</v>
      </c>
      <c r="O15719" s="40">
        <v>1053.3516622684565</v>
      </c>
      <c r="P15719" s="40">
        <v>614.10655497471669</v>
      </c>
      <c r="Q15719" s="40">
        <v>268.10940973314098</v>
      </c>
      <c r="R15719" s="41">
        <v>503.5669064887133</v>
      </c>
      <c r="S15719" s="26">
        <v>218348.02584692181</v>
      </c>
      <c r="T15719" s="26">
        <v>97961.704590966459</v>
      </c>
    </row>
    <row r="15720" spans="1:20" x14ac:dyDescent="0.25">
      <c r="A15720" s="13">
        <v>44010</v>
      </c>
      <c r="B15720" s="13">
        <v>44020</v>
      </c>
      <c r="C15720" s="37" t="s">
        <v>12685</v>
      </c>
      <c r="D15720" s="42">
        <v>120</v>
      </c>
      <c r="E15720" s="43">
        <v>7</v>
      </c>
      <c r="F15720" s="9" t="s">
        <v>14578</v>
      </c>
      <c r="G15720" s="7">
        <v>500</v>
      </c>
      <c r="H15720" s="7" t="s">
        <v>14735</v>
      </c>
      <c r="I15720" s="7">
        <v>5</v>
      </c>
      <c r="J15720" s="7" t="s">
        <v>15450</v>
      </c>
      <c r="K15720" s="43">
        <v>1</v>
      </c>
      <c r="L15720" s="9">
        <v>2</v>
      </c>
      <c r="M15720" s="11">
        <v>45</v>
      </c>
      <c r="N15720" s="44">
        <v>121.75500173110022</v>
      </c>
      <c r="O15720" s="44">
        <v>433.19750469820826</v>
      </c>
      <c r="P15720" s="44">
        <v>558.6280070634383</v>
      </c>
      <c r="Q15720" s="40">
        <v>263.894456731937</v>
      </c>
      <c r="R15720" s="45">
        <v>734.83070821614251</v>
      </c>
      <c r="S15720" s="26">
        <v>5478.9750778995103</v>
      </c>
      <c r="T15720" s="26">
        <v>19493.887711419371</v>
      </c>
    </row>
    <row r="15721" spans="1:20" x14ac:dyDescent="0.25">
      <c r="A15721" s="13">
        <v>44010</v>
      </c>
      <c r="B15721" s="13">
        <v>44020</v>
      </c>
      <c r="C15721" s="37" t="s">
        <v>12689</v>
      </c>
      <c r="D15721" s="42">
        <v>110</v>
      </c>
      <c r="E15721" s="43">
        <v>3</v>
      </c>
      <c r="F15721" s="9" t="s">
        <v>14574</v>
      </c>
      <c r="G15721" s="7">
        <v>502</v>
      </c>
      <c r="H15721" s="7" t="s">
        <v>15397</v>
      </c>
      <c r="I15721" s="7">
        <v>6</v>
      </c>
      <c r="J15721" s="7" t="s">
        <v>15449</v>
      </c>
      <c r="K15721" s="43">
        <v>1</v>
      </c>
      <c r="L15721" s="9">
        <v>3</v>
      </c>
      <c r="M15721" s="11">
        <v>5</v>
      </c>
      <c r="N15721" s="44">
        <v>2435.0650103375765</v>
      </c>
      <c r="O15721" s="44">
        <v>594.76433789811585</v>
      </c>
      <c r="P15721" s="44">
        <v>983.96823519286954</v>
      </c>
      <c r="Q15721" s="40">
        <v>128.72974551663634</v>
      </c>
      <c r="R15721" s="45">
        <v>509.99981748814088</v>
      </c>
      <c r="S15721" s="26">
        <v>12175.325051687883</v>
      </c>
      <c r="T15721" s="26">
        <v>2973.821689490579</v>
      </c>
    </row>
    <row r="15722" spans="1:20" x14ac:dyDescent="0.25">
      <c r="A15722" s="13">
        <v>44010</v>
      </c>
      <c r="B15722" s="13">
        <v>44020</v>
      </c>
      <c r="C15722" s="37" t="s">
        <v>12687</v>
      </c>
      <c r="D15722" s="37">
        <v>10</v>
      </c>
      <c r="E15722" s="38">
        <v>2</v>
      </c>
      <c r="F15722" s="9" t="s">
        <v>14571</v>
      </c>
      <c r="G15722" s="7">
        <v>499</v>
      </c>
      <c r="H15722" s="7" t="s">
        <v>14743</v>
      </c>
      <c r="I15722" s="7">
        <v>6</v>
      </c>
      <c r="J15722" s="7" t="s">
        <v>15449</v>
      </c>
      <c r="K15722" s="38">
        <v>2</v>
      </c>
      <c r="L15722" s="9">
        <v>2</v>
      </c>
      <c r="M15722" s="39">
        <v>10</v>
      </c>
      <c r="N15722" s="40">
        <v>2442.5786548371398</v>
      </c>
      <c r="O15722" s="40">
        <v>390.32906501166212</v>
      </c>
      <c r="P15722" s="40">
        <v>825.18102167189079</v>
      </c>
      <c r="Q15722" s="40">
        <v>212.47831441010118</v>
      </c>
      <c r="R15722" s="41">
        <v>678.61735780113656</v>
      </c>
      <c r="S15722" s="26">
        <v>24425.786548371398</v>
      </c>
      <c r="T15722" s="26">
        <v>3903.2906501166212</v>
      </c>
    </row>
    <row r="15723" spans="1:20" x14ac:dyDescent="0.25">
      <c r="A15723" s="13">
        <v>44010</v>
      </c>
      <c r="B15723" s="13">
        <v>44020</v>
      </c>
      <c r="C15723" s="37" t="s">
        <v>12684</v>
      </c>
      <c r="D15723" s="37">
        <v>462</v>
      </c>
      <c r="E15723" s="38">
        <v>5</v>
      </c>
      <c r="F15723" s="9" t="s">
        <v>14580</v>
      </c>
      <c r="G15723" s="7">
        <v>507</v>
      </c>
      <c r="H15723" s="7" t="s">
        <v>15120</v>
      </c>
      <c r="I15723" s="7">
        <v>6</v>
      </c>
      <c r="J15723" s="7" t="s">
        <v>15449</v>
      </c>
      <c r="K15723" s="38">
        <v>1</v>
      </c>
      <c r="L15723" s="9">
        <v>2</v>
      </c>
      <c r="M15723" s="39">
        <v>59</v>
      </c>
      <c r="N15723" s="40">
        <v>4933.1243781211633</v>
      </c>
      <c r="O15723" s="40">
        <v>327.65144780410446</v>
      </c>
      <c r="P15723" s="40">
        <v>883.37941394765778</v>
      </c>
      <c r="Q15723" s="40">
        <v>201.34735508163845</v>
      </c>
      <c r="R15723" s="41">
        <v>399.44384461225297</v>
      </c>
      <c r="S15723" s="26">
        <v>291054.33830914862</v>
      </c>
      <c r="T15723" s="26">
        <v>19331.435420442162</v>
      </c>
    </row>
    <row r="15724" spans="1:20" x14ac:dyDescent="0.25">
      <c r="A15724" s="13">
        <v>44010</v>
      </c>
      <c r="B15724" s="13">
        <v>44020</v>
      </c>
      <c r="C15724" s="37" t="s">
        <v>12691</v>
      </c>
      <c r="D15724" s="42">
        <v>277</v>
      </c>
      <c r="E15724" s="43">
        <v>1</v>
      </c>
      <c r="F15724" s="9" t="s">
        <v>14573</v>
      </c>
      <c r="G15724" s="7">
        <v>508</v>
      </c>
      <c r="H15724" s="7" t="s">
        <v>14746</v>
      </c>
      <c r="I15724" s="7">
        <v>9</v>
      </c>
      <c r="J15724" s="7" t="s">
        <v>15451</v>
      </c>
      <c r="K15724" s="43">
        <v>2</v>
      </c>
      <c r="L15724" s="9">
        <v>4</v>
      </c>
      <c r="M15724" s="11">
        <v>57</v>
      </c>
      <c r="N15724" s="44">
        <v>3083.8421788482224</v>
      </c>
      <c r="O15724" s="44">
        <v>1045.594127288595</v>
      </c>
      <c r="P15724" s="44">
        <v>289.74856381231092</v>
      </c>
      <c r="Q15724" s="40">
        <v>225.93626729335548</v>
      </c>
      <c r="R15724" s="45">
        <v>283.67756814438803</v>
      </c>
      <c r="S15724" s="26">
        <v>175779.00419434867</v>
      </c>
      <c r="T15724" s="26">
        <v>59598.865255449913</v>
      </c>
    </row>
    <row r="15725" spans="1:20" x14ac:dyDescent="0.25">
      <c r="A15725" s="13">
        <v>44010</v>
      </c>
      <c r="B15725" s="13">
        <v>44020</v>
      </c>
      <c r="C15725" s="37" t="s">
        <v>12683</v>
      </c>
      <c r="D15725" s="37">
        <v>479</v>
      </c>
      <c r="E15725" s="38">
        <v>4</v>
      </c>
      <c r="F15725" s="9" t="s">
        <v>14577</v>
      </c>
      <c r="G15725" s="7">
        <v>505</v>
      </c>
      <c r="H15725" s="7" t="s">
        <v>14914</v>
      </c>
      <c r="I15725" s="7">
        <v>4</v>
      </c>
      <c r="J15725" s="7" t="s">
        <v>15446</v>
      </c>
      <c r="K15725" s="38">
        <v>1</v>
      </c>
      <c r="L15725" s="9">
        <v>2</v>
      </c>
      <c r="M15725" s="39">
        <v>81</v>
      </c>
      <c r="N15725" s="40">
        <v>3868.7904998084514</v>
      </c>
      <c r="O15725" s="40">
        <v>411.71814772210843</v>
      </c>
      <c r="P15725" s="40">
        <v>266.81942372491829</v>
      </c>
      <c r="Q15725" s="40">
        <v>274.91084502032862</v>
      </c>
      <c r="R15725" s="41">
        <v>922.76212895408491</v>
      </c>
      <c r="S15725" s="26">
        <v>313372.03048448457</v>
      </c>
      <c r="T15725" s="26">
        <v>33349.169965490786</v>
      </c>
    </row>
    <row r="15726" spans="1:20" x14ac:dyDescent="0.25">
      <c r="A15726" s="13">
        <v>44010</v>
      </c>
      <c r="B15726" s="13">
        <v>44020</v>
      </c>
      <c r="C15726" s="37" t="s">
        <v>12693</v>
      </c>
      <c r="D15726" s="37">
        <v>144</v>
      </c>
      <c r="E15726" s="38">
        <v>10</v>
      </c>
      <c r="F15726" s="9" t="s">
        <v>14576</v>
      </c>
      <c r="G15726" s="7">
        <v>513</v>
      </c>
      <c r="H15726" s="7" t="s">
        <v>15271</v>
      </c>
      <c r="I15726" s="7">
        <v>6</v>
      </c>
      <c r="J15726" s="7" t="s">
        <v>15449</v>
      </c>
      <c r="K15726" s="38">
        <v>1</v>
      </c>
      <c r="L15726" s="9">
        <v>2</v>
      </c>
      <c r="M15726" s="39">
        <v>8</v>
      </c>
      <c r="N15726" s="40">
        <v>3394.14305810936</v>
      </c>
      <c r="O15726" s="40">
        <v>575.64936015613989</v>
      </c>
      <c r="P15726" s="40">
        <v>140.42168923758967</v>
      </c>
      <c r="Q15726" s="40">
        <v>32.555394182227531</v>
      </c>
      <c r="R15726" s="41">
        <v>558.8578797891837</v>
      </c>
      <c r="S15726" s="26">
        <v>27153.14446487488</v>
      </c>
      <c r="T15726" s="26">
        <v>4605.1948812491191</v>
      </c>
    </row>
    <row r="15727" spans="1:20" x14ac:dyDescent="0.25">
      <c r="A15727" s="13">
        <v>44011</v>
      </c>
      <c r="B15727" s="13">
        <v>44021</v>
      </c>
      <c r="C15727" s="37" t="s">
        <v>12696</v>
      </c>
      <c r="D15727" s="42">
        <v>9</v>
      </c>
      <c r="E15727" s="43">
        <v>7</v>
      </c>
      <c r="F15727" s="9" t="s">
        <v>14578</v>
      </c>
      <c r="G15727" s="7">
        <v>516</v>
      </c>
      <c r="H15727" s="7" t="s">
        <v>15339</v>
      </c>
      <c r="I15727" s="7">
        <v>10</v>
      </c>
      <c r="J15727" s="7" t="s">
        <v>15445</v>
      </c>
      <c r="K15727" s="43">
        <v>1</v>
      </c>
      <c r="L15727" s="9">
        <v>2</v>
      </c>
      <c r="M15727" s="11">
        <v>54</v>
      </c>
      <c r="N15727" s="44">
        <v>4874.6229063989977</v>
      </c>
      <c r="O15727" s="44">
        <v>776.256570624613</v>
      </c>
      <c r="P15727" s="44">
        <v>359.81316402463267</v>
      </c>
      <c r="Q15727" s="40">
        <v>191.36826028171069</v>
      </c>
      <c r="R15727" s="45">
        <v>635.75607013868193</v>
      </c>
      <c r="S15727" s="26">
        <v>263229.63694554585</v>
      </c>
      <c r="T15727" s="26">
        <v>41917.8548137291</v>
      </c>
    </row>
    <row r="15728" spans="1:20" x14ac:dyDescent="0.25">
      <c r="A15728" s="13">
        <v>44011</v>
      </c>
      <c r="B15728" s="13">
        <v>44021</v>
      </c>
      <c r="C15728" s="37" t="s">
        <v>12698</v>
      </c>
      <c r="D15728" s="37">
        <v>361</v>
      </c>
      <c r="E15728" s="38">
        <v>9</v>
      </c>
      <c r="F15728" s="9" t="s">
        <v>14572</v>
      </c>
      <c r="G15728" s="7">
        <v>517</v>
      </c>
      <c r="H15728" s="7" t="s">
        <v>15127</v>
      </c>
      <c r="I15728" s="7">
        <v>7</v>
      </c>
      <c r="J15728" s="7" t="s">
        <v>15444</v>
      </c>
      <c r="K15728" s="38">
        <v>1</v>
      </c>
      <c r="L15728" s="9">
        <v>2</v>
      </c>
      <c r="M15728" s="39">
        <v>8</v>
      </c>
      <c r="N15728" s="40">
        <v>2108.9902609672836</v>
      </c>
      <c r="O15728" s="40">
        <v>913.5163167517436</v>
      </c>
      <c r="P15728" s="40">
        <v>429.80426862247538</v>
      </c>
      <c r="Q15728" s="40">
        <v>174.12323950108635</v>
      </c>
      <c r="R15728" s="41">
        <v>362.45247845789805</v>
      </c>
      <c r="S15728" s="26">
        <v>16871.922087738269</v>
      </c>
      <c r="T15728" s="26">
        <v>7308.1305340139488</v>
      </c>
    </row>
    <row r="15729" spans="1:20" x14ac:dyDescent="0.25">
      <c r="A15729" s="13">
        <v>44011</v>
      </c>
      <c r="B15729" s="13">
        <v>44021</v>
      </c>
      <c r="C15729" s="37" t="s">
        <v>12697</v>
      </c>
      <c r="D15729" s="42">
        <v>368</v>
      </c>
      <c r="E15729" s="43">
        <v>1</v>
      </c>
      <c r="F15729" s="9" t="s">
        <v>14573</v>
      </c>
      <c r="G15729" s="7">
        <v>514</v>
      </c>
      <c r="H15729" s="7" t="s">
        <v>14747</v>
      </c>
      <c r="I15729" s="7">
        <v>4</v>
      </c>
      <c r="J15729" s="7" t="s">
        <v>15446</v>
      </c>
      <c r="K15729" s="43">
        <v>1</v>
      </c>
      <c r="L15729" s="9">
        <v>2</v>
      </c>
      <c r="M15729" s="11">
        <v>74</v>
      </c>
      <c r="N15729" s="44">
        <v>1644.5506832892795</v>
      </c>
      <c r="O15729" s="44">
        <v>1050.7406545358374</v>
      </c>
      <c r="P15729" s="44">
        <v>681.11957045815382</v>
      </c>
      <c r="Q15729" s="40">
        <v>295.34496261839627</v>
      </c>
      <c r="R15729" s="45">
        <v>422.27851510562823</v>
      </c>
      <c r="S15729" s="26">
        <v>121696.75056340668</v>
      </c>
      <c r="T15729" s="26">
        <v>77754.808435651968</v>
      </c>
    </row>
    <row r="15730" spans="1:20" x14ac:dyDescent="0.25">
      <c r="A15730" s="13">
        <v>44011</v>
      </c>
      <c r="B15730" s="13">
        <v>44021</v>
      </c>
      <c r="C15730" s="37" t="s">
        <v>12695</v>
      </c>
      <c r="D15730" s="37">
        <v>189</v>
      </c>
      <c r="E15730" s="38">
        <v>10</v>
      </c>
      <c r="F15730" s="9" t="s">
        <v>14576</v>
      </c>
      <c r="G15730" s="7">
        <v>515</v>
      </c>
      <c r="H15730" s="7" t="s">
        <v>15342</v>
      </c>
      <c r="I15730" s="7">
        <v>4</v>
      </c>
      <c r="J15730" s="7" t="s">
        <v>15446</v>
      </c>
      <c r="K15730" s="38">
        <v>1</v>
      </c>
      <c r="L15730" s="9">
        <v>4</v>
      </c>
      <c r="M15730" s="39">
        <v>16</v>
      </c>
      <c r="N15730" s="40">
        <v>2666.412316632604</v>
      </c>
      <c r="O15730" s="40">
        <v>1081.0847280352264</v>
      </c>
      <c r="P15730" s="40">
        <v>345.5116135733175</v>
      </c>
      <c r="Q15730" s="40">
        <v>274.90027732567711</v>
      </c>
      <c r="R15730" s="41">
        <v>965.71475413635358</v>
      </c>
      <c r="S15730" s="26">
        <v>42662.597066121663</v>
      </c>
      <c r="T15730" s="26">
        <v>17297.355648563622</v>
      </c>
    </row>
    <row r="15731" spans="1:20" x14ac:dyDescent="0.25">
      <c r="A15731" s="13">
        <v>44012</v>
      </c>
      <c r="B15731" s="13">
        <v>44022</v>
      </c>
      <c r="C15731" s="37" t="s">
        <v>12702</v>
      </c>
      <c r="D15731" s="37">
        <v>439</v>
      </c>
      <c r="E15731" s="38">
        <v>4</v>
      </c>
      <c r="F15731" s="9" t="s">
        <v>14577</v>
      </c>
      <c r="G15731" s="7">
        <v>527</v>
      </c>
      <c r="H15731" s="7" t="s">
        <v>14748</v>
      </c>
      <c r="I15731" s="7">
        <v>3</v>
      </c>
      <c r="J15731" s="7" t="s">
        <v>15452</v>
      </c>
      <c r="K15731" s="38">
        <v>1</v>
      </c>
      <c r="L15731" s="9">
        <v>1</v>
      </c>
      <c r="M15731" s="39">
        <v>21</v>
      </c>
      <c r="N15731" s="40">
        <v>2614.858171425798</v>
      </c>
      <c r="O15731" s="40">
        <v>1198.5195014892583</v>
      </c>
      <c r="P15731" s="40">
        <v>947.88041537478341</v>
      </c>
      <c r="Q15731" s="40">
        <v>294.52414712551666</v>
      </c>
      <c r="R15731" s="41">
        <v>589.53022944578026</v>
      </c>
      <c r="S15731" s="26">
        <v>54912.021599941756</v>
      </c>
      <c r="T15731" s="26">
        <v>25168.909531274425</v>
      </c>
    </row>
    <row r="15732" spans="1:20" x14ac:dyDescent="0.25">
      <c r="A15732" s="13">
        <v>44012</v>
      </c>
      <c r="B15732" s="13">
        <v>44022</v>
      </c>
      <c r="C15732" s="37" t="s">
        <v>12701</v>
      </c>
      <c r="D15732" s="37">
        <v>177</v>
      </c>
      <c r="E15732" s="38">
        <v>2</v>
      </c>
      <c r="F15732" s="9" t="s">
        <v>14571</v>
      </c>
      <c r="G15732" s="7">
        <v>529</v>
      </c>
      <c r="H15732" s="7" t="s">
        <v>15324</v>
      </c>
      <c r="I15732" s="7">
        <v>8</v>
      </c>
      <c r="J15732" s="7" t="s">
        <v>15447</v>
      </c>
      <c r="K15732" s="38">
        <v>2</v>
      </c>
      <c r="L15732" s="9">
        <v>1</v>
      </c>
      <c r="M15732" s="39">
        <v>44</v>
      </c>
      <c r="N15732" s="40">
        <v>129.5146479743745</v>
      </c>
      <c r="O15732" s="40">
        <v>227.14127395726999</v>
      </c>
      <c r="P15732" s="40">
        <v>752.99267638152435</v>
      </c>
      <c r="Q15732" s="40">
        <v>44.875772541412609</v>
      </c>
      <c r="R15732" s="41">
        <v>746.92562578806917</v>
      </c>
      <c r="S15732" s="26">
        <v>5698.6445108724783</v>
      </c>
      <c r="T15732" s="26">
        <v>9994.2160541198791</v>
      </c>
    </row>
    <row r="15733" spans="1:20" x14ac:dyDescent="0.25">
      <c r="A15733" s="13">
        <v>44012</v>
      </c>
      <c r="B15733" s="13">
        <v>44022</v>
      </c>
      <c r="C15733" s="37" t="s">
        <v>12700</v>
      </c>
      <c r="D15733" s="42">
        <v>178</v>
      </c>
      <c r="E15733" s="43">
        <v>4</v>
      </c>
      <c r="F15733" s="9" t="s">
        <v>14577</v>
      </c>
      <c r="G15733" s="7">
        <v>520</v>
      </c>
      <c r="H15733" s="7" t="s">
        <v>15123</v>
      </c>
      <c r="I15733" s="7">
        <v>8</v>
      </c>
      <c r="J15733" s="7" t="s">
        <v>15447</v>
      </c>
      <c r="K15733" s="43">
        <v>1</v>
      </c>
      <c r="L15733" s="9">
        <v>2</v>
      </c>
      <c r="M15733" s="11">
        <v>52</v>
      </c>
      <c r="N15733" s="44">
        <v>5001.7148569807505</v>
      </c>
      <c r="O15733" s="44">
        <v>692.94032824971782</v>
      </c>
      <c r="P15733" s="44">
        <v>747.25953353447881</v>
      </c>
      <c r="Q15733" s="40">
        <v>71.600995911996478</v>
      </c>
      <c r="R15733" s="45">
        <v>734.58665357412917</v>
      </c>
      <c r="S15733" s="26">
        <v>260089.17256299901</v>
      </c>
      <c r="T15733" s="26">
        <v>36032.89706898533</v>
      </c>
    </row>
    <row r="15734" spans="1:20" x14ac:dyDescent="0.25">
      <c r="A15734" s="13">
        <v>44012</v>
      </c>
      <c r="B15734" s="13">
        <v>44022</v>
      </c>
      <c r="C15734" s="37" t="s">
        <v>12699</v>
      </c>
      <c r="D15734" s="42">
        <v>147</v>
      </c>
      <c r="E15734" s="43">
        <v>1</v>
      </c>
      <c r="F15734" s="9" t="s">
        <v>14573</v>
      </c>
      <c r="G15734" s="7">
        <v>524</v>
      </c>
      <c r="H15734" s="7" t="s">
        <v>15128</v>
      </c>
      <c r="I15734" s="7">
        <v>3</v>
      </c>
      <c r="J15734" s="7" t="s">
        <v>15452</v>
      </c>
      <c r="K15734" s="43">
        <v>1</v>
      </c>
      <c r="L15734" s="9">
        <v>4</v>
      </c>
      <c r="M15734" s="11">
        <v>4</v>
      </c>
      <c r="N15734" s="44">
        <v>4491.6847426971262</v>
      </c>
      <c r="O15734" s="44">
        <v>417.72258009053974</v>
      </c>
      <c r="P15734" s="44">
        <v>797.9452793990281</v>
      </c>
      <c r="Q15734" s="40">
        <v>258.23160186495375</v>
      </c>
      <c r="R15734" s="45">
        <v>669.81761475540122</v>
      </c>
      <c r="S15734" s="26">
        <v>17966.738970788505</v>
      </c>
      <c r="T15734" s="26">
        <v>1670.8903203621589</v>
      </c>
    </row>
    <row r="15735" spans="1:20" x14ac:dyDescent="0.25">
      <c r="A15735" s="13">
        <v>44013</v>
      </c>
      <c r="B15735" s="13">
        <v>44023</v>
      </c>
      <c r="C15735" s="37" t="s">
        <v>12217</v>
      </c>
      <c r="D15735" s="37">
        <v>328</v>
      </c>
      <c r="E15735" s="38">
        <v>7</v>
      </c>
      <c r="F15735" s="9" t="s">
        <v>14578</v>
      </c>
      <c r="G15735" s="7">
        <v>293</v>
      </c>
      <c r="H15735" s="7" t="s">
        <v>15313</v>
      </c>
      <c r="I15735" s="7">
        <v>9</v>
      </c>
      <c r="J15735" s="7" t="s">
        <v>15451</v>
      </c>
      <c r="K15735" s="38">
        <v>1</v>
      </c>
      <c r="L15735" s="9">
        <v>4</v>
      </c>
      <c r="M15735" s="39">
        <v>93</v>
      </c>
      <c r="N15735" s="40">
        <v>442.98881561210879</v>
      </c>
      <c r="O15735" s="40">
        <v>318.04791524056321</v>
      </c>
      <c r="P15735" s="40">
        <v>735.33496765028906</v>
      </c>
      <c r="Q15735" s="40">
        <v>56.69264363858003</v>
      </c>
      <c r="R15735" s="41">
        <v>448.20443228898756</v>
      </c>
      <c r="S15735" s="26">
        <v>41197.95985192612</v>
      </c>
      <c r="T15735" s="26">
        <v>29578.456117372378</v>
      </c>
    </row>
    <row r="15736" spans="1:20" x14ac:dyDescent="0.25">
      <c r="A15736" s="13">
        <v>44013</v>
      </c>
      <c r="B15736" s="13">
        <v>44023</v>
      </c>
      <c r="C15736" s="37" t="s">
        <v>12216</v>
      </c>
      <c r="D15736" s="37">
        <v>242</v>
      </c>
      <c r="E15736" s="38">
        <v>4</v>
      </c>
      <c r="F15736" s="9" t="s">
        <v>14577</v>
      </c>
      <c r="G15736" s="7">
        <v>289</v>
      </c>
      <c r="H15736" s="7" t="s">
        <v>15057</v>
      </c>
      <c r="I15736" s="7">
        <v>10</v>
      </c>
      <c r="J15736" s="7" t="s">
        <v>15445</v>
      </c>
      <c r="K15736" s="38">
        <v>1</v>
      </c>
      <c r="L15736" s="9">
        <v>4</v>
      </c>
      <c r="M15736" s="39">
        <v>73</v>
      </c>
      <c r="N15736" s="40">
        <v>4514.9740867756063</v>
      </c>
      <c r="O15736" s="40">
        <v>1041.3587644267707</v>
      </c>
      <c r="P15736" s="40">
        <v>294.36007773525171</v>
      </c>
      <c r="Q15736" s="40">
        <v>45.954470979334459</v>
      </c>
      <c r="R15736" s="41">
        <v>814.02808121271892</v>
      </c>
      <c r="S15736" s="26">
        <v>329593.10833461926</v>
      </c>
      <c r="T15736" s="26">
        <v>76019.189803154266</v>
      </c>
    </row>
    <row r="15737" spans="1:20" x14ac:dyDescent="0.25">
      <c r="A15737" s="13">
        <v>44013</v>
      </c>
      <c r="B15737" s="13">
        <v>44023</v>
      </c>
      <c r="C15737" s="37" t="s">
        <v>12216</v>
      </c>
      <c r="D15737" s="37">
        <v>60</v>
      </c>
      <c r="E15737" s="38">
        <v>3</v>
      </c>
      <c r="F15737" s="9" t="s">
        <v>14574</v>
      </c>
      <c r="G15737" s="7">
        <v>289</v>
      </c>
      <c r="H15737" s="7" t="s">
        <v>15057</v>
      </c>
      <c r="I15737" s="7">
        <v>10</v>
      </c>
      <c r="J15737" s="7" t="s">
        <v>15445</v>
      </c>
      <c r="K15737" s="38">
        <v>1</v>
      </c>
      <c r="L15737" s="9">
        <v>4</v>
      </c>
      <c r="M15737" s="39">
        <v>38</v>
      </c>
      <c r="N15737" s="40">
        <v>4488.8675930930585</v>
      </c>
      <c r="O15737" s="40">
        <v>190.62283934203739</v>
      </c>
      <c r="P15737" s="40">
        <v>458.31394306426375</v>
      </c>
      <c r="Q15737" s="40">
        <v>169.90732165461012</v>
      </c>
      <c r="R15737" s="41">
        <v>750.54598587517307</v>
      </c>
      <c r="S15737" s="26">
        <v>170576.96853753622</v>
      </c>
      <c r="T15737" s="26">
        <v>7243.6678949974212</v>
      </c>
    </row>
    <row r="15738" spans="1:20" x14ac:dyDescent="0.25">
      <c r="A15738" s="13">
        <v>44013</v>
      </c>
      <c r="B15738" s="13">
        <v>44023</v>
      </c>
      <c r="C15738" s="37" t="s">
        <v>12216</v>
      </c>
      <c r="D15738" s="37">
        <v>429</v>
      </c>
      <c r="E15738" s="38">
        <v>2</v>
      </c>
      <c r="F15738" s="9" t="s">
        <v>14571</v>
      </c>
      <c r="G15738" s="7">
        <v>289</v>
      </c>
      <c r="H15738" s="7" t="s">
        <v>15057</v>
      </c>
      <c r="I15738" s="7">
        <v>10</v>
      </c>
      <c r="J15738" s="7" t="s">
        <v>15445</v>
      </c>
      <c r="K15738" s="38">
        <v>1</v>
      </c>
      <c r="L15738" s="9">
        <v>4</v>
      </c>
      <c r="M15738" s="39">
        <v>73</v>
      </c>
      <c r="N15738" s="40">
        <v>1474.5439065241196</v>
      </c>
      <c r="O15738" s="40">
        <v>669.06821903879529</v>
      </c>
      <c r="P15738" s="40">
        <v>503.76199520401417</v>
      </c>
      <c r="Q15738" s="40">
        <v>146.0792753290601</v>
      </c>
      <c r="R15738" s="41">
        <v>661.46903629319684</v>
      </c>
      <c r="S15738" s="26">
        <v>107641.70517626073</v>
      </c>
      <c r="T15738" s="26">
        <v>48841.979989832056</v>
      </c>
    </row>
    <row r="15739" spans="1:20" x14ac:dyDescent="0.25">
      <c r="A15739" s="13">
        <v>44013</v>
      </c>
      <c r="B15739" s="13">
        <v>44023</v>
      </c>
      <c r="C15739" s="37" t="s">
        <v>12216</v>
      </c>
      <c r="D15739" s="42">
        <v>52</v>
      </c>
      <c r="E15739" s="43">
        <v>3</v>
      </c>
      <c r="F15739" s="9" t="s">
        <v>14574</v>
      </c>
      <c r="G15739" s="7">
        <v>289</v>
      </c>
      <c r="H15739" s="7" t="s">
        <v>15057</v>
      </c>
      <c r="I15739" s="7">
        <v>10</v>
      </c>
      <c r="J15739" s="7" t="s">
        <v>15445</v>
      </c>
      <c r="K15739" s="43">
        <v>1</v>
      </c>
      <c r="L15739" s="9">
        <v>4</v>
      </c>
      <c r="M15739" s="11">
        <v>16</v>
      </c>
      <c r="N15739" s="44">
        <v>3327.055810503377</v>
      </c>
      <c r="O15739" s="44">
        <v>170.10998740339335</v>
      </c>
      <c r="P15739" s="44">
        <v>920.92403611971588</v>
      </c>
      <c r="Q15739" s="40">
        <v>91.182181944167823</v>
      </c>
      <c r="R15739" s="45">
        <v>544.46979137696212</v>
      </c>
      <c r="S15739" s="26">
        <v>53232.892968054031</v>
      </c>
      <c r="T15739" s="26">
        <v>2721.7597984542936</v>
      </c>
    </row>
    <row r="15740" spans="1:20" x14ac:dyDescent="0.25">
      <c r="A15740" s="13">
        <v>44013</v>
      </c>
      <c r="B15740" s="13">
        <v>44023</v>
      </c>
      <c r="C15740" s="37" t="s">
        <v>12214</v>
      </c>
      <c r="D15740" s="37">
        <v>29</v>
      </c>
      <c r="E15740" s="38">
        <v>3</v>
      </c>
      <c r="F15740" s="9" t="s">
        <v>14574</v>
      </c>
      <c r="G15740" s="7">
        <v>283</v>
      </c>
      <c r="H15740" s="7" t="s">
        <v>15319</v>
      </c>
      <c r="I15740" s="7">
        <v>5</v>
      </c>
      <c r="J15740" s="7" t="s">
        <v>15450</v>
      </c>
      <c r="K15740" s="38">
        <v>2</v>
      </c>
      <c r="L15740" s="9">
        <v>1</v>
      </c>
      <c r="M15740" s="39">
        <v>28</v>
      </c>
      <c r="N15740" s="40">
        <v>746.4273778349384</v>
      </c>
      <c r="O15740" s="40">
        <v>242.15231669055746</v>
      </c>
      <c r="P15740" s="40">
        <v>741.10713968653283</v>
      </c>
      <c r="Q15740" s="40">
        <v>207.63790722898418</v>
      </c>
      <c r="R15740" s="41">
        <v>545.36326480412708</v>
      </c>
      <c r="S15740" s="26">
        <v>20899.966579378277</v>
      </c>
      <c r="T15740" s="26">
        <v>6780.2648673356089</v>
      </c>
    </row>
    <row r="15741" spans="1:20" x14ac:dyDescent="0.25">
      <c r="A15741" s="13">
        <v>44013</v>
      </c>
      <c r="B15741" s="13">
        <v>44023</v>
      </c>
      <c r="C15741" s="37" t="s">
        <v>12218</v>
      </c>
      <c r="D15741" s="37">
        <v>42</v>
      </c>
      <c r="E15741" s="38">
        <v>6</v>
      </c>
      <c r="F15741" s="9" t="s">
        <v>14575</v>
      </c>
      <c r="G15741" s="7">
        <v>291</v>
      </c>
      <c r="H15741" s="7" t="s">
        <v>14626</v>
      </c>
      <c r="I15741" s="7">
        <v>7</v>
      </c>
      <c r="J15741" s="7" t="s">
        <v>15444</v>
      </c>
      <c r="K15741" s="38">
        <v>1</v>
      </c>
      <c r="L15741" s="9">
        <v>2</v>
      </c>
      <c r="M15741" s="39">
        <v>56</v>
      </c>
      <c r="N15741" s="40">
        <v>1896.4133381983195</v>
      </c>
      <c r="O15741" s="40">
        <v>1139.8213604977461</v>
      </c>
      <c r="P15741" s="40">
        <v>451.56900513208058</v>
      </c>
      <c r="Q15741" s="40">
        <v>299.45403966549003</v>
      </c>
      <c r="R15741" s="41">
        <v>970.39111462364679</v>
      </c>
      <c r="S15741" s="26">
        <v>106199.14693910589</v>
      </c>
      <c r="T15741" s="26">
        <v>63829.996187873781</v>
      </c>
    </row>
    <row r="15742" spans="1:20" x14ac:dyDescent="0.25">
      <c r="A15742" s="13">
        <v>44013</v>
      </c>
      <c r="B15742" s="13">
        <v>44023</v>
      </c>
      <c r="C15742" s="37" t="s">
        <v>12222</v>
      </c>
      <c r="D15742" s="37">
        <v>357</v>
      </c>
      <c r="E15742" s="38">
        <v>4</v>
      </c>
      <c r="F15742" s="9" t="s">
        <v>14577</v>
      </c>
      <c r="G15742" s="7">
        <v>287</v>
      </c>
      <c r="H15742" s="7" t="s">
        <v>15310</v>
      </c>
      <c r="I15742" s="7">
        <v>2</v>
      </c>
      <c r="J15742" s="7" t="s">
        <v>15443</v>
      </c>
      <c r="K15742" s="38">
        <v>1</v>
      </c>
      <c r="L15742" s="9">
        <v>1</v>
      </c>
      <c r="M15742" s="39">
        <v>80</v>
      </c>
      <c r="N15742" s="40">
        <v>4574.3686007980696</v>
      </c>
      <c r="O15742" s="40">
        <v>1196.2791030222179</v>
      </c>
      <c r="P15742" s="40">
        <v>562.63804299367246</v>
      </c>
      <c r="Q15742" s="40">
        <v>210.66194269237693</v>
      </c>
      <c r="R15742" s="41">
        <v>182.50052107619248</v>
      </c>
      <c r="S15742" s="26">
        <v>365949.48806384555</v>
      </c>
      <c r="T15742" s="26">
        <v>95702.328241777432</v>
      </c>
    </row>
    <row r="15743" spans="1:20" x14ac:dyDescent="0.25">
      <c r="A15743" s="13">
        <v>44013</v>
      </c>
      <c r="B15743" s="13">
        <v>44023</v>
      </c>
      <c r="C15743" s="37" t="s">
        <v>12222</v>
      </c>
      <c r="D15743" s="37">
        <v>374</v>
      </c>
      <c r="E15743" s="38">
        <v>9</v>
      </c>
      <c r="F15743" s="9" t="s">
        <v>14572</v>
      </c>
      <c r="G15743" s="7">
        <v>287</v>
      </c>
      <c r="H15743" s="7" t="s">
        <v>15310</v>
      </c>
      <c r="I15743" s="7">
        <v>2</v>
      </c>
      <c r="J15743" s="7" t="s">
        <v>15443</v>
      </c>
      <c r="K15743" s="38">
        <v>1</v>
      </c>
      <c r="L15743" s="9">
        <v>1</v>
      </c>
      <c r="M15743" s="39">
        <v>78</v>
      </c>
      <c r="N15743" s="40">
        <v>1951.386568930116</v>
      </c>
      <c r="O15743" s="40">
        <v>993.02955533841907</v>
      </c>
      <c r="P15743" s="40">
        <v>722.6374361376578</v>
      </c>
      <c r="Q15743" s="40">
        <v>227.77806398267248</v>
      </c>
      <c r="R15743" s="41">
        <v>841.14081339144991</v>
      </c>
      <c r="S15743" s="26">
        <v>152208.15237654906</v>
      </c>
      <c r="T15743" s="26">
        <v>77456.305316396683</v>
      </c>
    </row>
    <row r="15744" spans="1:20" x14ac:dyDescent="0.25">
      <c r="A15744" s="13">
        <v>44013</v>
      </c>
      <c r="B15744" s="13">
        <v>44023</v>
      </c>
      <c r="C15744" s="37" t="s">
        <v>12221</v>
      </c>
      <c r="D15744" s="42">
        <v>360</v>
      </c>
      <c r="E15744" s="43">
        <v>2</v>
      </c>
      <c r="F15744" s="9" t="s">
        <v>14571</v>
      </c>
      <c r="G15744" s="7">
        <v>286</v>
      </c>
      <c r="H15744" s="7" t="s">
        <v>14624</v>
      </c>
      <c r="I15744" s="7">
        <v>2</v>
      </c>
      <c r="J15744" s="7" t="s">
        <v>15443</v>
      </c>
      <c r="K15744" s="43">
        <v>1</v>
      </c>
      <c r="L15744" s="9">
        <v>3</v>
      </c>
      <c r="M15744" s="11">
        <v>96</v>
      </c>
      <c r="N15744" s="44">
        <v>1358.5091076236247</v>
      </c>
      <c r="O15744" s="44">
        <v>988.91169762945538</v>
      </c>
      <c r="P15744" s="44">
        <v>736.68892919310849</v>
      </c>
      <c r="Q15744" s="40">
        <v>287.89107117206453</v>
      </c>
      <c r="R15744" s="45">
        <v>872.36008214826097</v>
      </c>
      <c r="S15744" s="26">
        <v>130416.87433186796</v>
      </c>
      <c r="T15744" s="26">
        <v>94935.522972427716</v>
      </c>
    </row>
    <row r="15745" spans="1:20" x14ac:dyDescent="0.25">
      <c r="A15745" s="13">
        <v>44013</v>
      </c>
      <c r="B15745" s="13">
        <v>44023</v>
      </c>
      <c r="C15745" s="37" t="s">
        <v>12223</v>
      </c>
      <c r="D15745" s="37">
        <v>4</v>
      </c>
      <c r="E15745" s="38">
        <v>5</v>
      </c>
      <c r="F15745" s="9" t="s">
        <v>14580</v>
      </c>
      <c r="G15745" s="7">
        <v>285</v>
      </c>
      <c r="H15745" s="7" t="s">
        <v>14628</v>
      </c>
      <c r="I15745" s="7">
        <v>10</v>
      </c>
      <c r="J15745" s="7" t="s">
        <v>15445</v>
      </c>
      <c r="K15745" s="38">
        <v>2</v>
      </c>
      <c r="L15745" s="9">
        <v>1</v>
      </c>
      <c r="M15745" s="39">
        <v>16</v>
      </c>
      <c r="N15745" s="40">
        <v>4328.5905798152962</v>
      </c>
      <c r="O15745" s="40">
        <v>544.08544544540723</v>
      </c>
      <c r="P15745" s="40">
        <v>979.51812104841929</v>
      </c>
      <c r="Q15745" s="40">
        <v>80.573282895089946</v>
      </c>
      <c r="R15745" s="41">
        <v>993.2502789562692</v>
      </c>
      <c r="S15745" s="26">
        <v>69257.44927704474</v>
      </c>
      <c r="T15745" s="26">
        <v>8705.3671271265157</v>
      </c>
    </row>
    <row r="15746" spans="1:20" x14ac:dyDescent="0.25">
      <c r="A15746" s="13">
        <v>44013</v>
      </c>
      <c r="B15746" s="13">
        <v>44023</v>
      </c>
      <c r="C15746" s="37" t="s">
        <v>12219</v>
      </c>
      <c r="D15746" s="42">
        <v>457</v>
      </c>
      <c r="E15746" s="43">
        <v>3</v>
      </c>
      <c r="F15746" s="9" t="s">
        <v>14574</v>
      </c>
      <c r="G15746" s="7">
        <v>292</v>
      </c>
      <c r="H15746" s="7" t="s">
        <v>14625</v>
      </c>
      <c r="I15746" s="7">
        <v>1</v>
      </c>
      <c r="J15746" s="7" t="s">
        <v>15448</v>
      </c>
      <c r="K15746" s="43">
        <v>1</v>
      </c>
      <c r="L15746" s="9">
        <v>4</v>
      </c>
      <c r="M15746" s="11">
        <v>89</v>
      </c>
      <c r="N15746" s="44">
        <v>1344.6727121539695</v>
      </c>
      <c r="O15746" s="44">
        <v>985.88534036233511</v>
      </c>
      <c r="P15746" s="44">
        <v>220.72257682018923</v>
      </c>
      <c r="Q15746" s="40">
        <v>300.76061907545881</v>
      </c>
      <c r="R15746" s="45">
        <v>319.99321989577805</v>
      </c>
      <c r="S15746" s="26">
        <v>119675.87138170328</v>
      </c>
      <c r="T15746" s="26">
        <v>87743.795292247829</v>
      </c>
    </row>
    <row r="15747" spans="1:20" x14ac:dyDescent="0.25">
      <c r="A15747" s="13">
        <v>44013</v>
      </c>
      <c r="B15747" s="13">
        <v>44023</v>
      </c>
      <c r="C15747" s="37" t="s">
        <v>12219</v>
      </c>
      <c r="D15747" s="37">
        <v>422</v>
      </c>
      <c r="E15747" s="38">
        <v>9</v>
      </c>
      <c r="F15747" s="9" t="s">
        <v>14572</v>
      </c>
      <c r="G15747" s="7">
        <v>292</v>
      </c>
      <c r="H15747" s="7" t="s">
        <v>14625</v>
      </c>
      <c r="I15747" s="7">
        <v>1</v>
      </c>
      <c r="J15747" s="7" t="s">
        <v>15448</v>
      </c>
      <c r="K15747" s="38">
        <v>1</v>
      </c>
      <c r="L15747" s="9">
        <v>4</v>
      </c>
      <c r="M15747" s="39">
        <v>76</v>
      </c>
      <c r="N15747" s="40">
        <v>3536.3504467043422</v>
      </c>
      <c r="O15747" s="40">
        <v>888.39301115200522</v>
      </c>
      <c r="P15747" s="40">
        <v>295.04771963015099</v>
      </c>
      <c r="Q15747" s="40">
        <v>181.73085961236836</v>
      </c>
      <c r="R15747" s="41">
        <v>303.42525097004511</v>
      </c>
      <c r="S15747" s="26">
        <v>268762.63394953002</v>
      </c>
      <c r="T15747" s="26">
        <v>67517.868847552396</v>
      </c>
    </row>
    <row r="15748" spans="1:20" x14ac:dyDescent="0.25">
      <c r="A15748" s="13">
        <v>44013</v>
      </c>
      <c r="B15748" s="13">
        <v>44023</v>
      </c>
      <c r="C15748" s="37" t="s">
        <v>12219</v>
      </c>
      <c r="D15748" s="42">
        <v>51</v>
      </c>
      <c r="E15748" s="43">
        <v>3</v>
      </c>
      <c r="F15748" s="9" t="s">
        <v>14574</v>
      </c>
      <c r="G15748" s="7">
        <v>292</v>
      </c>
      <c r="H15748" s="7" t="s">
        <v>14625</v>
      </c>
      <c r="I15748" s="7">
        <v>1</v>
      </c>
      <c r="J15748" s="7" t="s">
        <v>15448</v>
      </c>
      <c r="K15748" s="43">
        <v>1</v>
      </c>
      <c r="L15748" s="9">
        <v>4</v>
      </c>
      <c r="M15748" s="11">
        <v>90</v>
      </c>
      <c r="N15748" s="44">
        <v>4700.335373954118</v>
      </c>
      <c r="O15748" s="44">
        <v>636.20257220195356</v>
      </c>
      <c r="P15748" s="44">
        <v>352.46114895537016</v>
      </c>
      <c r="Q15748" s="40">
        <v>74.907060582312511</v>
      </c>
      <c r="R15748" s="45">
        <v>146.23787932427982</v>
      </c>
      <c r="S15748" s="26">
        <v>423030.18365587061</v>
      </c>
      <c r="T15748" s="26">
        <v>57258.231498175817</v>
      </c>
    </row>
    <row r="15749" spans="1:20" x14ac:dyDescent="0.25">
      <c r="A15749" s="13">
        <v>44013</v>
      </c>
      <c r="B15749" s="13">
        <v>44023</v>
      </c>
      <c r="C15749" s="37" t="s">
        <v>12220</v>
      </c>
      <c r="D15749" s="42">
        <v>300</v>
      </c>
      <c r="E15749" s="43">
        <v>4</v>
      </c>
      <c r="F15749" s="9" t="s">
        <v>14577</v>
      </c>
      <c r="G15749" s="7">
        <v>284</v>
      </c>
      <c r="H15749" s="7" t="s">
        <v>14623</v>
      </c>
      <c r="I15749" s="7">
        <v>1</v>
      </c>
      <c r="J15749" s="7" t="s">
        <v>15448</v>
      </c>
      <c r="K15749" s="43">
        <v>1</v>
      </c>
      <c r="L15749" s="9">
        <v>4</v>
      </c>
      <c r="M15749" s="11">
        <v>38</v>
      </c>
      <c r="N15749" s="44">
        <v>4828.1450762936029</v>
      </c>
      <c r="O15749" s="44">
        <v>909.114001703339</v>
      </c>
      <c r="P15749" s="44">
        <v>372.71392136099371</v>
      </c>
      <c r="Q15749" s="40">
        <v>33.002288708510527</v>
      </c>
      <c r="R15749" s="45">
        <v>708.67071355892642</v>
      </c>
      <c r="S15749" s="26">
        <v>183469.51289915692</v>
      </c>
      <c r="T15749" s="26">
        <v>34546.332064726885</v>
      </c>
    </row>
    <row r="15750" spans="1:20" x14ac:dyDescent="0.25">
      <c r="A15750" s="13">
        <v>44013</v>
      </c>
      <c r="B15750" s="13">
        <v>44023</v>
      </c>
      <c r="C15750" s="37" t="s">
        <v>12220</v>
      </c>
      <c r="D15750" s="37">
        <v>276</v>
      </c>
      <c r="E15750" s="38">
        <v>5</v>
      </c>
      <c r="F15750" s="9" t="s">
        <v>14580</v>
      </c>
      <c r="G15750" s="7">
        <v>284</v>
      </c>
      <c r="H15750" s="7" t="s">
        <v>14623</v>
      </c>
      <c r="I15750" s="7">
        <v>1</v>
      </c>
      <c r="J15750" s="7" t="s">
        <v>15448</v>
      </c>
      <c r="K15750" s="38">
        <v>1</v>
      </c>
      <c r="L15750" s="9">
        <v>4</v>
      </c>
      <c r="M15750" s="39">
        <v>96</v>
      </c>
      <c r="N15750" s="40">
        <v>869.337042122669</v>
      </c>
      <c r="O15750" s="40">
        <v>513.76331905669031</v>
      </c>
      <c r="P15750" s="40">
        <v>253.34296800477662</v>
      </c>
      <c r="Q15750" s="40">
        <v>248.31113442832364</v>
      </c>
      <c r="R15750" s="41">
        <v>123.77650510201308</v>
      </c>
      <c r="S15750" s="26">
        <v>83456.356043776221</v>
      </c>
      <c r="T15750" s="26">
        <v>49321.278629442269</v>
      </c>
    </row>
    <row r="15751" spans="1:20" x14ac:dyDescent="0.25">
      <c r="A15751" s="13">
        <v>44013</v>
      </c>
      <c r="B15751" s="13">
        <v>44023</v>
      </c>
      <c r="C15751" s="37" t="s">
        <v>12215</v>
      </c>
      <c r="D15751" s="37">
        <v>212</v>
      </c>
      <c r="E15751" s="38">
        <v>4</v>
      </c>
      <c r="F15751" s="9" t="s">
        <v>14577</v>
      </c>
      <c r="G15751" s="7">
        <v>295</v>
      </c>
      <c r="H15751" s="7" t="s">
        <v>14630</v>
      </c>
      <c r="I15751" s="7">
        <v>4</v>
      </c>
      <c r="J15751" s="7" t="s">
        <v>15446</v>
      </c>
      <c r="K15751" s="38">
        <v>1</v>
      </c>
      <c r="L15751" s="9">
        <v>3</v>
      </c>
      <c r="M15751" s="39">
        <v>21</v>
      </c>
      <c r="N15751" s="40">
        <v>4203.7398811633429</v>
      </c>
      <c r="O15751" s="40">
        <v>758.13329137210599</v>
      </c>
      <c r="P15751" s="40">
        <v>132.65948381340854</v>
      </c>
      <c r="Q15751" s="40">
        <v>278.54547678965673</v>
      </c>
      <c r="R15751" s="41">
        <v>570.12989471003516</v>
      </c>
      <c r="S15751" s="26">
        <v>88278.537504430205</v>
      </c>
      <c r="T15751" s="26">
        <v>15920.799118814226</v>
      </c>
    </row>
    <row r="15752" spans="1:20" x14ac:dyDescent="0.25">
      <c r="A15752" s="13">
        <v>44013</v>
      </c>
      <c r="B15752" s="13">
        <v>44023</v>
      </c>
      <c r="C15752" s="37" t="s">
        <v>12215</v>
      </c>
      <c r="D15752" s="42">
        <v>8</v>
      </c>
      <c r="E15752" s="43">
        <v>7</v>
      </c>
      <c r="F15752" s="9" t="s">
        <v>14578</v>
      </c>
      <c r="G15752" s="7">
        <v>295</v>
      </c>
      <c r="H15752" s="7" t="s">
        <v>14630</v>
      </c>
      <c r="I15752" s="7">
        <v>4</v>
      </c>
      <c r="J15752" s="7" t="s">
        <v>15446</v>
      </c>
      <c r="K15752" s="43">
        <v>1</v>
      </c>
      <c r="L15752" s="9">
        <v>3</v>
      </c>
      <c r="M15752" s="11">
        <v>48</v>
      </c>
      <c r="N15752" s="44">
        <v>4922.5803733662151</v>
      </c>
      <c r="O15752" s="44">
        <v>890.37023160533568</v>
      </c>
      <c r="P15752" s="44">
        <v>323.83233825780479</v>
      </c>
      <c r="Q15752" s="40">
        <v>308.15090498992123</v>
      </c>
      <c r="R15752" s="45">
        <v>331.45630586244209</v>
      </c>
      <c r="S15752" s="26">
        <v>236283.85792157834</v>
      </c>
      <c r="T15752" s="26">
        <v>42737.771117056109</v>
      </c>
    </row>
    <row r="15753" spans="1:20" x14ac:dyDescent="0.25">
      <c r="A15753" s="13">
        <v>44014</v>
      </c>
      <c r="B15753" s="13">
        <v>44024</v>
      </c>
      <c r="C15753" s="37" t="s">
        <v>12224</v>
      </c>
      <c r="D15753" s="37">
        <v>35</v>
      </c>
      <c r="E15753" s="38">
        <v>8</v>
      </c>
      <c r="F15753" s="9" t="s">
        <v>14579</v>
      </c>
      <c r="G15753" s="7">
        <v>305</v>
      </c>
      <c r="H15753" s="7" t="s">
        <v>14633</v>
      </c>
      <c r="I15753" s="7">
        <v>2</v>
      </c>
      <c r="J15753" s="7" t="s">
        <v>15443</v>
      </c>
      <c r="K15753" s="38">
        <v>1</v>
      </c>
      <c r="L15753" s="9">
        <v>3</v>
      </c>
      <c r="M15753" s="39">
        <v>4</v>
      </c>
      <c r="N15753" s="40">
        <v>4844.2450402813374</v>
      </c>
      <c r="O15753" s="40">
        <v>920.1827425968246</v>
      </c>
      <c r="P15753" s="40">
        <v>74.416863721855123</v>
      </c>
      <c r="Q15753" s="40">
        <v>174.16302664677454</v>
      </c>
      <c r="R15753" s="41">
        <v>388.3874525061218</v>
      </c>
      <c r="S15753" s="26">
        <v>19376.98016112535</v>
      </c>
      <c r="T15753" s="26">
        <v>3680.7309703872984</v>
      </c>
    </row>
    <row r="15754" spans="1:20" x14ac:dyDescent="0.25">
      <c r="A15754" s="13">
        <v>44014</v>
      </c>
      <c r="B15754" s="13">
        <v>44024</v>
      </c>
      <c r="C15754" s="37" t="s">
        <v>12227</v>
      </c>
      <c r="D15754" s="42">
        <v>175</v>
      </c>
      <c r="E15754" s="43">
        <v>4</v>
      </c>
      <c r="F15754" s="9" t="s">
        <v>14577</v>
      </c>
      <c r="G15754" s="7">
        <v>302</v>
      </c>
      <c r="H15754" s="7" t="s">
        <v>15312</v>
      </c>
      <c r="I15754" s="7">
        <v>7</v>
      </c>
      <c r="J15754" s="7" t="s">
        <v>15444</v>
      </c>
      <c r="K15754" s="43">
        <v>1</v>
      </c>
      <c r="L15754" s="9">
        <v>4</v>
      </c>
      <c r="M15754" s="11">
        <v>52</v>
      </c>
      <c r="N15754" s="44">
        <v>4081.5934267826219</v>
      </c>
      <c r="O15754" s="44">
        <v>303.61649772391382</v>
      </c>
      <c r="P15754" s="44">
        <v>568.32384801060368</v>
      </c>
      <c r="Q15754" s="40">
        <v>81.061200091702204</v>
      </c>
      <c r="R15754" s="45">
        <v>487.26882872930724</v>
      </c>
      <c r="S15754" s="26">
        <v>212242.85819269635</v>
      </c>
      <c r="T15754" s="26">
        <v>15788.057881643519</v>
      </c>
    </row>
    <row r="15755" spans="1:20" x14ac:dyDescent="0.25">
      <c r="A15755" s="13">
        <v>44014</v>
      </c>
      <c r="B15755" s="13">
        <v>44024</v>
      </c>
      <c r="C15755" s="37" t="s">
        <v>12227</v>
      </c>
      <c r="D15755" s="42">
        <v>326</v>
      </c>
      <c r="E15755" s="43">
        <v>1</v>
      </c>
      <c r="F15755" s="9" t="s">
        <v>14573</v>
      </c>
      <c r="G15755" s="7">
        <v>302</v>
      </c>
      <c r="H15755" s="7" t="s">
        <v>15312</v>
      </c>
      <c r="I15755" s="7">
        <v>7</v>
      </c>
      <c r="J15755" s="7" t="s">
        <v>15444</v>
      </c>
      <c r="K15755" s="43">
        <v>1</v>
      </c>
      <c r="L15755" s="9">
        <v>4</v>
      </c>
      <c r="M15755" s="11">
        <v>53</v>
      </c>
      <c r="N15755" s="44">
        <v>176.43899226357712</v>
      </c>
      <c r="O15755" s="44">
        <v>802.26465340062828</v>
      </c>
      <c r="P15755" s="44">
        <v>278.33808393472168</v>
      </c>
      <c r="Q15755" s="40">
        <v>236.38999342952562</v>
      </c>
      <c r="R15755" s="45">
        <v>489.20546005893107</v>
      </c>
      <c r="S15755" s="26">
        <v>9351.2665899695876</v>
      </c>
      <c r="T15755" s="26">
        <v>42520.026630233297</v>
      </c>
    </row>
    <row r="15756" spans="1:20" x14ac:dyDescent="0.25">
      <c r="A15756" s="13">
        <v>44014</v>
      </c>
      <c r="B15756" s="13">
        <v>44024</v>
      </c>
      <c r="C15756" s="37" t="s">
        <v>12226</v>
      </c>
      <c r="D15756" s="42">
        <v>297</v>
      </c>
      <c r="E15756" s="43">
        <v>6</v>
      </c>
      <c r="F15756" s="9" t="s">
        <v>14575</v>
      </c>
      <c r="G15756" s="7">
        <v>296</v>
      </c>
      <c r="H15756" s="7" t="s">
        <v>14629</v>
      </c>
      <c r="I15756" s="7">
        <v>5</v>
      </c>
      <c r="J15756" s="7" t="s">
        <v>15450</v>
      </c>
      <c r="K15756" s="43">
        <v>1</v>
      </c>
      <c r="L15756" s="9">
        <v>1</v>
      </c>
      <c r="M15756" s="11">
        <v>93</v>
      </c>
      <c r="N15756" s="44">
        <v>4917.7524989794892</v>
      </c>
      <c r="O15756" s="44">
        <v>663.03589535055221</v>
      </c>
      <c r="P15756" s="44">
        <v>220.46348133179066</v>
      </c>
      <c r="Q15756" s="40">
        <v>272.9822273505813</v>
      </c>
      <c r="R15756" s="45">
        <v>499.70883477014439</v>
      </c>
      <c r="S15756" s="26">
        <v>457350.98240509251</v>
      </c>
      <c r="T15756" s="26">
        <v>61662.338267601357</v>
      </c>
    </row>
    <row r="15757" spans="1:20" x14ac:dyDescent="0.25">
      <c r="A15757" s="13">
        <v>44014</v>
      </c>
      <c r="B15757" s="13">
        <v>44024</v>
      </c>
      <c r="C15757" s="37" t="s">
        <v>12226</v>
      </c>
      <c r="D15757" s="37">
        <v>267</v>
      </c>
      <c r="E15757" s="38">
        <v>2</v>
      </c>
      <c r="F15757" s="9" t="s">
        <v>14571</v>
      </c>
      <c r="G15757" s="7">
        <v>296</v>
      </c>
      <c r="H15757" s="7" t="s">
        <v>14629</v>
      </c>
      <c r="I15757" s="7">
        <v>5</v>
      </c>
      <c r="J15757" s="7" t="s">
        <v>15450</v>
      </c>
      <c r="K15757" s="38">
        <v>1</v>
      </c>
      <c r="L15757" s="9">
        <v>1</v>
      </c>
      <c r="M15757" s="39">
        <v>24</v>
      </c>
      <c r="N15757" s="40">
        <v>1408.534785817249</v>
      </c>
      <c r="O15757" s="40">
        <v>897.32679360004545</v>
      </c>
      <c r="P15757" s="40">
        <v>766.5568875259263</v>
      </c>
      <c r="Q15757" s="40">
        <v>105.23319169132446</v>
      </c>
      <c r="R15757" s="41">
        <v>238.22607854851611</v>
      </c>
      <c r="S15757" s="26">
        <v>33804.834859613977</v>
      </c>
      <c r="T15757" s="26">
        <v>21535.843046401089</v>
      </c>
    </row>
    <row r="15758" spans="1:20" x14ac:dyDescent="0.25">
      <c r="A15758" s="13">
        <v>44014</v>
      </c>
      <c r="B15758" s="13">
        <v>44024</v>
      </c>
      <c r="C15758" s="37" t="s">
        <v>12225</v>
      </c>
      <c r="D15758" s="37">
        <v>130</v>
      </c>
      <c r="E15758" s="38">
        <v>11</v>
      </c>
      <c r="F15758" s="9" t="s">
        <v>14581</v>
      </c>
      <c r="G15758" s="7">
        <v>299</v>
      </c>
      <c r="H15758" s="7" t="s">
        <v>14632</v>
      </c>
      <c r="I15758" s="7">
        <v>8</v>
      </c>
      <c r="J15758" s="7" t="s">
        <v>15447</v>
      </c>
      <c r="K15758" s="38">
        <v>1</v>
      </c>
      <c r="L15758" s="9">
        <v>3</v>
      </c>
      <c r="M15758" s="39">
        <v>44</v>
      </c>
      <c r="N15758" s="40">
        <v>2142.7753942600443</v>
      </c>
      <c r="O15758" s="40">
        <v>353.16293363519378</v>
      </c>
      <c r="P15758" s="40">
        <v>267.15550839087894</v>
      </c>
      <c r="Q15758" s="40">
        <v>191.74014508540978</v>
      </c>
      <c r="R15758" s="41">
        <v>713.5066571401386</v>
      </c>
      <c r="S15758" s="26">
        <v>94282.117347441948</v>
      </c>
      <c r="T15758" s="26">
        <v>15539.169079948526</v>
      </c>
    </row>
    <row r="15759" spans="1:20" x14ac:dyDescent="0.25">
      <c r="A15759" s="13">
        <v>44014</v>
      </c>
      <c r="B15759" s="13">
        <v>44024</v>
      </c>
      <c r="C15759" s="37" t="s">
        <v>12225</v>
      </c>
      <c r="D15759" s="37">
        <v>398</v>
      </c>
      <c r="E15759" s="38">
        <v>10</v>
      </c>
      <c r="F15759" s="9" t="s">
        <v>14576</v>
      </c>
      <c r="G15759" s="7">
        <v>299</v>
      </c>
      <c r="H15759" s="7" t="s">
        <v>14632</v>
      </c>
      <c r="I15759" s="7">
        <v>8</v>
      </c>
      <c r="J15759" s="7" t="s">
        <v>15447</v>
      </c>
      <c r="K15759" s="38">
        <v>1</v>
      </c>
      <c r="L15759" s="9">
        <v>3</v>
      </c>
      <c r="M15759" s="39">
        <v>69</v>
      </c>
      <c r="N15759" s="40">
        <v>4513.7670541620246</v>
      </c>
      <c r="O15759" s="40">
        <v>138.45825854624368</v>
      </c>
      <c r="P15759" s="40">
        <v>142.6550192584003</v>
      </c>
      <c r="Q15759" s="40">
        <v>77.529323736884322</v>
      </c>
      <c r="R15759" s="41">
        <v>271.17803364796549</v>
      </c>
      <c r="S15759" s="26">
        <v>311449.92673717969</v>
      </c>
      <c r="T15759" s="26">
        <v>9553.6198396908148</v>
      </c>
    </row>
    <row r="15760" spans="1:20" x14ac:dyDescent="0.25">
      <c r="A15760" s="13">
        <v>44014</v>
      </c>
      <c r="B15760" s="13">
        <v>44024</v>
      </c>
      <c r="C15760" s="37" t="s">
        <v>12229</v>
      </c>
      <c r="D15760" s="37">
        <v>246</v>
      </c>
      <c r="E15760" s="38">
        <v>9</v>
      </c>
      <c r="F15760" s="9" t="s">
        <v>14572</v>
      </c>
      <c r="G15760" s="7">
        <v>303</v>
      </c>
      <c r="H15760" s="7" t="s">
        <v>14634</v>
      </c>
      <c r="I15760" s="7">
        <v>5</v>
      </c>
      <c r="J15760" s="7" t="s">
        <v>15450</v>
      </c>
      <c r="K15760" s="38">
        <v>1</v>
      </c>
      <c r="L15760" s="9">
        <v>1</v>
      </c>
      <c r="M15760" s="39">
        <v>50</v>
      </c>
      <c r="N15760" s="40">
        <v>4819.320751195718</v>
      </c>
      <c r="O15760" s="40">
        <v>209.15399013166126</v>
      </c>
      <c r="P15760" s="40">
        <v>626.43786540720123</v>
      </c>
      <c r="Q15760" s="40">
        <v>179.5745588422663</v>
      </c>
      <c r="R15760" s="41">
        <v>625.8411928202147</v>
      </c>
      <c r="S15760" s="26">
        <v>240966.03755978591</v>
      </c>
      <c r="T15760" s="26">
        <v>10457.699506583063</v>
      </c>
    </row>
    <row r="15761" spans="1:20" x14ac:dyDescent="0.25">
      <c r="A15761" s="13">
        <v>44014</v>
      </c>
      <c r="B15761" s="13">
        <v>44024</v>
      </c>
      <c r="C15761" s="37" t="s">
        <v>12229</v>
      </c>
      <c r="D15761" s="42">
        <v>156</v>
      </c>
      <c r="E15761" s="43">
        <v>7</v>
      </c>
      <c r="F15761" s="9" t="s">
        <v>14578</v>
      </c>
      <c r="G15761" s="7">
        <v>303</v>
      </c>
      <c r="H15761" s="7" t="s">
        <v>14634</v>
      </c>
      <c r="I15761" s="7">
        <v>5</v>
      </c>
      <c r="J15761" s="7" t="s">
        <v>15450</v>
      </c>
      <c r="K15761" s="43">
        <v>1</v>
      </c>
      <c r="L15761" s="9">
        <v>1</v>
      </c>
      <c r="M15761" s="11">
        <v>82</v>
      </c>
      <c r="N15761" s="44">
        <v>742.87990382131147</v>
      </c>
      <c r="O15761" s="44">
        <v>1030.0576710080829</v>
      </c>
      <c r="P15761" s="44">
        <v>889.75830425389904</v>
      </c>
      <c r="Q15761" s="40">
        <v>135.09766891511683</v>
      </c>
      <c r="R15761" s="45">
        <v>858.64142132235622</v>
      </c>
      <c r="S15761" s="26">
        <v>60916.15211334754</v>
      </c>
      <c r="T15761" s="26">
        <v>84464.729022662796</v>
      </c>
    </row>
    <row r="15762" spans="1:20" x14ac:dyDescent="0.25">
      <c r="A15762" s="13">
        <v>44014</v>
      </c>
      <c r="B15762" s="13">
        <v>44024</v>
      </c>
      <c r="C15762" s="37" t="s">
        <v>12229</v>
      </c>
      <c r="D15762" s="37">
        <v>267</v>
      </c>
      <c r="E15762" s="38">
        <v>2</v>
      </c>
      <c r="F15762" s="9" t="s">
        <v>14571</v>
      </c>
      <c r="G15762" s="7">
        <v>303</v>
      </c>
      <c r="H15762" s="7" t="s">
        <v>14634</v>
      </c>
      <c r="I15762" s="7">
        <v>5</v>
      </c>
      <c r="J15762" s="7" t="s">
        <v>15450</v>
      </c>
      <c r="K15762" s="38">
        <v>1</v>
      </c>
      <c r="L15762" s="9">
        <v>1</v>
      </c>
      <c r="M15762" s="39">
        <v>91</v>
      </c>
      <c r="N15762" s="40">
        <v>3988.483342980765</v>
      </c>
      <c r="O15762" s="40">
        <v>886.58788584608294</v>
      </c>
      <c r="P15762" s="40">
        <v>782.55504179328386</v>
      </c>
      <c r="Q15762" s="40">
        <v>210.39170014509793</v>
      </c>
      <c r="R15762" s="41">
        <v>395.75855215707452</v>
      </c>
      <c r="S15762" s="26">
        <v>362951.98421124963</v>
      </c>
      <c r="T15762" s="26">
        <v>80679.497611993545</v>
      </c>
    </row>
    <row r="15763" spans="1:20" x14ac:dyDescent="0.25">
      <c r="A15763" s="13">
        <v>44014</v>
      </c>
      <c r="B15763" s="13">
        <v>44024</v>
      </c>
      <c r="C15763" s="37" t="s">
        <v>12228</v>
      </c>
      <c r="D15763" s="37">
        <v>106</v>
      </c>
      <c r="E15763" s="38">
        <v>6</v>
      </c>
      <c r="F15763" s="9" t="s">
        <v>14575</v>
      </c>
      <c r="G15763" s="7">
        <v>301</v>
      </c>
      <c r="H15763" s="7" t="s">
        <v>15059</v>
      </c>
      <c r="I15763" s="7">
        <v>6</v>
      </c>
      <c r="J15763" s="7" t="s">
        <v>15449</v>
      </c>
      <c r="K15763" s="38">
        <v>1</v>
      </c>
      <c r="L15763" s="9">
        <v>4</v>
      </c>
      <c r="M15763" s="39">
        <v>22</v>
      </c>
      <c r="N15763" s="40">
        <v>1136.2304604213477</v>
      </c>
      <c r="O15763" s="40">
        <v>732.748088614994</v>
      </c>
      <c r="P15763" s="40">
        <v>939.4221317578299</v>
      </c>
      <c r="Q15763" s="40">
        <v>307.28331370883956</v>
      </c>
      <c r="R15763" s="41">
        <v>190.85521927842646</v>
      </c>
      <c r="S15763" s="26">
        <v>24997.07012926965</v>
      </c>
      <c r="T15763" s="26">
        <v>16120.457949529868</v>
      </c>
    </row>
    <row r="15764" spans="1:20" x14ac:dyDescent="0.25">
      <c r="A15764" s="13">
        <v>44015</v>
      </c>
      <c r="B15764" s="13">
        <v>44025</v>
      </c>
      <c r="C15764" s="37" t="s">
        <v>12231</v>
      </c>
      <c r="D15764" s="42">
        <v>154</v>
      </c>
      <c r="E15764" s="43">
        <v>7</v>
      </c>
      <c r="F15764" s="9" t="s">
        <v>14578</v>
      </c>
      <c r="G15764" s="7">
        <v>310</v>
      </c>
      <c r="H15764" s="7" t="s">
        <v>15062</v>
      </c>
      <c r="I15764" s="7">
        <v>1</v>
      </c>
      <c r="J15764" s="7" t="s">
        <v>15448</v>
      </c>
      <c r="K15764" s="43">
        <v>1</v>
      </c>
      <c r="L15764" s="9">
        <v>4</v>
      </c>
      <c r="M15764" s="11">
        <v>91</v>
      </c>
      <c r="N15764" s="44">
        <v>881.34201392225725</v>
      </c>
      <c r="O15764" s="44">
        <v>374.09244411415222</v>
      </c>
      <c r="P15764" s="44">
        <v>630.58257862471032</v>
      </c>
      <c r="Q15764" s="40">
        <v>311.50306265281523</v>
      </c>
      <c r="R15764" s="45">
        <v>400.53512070966099</v>
      </c>
      <c r="S15764" s="26">
        <v>80202.12326692541</v>
      </c>
      <c r="T15764" s="26">
        <v>34042.412414387851</v>
      </c>
    </row>
    <row r="15765" spans="1:20" x14ac:dyDescent="0.25">
      <c r="A15765" s="13">
        <v>44015</v>
      </c>
      <c r="B15765" s="13">
        <v>44025</v>
      </c>
      <c r="C15765" s="37" t="s">
        <v>12231</v>
      </c>
      <c r="D15765" s="37">
        <v>302</v>
      </c>
      <c r="E15765" s="38">
        <v>9</v>
      </c>
      <c r="F15765" s="9" t="s">
        <v>14572</v>
      </c>
      <c r="G15765" s="7">
        <v>310</v>
      </c>
      <c r="H15765" s="7" t="s">
        <v>15062</v>
      </c>
      <c r="I15765" s="7">
        <v>1</v>
      </c>
      <c r="J15765" s="7" t="s">
        <v>15448</v>
      </c>
      <c r="K15765" s="38">
        <v>1</v>
      </c>
      <c r="L15765" s="9">
        <v>4</v>
      </c>
      <c r="M15765" s="39">
        <v>54</v>
      </c>
      <c r="N15765" s="40">
        <v>4906.8741974916647</v>
      </c>
      <c r="O15765" s="40">
        <v>170.24055652296411</v>
      </c>
      <c r="P15765" s="40">
        <v>459.78846230835575</v>
      </c>
      <c r="Q15765" s="40">
        <v>60.785282874358266</v>
      </c>
      <c r="R15765" s="41">
        <v>858.29587339021464</v>
      </c>
      <c r="S15765" s="26">
        <v>264971.20666454989</v>
      </c>
      <c r="T15765" s="26">
        <v>9192.9900522400621</v>
      </c>
    </row>
    <row r="15766" spans="1:20" x14ac:dyDescent="0.25">
      <c r="A15766" s="13">
        <v>44015</v>
      </c>
      <c r="B15766" s="13">
        <v>44025</v>
      </c>
      <c r="C15766" s="37" t="s">
        <v>12230</v>
      </c>
      <c r="D15766" s="42">
        <v>409</v>
      </c>
      <c r="E15766" s="43">
        <v>11</v>
      </c>
      <c r="F15766" s="9" t="s">
        <v>14581</v>
      </c>
      <c r="G15766" s="7">
        <v>312</v>
      </c>
      <c r="H15766" s="7" t="s">
        <v>15318</v>
      </c>
      <c r="I15766" s="7">
        <v>7</v>
      </c>
      <c r="J15766" s="7" t="s">
        <v>15444</v>
      </c>
      <c r="K15766" s="43">
        <v>1</v>
      </c>
      <c r="L15766" s="9">
        <v>1</v>
      </c>
      <c r="M15766" s="11">
        <v>7</v>
      </c>
      <c r="N15766" s="44">
        <v>1715.6603697341002</v>
      </c>
      <c r="O15766" s="44">
        <v>887.70612033013049</v>
      </c>
      <c r="P15766" s="44">
        <v>762.92929326550779</v>
      </c>
      <c r="Q15766" s="40">
        <v>255.94460570444267</v>
      </c>
      <c r="R15766" s="45">
        <v>673.01535659698709</v>
      </c>
      <c r="S15766" s="26">
        <v>12009.622588138702</v>
      </c>
      <c r="T15766" s="26">
        <v>6213.942842310913</v>
      </c>
    </row>
    <row r="15767" spans="1:20" x14ac:dyDescent="0.25">
      <c r="A15767" s="13">
        <v>44015</v>
      </c>
      <c r="B15767" s="13">
        <v>44025</v>
      </c>
      <c r="C15767" s="37" t="s">
        <v>12230</v>
      </c>
      <c r="D15767" s="37">
        <v>77</v>
      </c>
      <c r="E15767" s="38">
        <v>11</v>
      </c>
      <c r="F15767" s="9" t="s">
        <v>14581</v>
      </c>
      <c r="G15767" s="7">
        <v>312</v>
      </c>
      <c r="H15767" s="7" t="s">
        <v>15318</v>
      </c>
      <c r="I15767" s="7">
        <v>7</v>
      </c>
      <c r="J15767" s="7" t="s">
        <v>15444</v>
      </c>
      <c r="K15767" s="38">
        <v>1</v>
      </c>
      <c r="L15767" s="9">
        <v>1</v>
      </c>
      <c r="M15767" s="39">
        <v>55</v>
      </c>
      <c r="N15767" s="40">
        <v>1424.4394949991295</v>
      </c>
      <c r="O15767" s="40">
        <v>486.92704707005754</v>
      </c>
      <c r="P15767" s="40">
        <v>192.35891379068255</v>
      </c>
      <c r="Q15767" s="40">
        <v>106.28791183071803</v>
      </c>
      <c r="R15767" s="41">
        <v>943.37961725794992</v>
      </c>
      <c r="S15767" s="26">
        <v>78344.172224952126</v>
      </c>
      <c r="T15767" s="26">
        <v>26780.987588853164</v>
      </c>
    </row>
    <row r="15768" spans="1:20" x14ac:dyDescent="0.25">
      <c r="A15768" s="13">
        <v>44015</v>
      </c>
      <c r="B15768" s="13">
        <v>44025</v>
      </c>
      <c r="C15768" s="37" t="s">
        <v>12234</v>
      </c>
      <c r="D15768" s="42">
        <v>328</v>
      </c>
      <c r="E15768" s="43">
        <v>2</v>
      </c>
      <c r="F15768" s="9" t="s">
        <v>14571</v>
      </c>
      <c r="G15768" s="7">
        <v>318</v>
      </c>
      <c r="H15768" s="7" t="s">
        <v>15316</v>
      </c>
      <c r="I15768" s="7">
        <v>2</v>
      </c>
      <c r="J15768" s="7" t="s">
        <v>15443</v>
      </c>
      <c r="K15768" s="43">
        <v>1</v>
      </c>
      <c r="L15768" s="9">
        <v>2</v>
      </c>
      <c r="M15768" s="11">
        <v>94</v>
      </c>
      <c r="N15768" s="44">
        <v>2336.8711821388501</v>
      </c>
      <c r="O15768" s="44">
        <v>884.93953533499678</v>
      </c>
      <c r="P15768" s="44">
        <v>232.66116532787177</v>
      </c>
      <c r="Q15768" s="40">
        <v>303.18615028974216</v>
      </c>
      <c r="R15768" s="45">
        <v>609.19452851812878</v>
      </c>
      <c r="S15768" s="26">
        <v>219665.89112105191</v>
      </c>
      <c r="T15768" s="26">
        <v>83184.316321489692</v>
      </c>
    </row>
    <row r="15769" spans="1:20" x14ac:dyDescent="0.25">
      <c r="A15769" s="13">
        <v>44015</v>
      </c>
      <c r="B15769" s="13">
        <v>44025</v>
      </c>
      <c r="C15769" s="37" t="s">
        <v>12233</v>
      </c>
      <c r="D15769" s="42">
        <v>421</v>
      </c>
      <c r="E15769" s="43">
        <v>10</v>
      </c>
      <c r="F15769" s="9" t="s">
        <v>14576</v>
      </c>
      <c r="G15769" s="7">
        <v>858</v>
      </c>
      <c r="H15769" s="7" t="s">
        <v>14618</v>
      </c>
      <c r="I15769" s="7">
        <v>3</v>
      </c>
      <c r="J15769" s="7" t="s">
        <v>15452</v>
      </c>
      <c r="K15769" s="43">
        <v>1</v>
      </c>
      <c r="L15769" s="9">
        <v>4</v>
      </c>
      <c r="M15769" s="11">
        <v>9</v>
      </c>
      <c r="N15769" s="44">
        <v>1955.2405946737999</v>
      </c>
      <c r="O15769" s="44">
        <v>1163.2721527401789</v>
      </c>
      <c r="P15769" s="44">
        <v>91.087871855582108</v>
      </c>
      <c r="Q15769" s="40">
        <v>248.63250817361504</v>
      </c>
      <c r="R15769" s="45">
        <v>922.34094939014165</v>
      </c>
      <c r="S15769" s="26">
        <v>17597.165352064199</v>
      </c>
      <c r="T15769" s="26">
        <v>10469.44937466161</v>
      </c>
    </row>
    <row r="15770" spans="1:20" x14ac:dyDescent="0.25">
      <c r="A15770" s="13">
        <v>44015</v>
      </c>
      <c r="B15770" s="13">
        <v>44025</v>
      </c>
      <c r="C15770" s="37" t="s">
        <v>12235</v>
      </c>
      <c r="D15770" s="37">
        <v>32</v>
      </c>
      <c r="E15770" s="38">
        <v>1</v>
      </c>
      <c r="F15770" s="9" t="s">
        <v>14573</v>
      </c>
      <c r="G15770" s="7">
        <v>311</v>
      </c>
      <c r="H15770" s="7" t="s">
        <v>15065</v>
      </c>
      <c r="I15770" s="7">
        <v>4</v>
      </c>
      <c r="J15770" s="7" t="s">
        <v>15446</v>
      </c>
      <c r="K15770" s="38">
        <v>1</v>
      </c>
      <c r="L15770" s="9">
        <v>3</v>
      </c>
      <c r="M15770" s="39">
        <v>93</v>
      </c>
      <c r="N15770" s="40">
        <v>3514.1839916866625</v>
      </c>
      <c r="O15770" s="40">
        <v>1013.1496032237606</v>
      </c>
      <c r="P15770" s="40">
        <v>514.21557561721488</v>
      </c>
      <c r="Q15770" s="40">
        <v>49.18984957134996</v>
      </c>
      <c r="R15770" s="41">
        <v>910.21788835322252</v>
      </c>
      <c r="S15770" s="26">
        <v>326819.11122685962</v>
      </c>
      <c r="T15770" s="26">
        <v>94222.913099809724</v>
      </c>
    </row>
    <row r="15771" spans="1:20" x14ac:dyDescent="0.25">
      <c r="A15771" s="13">
        <v>44015</v>
      </c>
      <c r="B15771" s="13">
        <v>44025</v>
      </c>
      <c r="C15771" s="37" t="s">
        <v>12240</v>
      </c>
      <c r="D15771" s="37">
        <v>472</v>
      </c>
      <c r="E15771" s="38">
        <v>9</v>
      </c>
      <c r="F15771" s="9" t="s">
        <v>14572</v>
      </c>
      <c r="G15771" s="7">
        <v>319</v>
      </c>
      <c r="H15771" s="7" t="s">
        <v>14641</v>
      </c>
      <c r="I15771" s="7">
        <v>5</v>
      </c>
      <c r="J15771" s="7" t="s">
        <v>15450</v>
      </c>
      <c r="K15771" s="38">
        <v>1</v>
      </c>
      <c r="L15771" s="9">
        <v>1</v>
      </c>
      <c r="M15771" s="39">
        <v>19</v>
      </c>
      <c r="N15771" s="40">
        <v>509.67235221755317</v>
      </c>
      <c r="O15771" s="40">
        <v>584.65179520821619</v>
      </c>
      <c r="P15771" s="40">
        <v>54.281335820071405</v>
      </c>
      <c r="Q15771" s="40">
        <v>36.871646078752406</v>
      </c>
      <c r="R15771" s="41">
        <v>529.56704923166342</v>
      </c>
      <c r="S15771" s="26">
        <v>9683.7746921335111</v>
      </c>
      <c r="T15771" s="26">
        <v>11108.384108956108</v>
      </c>
    </row>
    <row r="15772" spans="1:20" x14ac:dyDescent="0.25">
      <c r="A15772" s="13">
        <v>44015</v>
      </c>
      <c r="B15772" s="13">
        <v>44025</v>
      </c>
      <c r="C15772" s="37" t="s">
        <v>12237</v>
      </c>
      <c r="D15772" s="37">
        <v>497</v>
      </c>
      <c r="E15772" s="38">
        <v>2</v>
      </c>
      <c r="F15772" s="9" t="s">
        <v>14571</v>
      </c>
      <c r="G15772" s="7">
        <v>313</v>
      </c>
      <c r="H15772" s="7" t="s">
        <v>15029</v>
      </c>
      <c r="I15772" s="7">
        <v>9</v>
      </c>
      <c r="J15772" s="7" t="s">
        <v>15451</v>
      </c>
      <c r="K15772" s="38">
        <v>1</v>
      </c>
      <c r="L15772" s="9">
        <v>2</v>
      </c>
      <c r="M15772" s="39">
        <v>38</v>
      </c>
      <c r="N15772" s="40">
        <v>4502.5888902378629</v>
      </c>
      <c r="O15772" s="40">
        <v>752.74343849534853</v>
      </c>
      <c r="P15772" s="40">
        <v>58.506204503239637</v>
      </c>
      <c r="Q15772" s="40">
        <v>77.120769005847137</v>
      </c>
      <c r="R15772" s="41">
        <v>113.19695403811463</v>
      </c>
      <c r="S15772" s="26">
        <v>171098.3778290388</v>
      </c>
      <c r="T15772" s="26">
        <v>28604.250662823244</v>
      </c>
    </row>
    <row r="15773" spans="1:20" x14ac:dyDescent="0.25">
      <c r="A15773" s="13">
        <v>44015</v>
      </c>
      <c r="B15773" s="13">
        <v>44025</v>
      </c>
      <c r="C15773" s="37" t="s">
        <v>12238</v>
      </c>
      <c r="D15773" s="42">
        <v>251</v>
      </c>
      <c r="E15773" s="43">
        <v>7</v>
      </c>
      <c r="F15773" s="9" t="s">
        <v>14578</v>
      </c>
      <c r="G15773" s="7">
        <v>308</v>
      </c>
      <c r="H15773" s="7" t="s">
        <v>14637</v>
      </c>
      <c r="I15773" s="7">
        <v>8</v>
      </c>
      <c r="J15773" s="7" t="s">
        <v>15447</v>
      </c>
      <c r="K15773" s="43">
        <v>1</v>
      </c>
      <c r="L15773" s="9">
        <v>2</v>
      </c>
      <c r="M15773" s="11">
        <v>16</v>
      </c>
      <c r="N15773" s="44">
        <v>2310.5613106034211</v>
      </c>
      <c r="O15773" s="44">
        <v>777.963131237678</v>
      </c>
      <c r="P15773" s="44">
        <v>239.07321931484358</v>
      </c>
      <c r="Q15773" s="40">
        <v>186.02201372019934</v>
      </c>
      <c r="R15773" s="45">
        <v>432.45709335452432</v>
      </c>
      <c r="S15773" s="26">
        <v>36968.980969654738</v>
      </c>
      <c r="T15773" s="26">
        <v>12447.410099802848</v>
      </c>
    </row>
    <row r="15774" spans="1:20" x14ac:dyDescent="0.25">
      <c r="A15774" s="13">
        <v>44015</v>
      </c>
      <c r="B15774" s="13">
        <v>44025</v>
      </c>
      <c r="C15774" s="37" t="s">
        <v>12232</v>
      </c>
      <c r="D15774" s="37">
        <v>421</v>
      </c>
      <c r="E15774" s="38">
        <v>6</v>
      </c>
      <c r="F15774" s="9" t="s">
        <v>14575</v>
      </c>
      <c r="G15774" s="7">
        <v>853</v>
      </c>
      <c r="H15774" s="7" t="s">
        <v>15387</v>
      </c>
      <c r="I15774" s="7">
        <v>1</v>
      </c>
      <c r="J15774" s="7" t="s">
        <v>15448</v>
      </c>
      <c r="K15774" s="38">
        <v>1</v>
      </c>
      <c r="L15774" s="9">
        <v>1</v>
      </c>
      <c r="M15774" s="39">
        <v>87</v>
      </c>
      <c r="N15774" s="40">
        <v>4576.161159460843</v>
      </c>
      <c r="O15774" s="40">
        <v>291.65536147411228</v>
      </c>
      <c r="P15774" s="40">
        <v>483.76359656721399</v>
      </c>
      <c r="Q15774" s="40">
        <v>216.42215529367598</v>
      </c>
      <c r="R15774" s="41">
        <v>137.54577305353993</v>
      </c>
      <c r="S15774" s="26">
        <v>398126.02087309334</v>
      </c>
      <c r="T15774" s="26">
        <v>25374.01644824777</v>
      </c>
    </row>
    <row r="15775" spans="1:20" x14ac:dyDescent="0.25">
      <c r="A15775" s="13">
        <v>44015</v>
      </c>
      <c r="B15775" s="13">
        <v>44025</v>
      </c>
      <c r="C15775" s="37" t="s">
        <v>12243</v>
      </c>
      <c r="D15775" s="37">
        <v>80</v>
      </c>
      <c r="E15775" s="38">
        <v>1</v>
      </c>
      <c r="F15775" s="9" t="s">
        <v>14573</v>
      </c>
      <c r="G15775" s="7">
        <v>321</v>
      </c>
      <c r="H15775" s="7" t="s">
        <v>14640</v>
      </c>
      <c r="I15775" s="7">
        <v>5</v>
      </c>
      <c r="J15775" s="7" t="s">
        <v>15450</v>
      </c>
      <c r="K15775" s="38">
        <v>1</v>
      </c>
      <c r="L15775" s="9">
        <v>2</v>
      </c>
      <c r="M15775" s="39">
        <v>27</v>
      </c>
      <c r="N15775" s="40">
        <v>4437.3818953034506</v>
      </c>
      <c r="O15775" s="40">
        <v>88.997858918557057</v>
      </c>
      <c r="P15775" s="40">
        <v>296.67242578978556</v>
      </c>
      <c r="Q15775" s="40">
        <v>75.080633227506823</v>
      </c>
      <c r="R15775" s="41">
        <v>791.0667380879172</v>
      </c>
      <c r="S15775" s="26">
        <v>119809.31117319317</v>
      </c>
      <c r="T15775" s="26">
        <v>2402.9421908010404</v>
      </c>
    </row>
    <row r="15776" spans="1:20" x14ac:dyDescent="0.25">
      <c r="A15776" s="13">
        <v>44015</v>
      </c>
      <c r="B15776" s="13">
        <v>44025</v>
      </c>
      <c r="C15776" s="37" t="s">
        <v>12239</v>
      </c>
      <c r="D15776" s="42">
        <v>184</v>
      </c>
      <c r="E15776" s="43">
        <v>1</v>
      </c>
      <c r="F15776" s="9" t="s">
        <v>14573</v>
      </c>
      <c r="G15776" s="7">
        <v>316</v>
      </c>
      <c r="H15776" s="7" t="s">
        <v>15063</v>
      </c>
      <c r="I15776" s="7">
        <v>9</v>
      </c>
      <c r="J15776" s="7" t="s">
        <v>15451</v>
      </c>
      <c r="K15776" s="43">
        <v>1</v>
      </c>
      <c r="L15776" s="9">
        <v>2</v>
      </c>
      <c r="M15776" s="11">
        <v>45</v>
      </c>
      <c r="N15776" s="44">
        <v>1130.3330404547853</v>
      </c>
      <c r="O15776" s="44">
        <v>211.01402094043621</v>
      </c>
      <c r="P15776" s="44">
        <v>312.94428598192405</v>
      </c>
      <c r="Q15776" s="40">
        <v>115.08315620868358</v>
      </c>
      <c r="R15776" s="45">
        <v>168.68994464861996</v>
      </c>
      <c r="S15776" s="26">
        <v>50864.986820465339</v>
      </c>
      <c r="T15776" s="26">
        <v>9495.630942319629</v>
      </c>
    </row>
    <row r="15777" spans="1:20" x14ac:dyDescent="0.25">
      <c r="A15777" s="13">
        <v>44015</v>
      </c>
      <c r="B15777" s="13">
        <v>44025</v>
      </c>
      <c r="C15777" s="37" t="s">
        <v>12236</v>
      </c>
      <c r="D15777" s="37">
        <v>233</v>
      </c>
      <c r="E15777" s="38">
        <v>11</v>
      </c>
      <c r="F15777" s="9" t="s">
        <v>14581</v>
      </c>
      <c r="G15777" s="7">
        <v>307</v>
      </c>
      <c r="H15777" s="7" t="s">
        <v>14826</v>
      </c>
      <c r="I15777" s="7">
        <v>5</v>
      </c>
      <c r="J15777" s="7" t="s">
        <v>15450</v>
      </c>
      <c r="K15777" s="38">
        <v>1</v>
      </c>
      <c r="L15777" s="9">
        <v>2</v>
      </c>
      <c r="M15777" s="39">
        <v>37</v>
      </c>
      <c r="N15777" s="40">
        <v>1387.7816026316586</v>
      </c>
      <c r="O15777" s="40">
        <v>780.26869331652392</v>
      </c>
      <c r="P15777" s="40">
        <v>360.65621163925005</v>
      </c>
      <c r="Q15777" s="40">
        <v>287.81227917160487</v>
      </c>
      <c r="R15777" s="41">
        <v>727.86156384596575</v>
      </c>
      <c r="S15777" s="26">
        <v>51347.919297371373</v>
      </c>
      <c r="T15777" s="26">
        <v>28869.941652711386</v>
      </c>
    </row>
    <row r="15778" spans="1:20" x14ac:dyDescent="0.25">
      <c r="A15778" s="13">
        <v>44015</v>
      </c>
      <c r="B15778" s="13">
        <v>44025</v>
      </c>
      <c r="C15778" s="37" t="s">
        <v>12236</v>
      </c>
      <c r="D15778" s="37">
        <v>6</v>
      </c>
      <c r="E15778" s="38">
        <v>1</v>
      </c>
      <c r="F15778" s="9" t="s">
        <v>14573</v>
      </c>
      <c r="G15778" s="7">
        <v>307</v>
      </c>
      <c r="H15778" s="7" t="s">
        <v>14826</v>
      </c>
      <c r="I15778" s="7">
        <v>5</v>
      </c>
      <c r="J15778" s="7" t="s">
        <v>15450</v>
      </c>
      <c r="K15778" s="38">
        <v>1</v>
      </c>
      <c r="L15778" s="9">
        <v>2</v>
      </c>
      <c r="M15778" s="39">
        <v>64</v>
      </c>
      <c r="N15778" s="40">
        <v>889.16801014609769</v>
      </c>
      <c r="O15778" s="40">
        <v>634.37323045488961</v>
      </c>
      <c r="P15778" s="40">
        <v>740.93179555142979</v>
      </c>
      <c r="Q15778" s="40">
        <v>305.95510093265744</v>
      </c>
      <c r="R15778" s="41">
        <v>303.08276819774397</v>
      </c>
      <c r="S15778" s="26">
        <v>56906.752649350252</v>
      </c>
      <c r="T15778" s="26">
        <v>40599.886749112935</v>
      </c>
    </row>
    <row r="15779" spans="1:20" x14ac:dyDescent="0.25">
      <c r="A15779" s="13">
        <v>44015</v>
      </c>
      <c r="B15779" s="13">
        <v>44025</v>
      </c>
      <c r="C15779" s="37" t="s">
        <v>12241</v>
      </c>
      <c r="D15779" s="42">
        <v>421</v>
      </c>
      <c r="E15779" s="43">
        <v>6</v>
      </c>
      <c r="F15779" s="9" t="s">
        <v>14575</v>
      </c>
      <c r="G15779" s="7">
        <v>853</v>
      </c>
      <c r="H15779" s="7" t="s">
        <v>15387</v>
      </c>
      <c r="I15779" s="7">
        <v>1</v>
      </c>
      <c r="J15779" s="7" t="s">
        <v>15448</v>
      </c>
      <c r="K15779" s="43">
        <v>1</v>
      </c>
      <c r="L15779" s="9">
        <v>1</v>
      </c>
      <c r="M15779" s="11">
        <v>87</v>
      </c>
      <c r="N15779" s="44">
        <v>4576.5950023451524</v>
      </c>
      <c r="O15779" s="44">
        <v>291.64668686989449</v>
      </c>
      <c r="P15779" s="44">
        <v>483.48525589342364</v>
      </c>
      <c r="Q15779" s="40">
        <v>214.87566208637969</v>
      </c>
      <c r="R15779" s="45">
        <v>137.1293998161737</v>
      </c>
      <c r="S15779" s="26">
        <v>398163.76520402823</v>
      </c>
      <c r="T15779" s="26">
        <v>25373.261757680822</v>
      </c>
    </row>
    <row r="15780" spans="1:20" x14ac:dyDescent="0.25">
      <c r="A15780" s="13">
        <v>44015</v>
      </c>
      <c r="B15780" s="13">
        <v>44025</v>
      </c>
      <c r="C15780" s="37" t="s">
        <v>12242</v>
      </c>
      <c r="D15780" s="42">
        <v>365</v>
      </c>
      <c r="E15780" s="43">
        <v>2</v>
      </c>
      <c r="F15780" s="9" t="s">
        <v>14571</v>
      </c>
      <c r="G15780" s="7">
        <v>314</v>
      </c>
      <c r="H15780" s="7" t="s">
        <v>15315</v>
      </c>
      <c r="I15780" s="7">
        <v>2</v>
      </c>
      <c r="J15780" s="7" t="s">
        <v>15443</v>
      </c>
      <c r="K15780" s="43">
        <v>1</v>
      </c>
      <c r="L15780" s="9">
        <v>4</v>
      </c>
      <c r="M15780" s="11">
        <v>38</v>
      </c>
      <c r="N15780" s="44">
        <v>3880.0921761919699</v>
      </c>
      <c r="O15780" s="44">
        <v>1177.417294296265</v>
      </c>
      <c r="P15780" s="44">
        <v>307.7198933020037</v>
      </c>
      <c r="Q15780" s="40">
        <v>298.71051695852498</v>
      </c>
      <c r="R15780" s="45">
        <v>970.00741297604816</v>
      </c>
      <c r="S15780" s="26">
        <v>147443.50269529485</v>
      </c>
      <c r="T15780" s="26">
        <v>44741.857183258071</v>
      </c>
    </row>
    <row r="15781" spans="1:20" x14ac:dyDescent="0.25">
      <c r="A15781" s="13">
        <v>44016</v>
      </c>
      <c r="B15781" s="13">
        <v>44026</v>
      </c>
      <c r="C15781" s="37" t="s">
        <v>12244</v>
      </c>
      <c r="D15781" s="42">
        <v>193</v>
      </c>
      <c r="E15781" s="43">
        <v>10</v>
      </c>
      <c r="F15781" s="9" t="s">
        <v>14576</v>
      </c>
      <c r="G15781" s="7">
        <v>329</v>
      </c>
      <c r="H15781" s="7" t="s">
        <v>14646</v>
      </c>
      <c r="I15781" s="7">
        <v>5</v>
      </c>
      <c r="J15781" s="7" t="s">
        <v>15450</v>
      </c>
      <c r="K15781" s="43">
        <v>1</v>
      </c>
      <c r="L15781" s="9">
        <v>3</v>
      </c>
      <c r="M15781" s="11">
        <v>43</v>
      </c>
      <c r="N15781" s="44">
        <v>1803.3889333095203</v>
      </c>
      <c r="O15781" s="44">
        <v>242.52940101573157</v>
      </c>
      <c r="P15781" s="44">
        <v>422.06046447908864</v>
      </c>
      <c r="Q15781" s="40">
        <v>65.890822473629285</v>
      </c>
      <c r="R15781" s="45">
        <v>256.03940493927053</v>
      </c>
      <c r="S15781" s="26">
        <v>77545.724132309377</v>
      </c>
      <c r="T15781" s="26">
        <v>10428.764243676458</v>
      </c>
    </row>
    <row r="15782" spans="1:20" x14ac:dyDescent="0.25">
      <c r="A15782" s="13">
        <v>44016</v>
      </c>
      <c r="B15782" s="13">
        <v>44026</v>
      </c>
      <c r="C15782" s="37" t="s">
        <v>12244</v>
      </c>
      <c r="D15782" s="37">
        <v>379</v>
      </c>
      <c r="E15782" s="38">
        <v>9</v>
      </c>
      <c r="F15782" s="9" t="s">
        <v>14572</v>
      </c>
      <c r="G15782" s="7">
        <v>329</v>
      </c>
      <c r="H15782" s="7" t="s">
        <v>14646</v>
      </c>
      <c r="I15782" s="7">
        <v>5</v>
      </c>
      <c r="J15782" s="7" t="s">
        <v>15450</v>
      </c>
      <c r="K15782" s="38">
        <v>1</v>
      </c>
      <c r="L15782" s="9">
        <v>3</v>
      </c>
      <c r="M15782" s="39">
        <v>38</v>
      </c>
      <c r="N15782" s="40">
        <v>754.79274062096567</v>
      </c>
      <c r="O15782" s="40">
        <v>1100.8335099643539</v>
      </c>
      <c r="P15782" s="40">
        <v>578.53268025529155</v>
      </c>
      <c r="Q15782" s="40">
        <v>304.71876229978022</v>
      </c>
      <c r="R15782" s="41">
        <v>157.32011555744924</v>
      </c>
      <c r="S15782" s="26">
        <v>28682.124143596695</v>
      </c>
      <c r="T15782" s="26">
        <v>41831.67337864545</v>
      </c>
    </row>
    <row r="15783" spans="1:20" x14ac:dyDescent="0.25">
      <c r="A15783" s="13">
        <v>44016</v>
      </c>
      <c r="B15783" s="13">
        <v>44026</v>
      </c>
      <c r="C15783" s="37" t="s">
        <v>12248</v>
      </c>
      <c r="D15783" s="42">
        <v>36</v>
      </c>
      <c r="E15783" s="43">
        <v>5</v>
      </c>
      <c r="F15783" s="9" t="s">
        <v>14580</v>
      </c>
      <c r="G15783" s="7">
        <v>327</v>
      </c>
      <c r="H15783" s="7" t="s">
        <v>14644</v>
      </c>
      <c r="I15783" s="7">
        <v>6</v>
      </c>
      <c r="J15783" s="7" t="s">
        <v>15449</v>
      </c>
      <c r="K15783" s="43">
        <v>1</v>
      </c>
      <c r="L15783" s="9">
        <v>4</v>
      </c>
      <c r="M15783" s="11">
        <v>84</v>
      </c>
      <c r="N15783" s="44">
        <v>796.69828391161514</v>
      </c>
      <c r="O15783" s="44">
        <v>982.89184934066554</v>
      </c>
      <c r="P15783" s="44">
        <v>283.55363391598348</v>
      </c>
      <c r="Q15783" s="40">
        <v>264.6606103262111</v>
      </c>
      <c r="R15783" s="45">
        <v>857.61025614108826</v>
      </c>
      <c r="S15783" s="26">
        <v>66922.655848575669</v>
      </c>
      <c r="T15783" s="26">
        <v>82562.915344615903</v>
      </c>
    </row>
    <row r="15784" spans="1:20" x14ac:dyDescent="0.25">
      <c r="A15784" s="13">
        <v>44016</v>
      </c>
      <c r="B15784" s="13">
        <v>44026</v>
      </c>
      <c r="C15784" s="37" t="s">
        <v>12245</v>
      </c>
      <c r="D15784" s="37">
        <v>377</v>
      </c>
      <c r="E15784" s="38">
        <v>1</v>
      </c>
      <c r="F15784" s="9" t="s">
        <v>14573</v>
      </c>
      <c r="G15784" s="7">
        <v>322</v>
      </c>
      <c r="H15784" s="7" t="s">
        <v>15070</v>
      </c>
      <c r="I15784" s="7">
        <v>9</v>
      </c>
      <c r="J15784" s="7" t="s">
        <v>15451</v>
      </c>
      <c r="K15784" s="38">
        <v>1</v>
      </c>
      <c r="L15784" s="9">
        <v>4</v>
      </c>
      <c r="M15784" s="39">
        <v>26</v>
      </c>
      <c r="N15784" s="40">
        <v>4089.7390582898051</v>
      </c>
      <c r="O15784" s="40">
        <v>908.79613363260682</v>
      </c>
      <c r="P15784" s="40">
        <v>550.71846022170814</v>
      </c>
      <c r="Q15784" s="40">
        <v>100.35700521812912</v>
      </c>
      <c r="R15784" s="41">
        <v>374.59479610581468</v>
      </c>
      <c r="S15784" s="26">
        <v>106333.21551553493</v>
      </c>
      <c r="T15784" s="26">
        <v>23628.699474447778</v>
      </c>
    </row>
    <row r="15785" spans="1:20" x14ac:dyDescent="0.25">
      <c r="A15785" s="13">
        <v>44016</v>
      </c>
      <c r="B15785" s="13">
        <v>44026</v>
      </c>
      <c r="C15785" s="37" t="s">
        <v>12247</v>
      </c>
      <c r="D15785" s="42">
        <v>201</v>
      </c>
      <c r="E15785" s="43">
        <v>2</v>
      </c>
      <c r="F15785" s="9" t="s">
        <v>14571</v>
      </c>
      <c r="G15785" s="7">
        <v>323</v>
      </c>
      <c r="H15785" s="7" t="s">
        <v>15066</v>
      </c>
      <c r="I15785" s="7">
        <v>1</v>
      </c>
      <c r="J15785" s="7" t="s">
        <v>15448</v>
      </c>
      <c r="K15785" s="43">
        <v>1</v>
      </c>
      <c r="L15785" s="9">
        <v>1</v>
      </c>
      <c r="M15785" s="11">
        <v>57</v>
      </c>
      <c r="N15785" s="44">
        <v>930.96557806101691</v>
      </c>
      <c r="O15785" s="44">
        <v>588.64624378653457</v>
      </c>
      <c r="P15785" s="44">
        <v>450.17127398877176</v>
      </c>
      <c r="Q15785" s="40">
        <v>135.83204273078962</v>
      </c>
      <c r="R15785" s="45">
        <v>876.69934880073174</v>
      </c>
      <c r="S15785" s="26">
        <v>53065.037949477963</v>
      </c>
      <c r="T15785" s="26">
        <v>33552.835895832468</v>
      </c>
    </row>
    <row r="15786" spans="1:20" x14ac:dyDescent="0.25">
      <c r="A15786" s="13">
        <v>44016</v>
      </c>
      <c r="B15786" s="13">
        <v>44026</v>
      </c>
      <c r="C15786" s="37" t="s">
        <v>12246</v>
      </c>
      <c r="D15786" s="37">
        <v>244</v>
      </c>
      <c r="E15786" s="38">
        <v>11</v>
      </c>
      <c r="F15786" s="9" t="s">
        <v>14581</v>
      </c>
      <c r="G15786" s="7">
        <v>328</v>
      </c>
      <c r="H15786" s="7" t="s">
        <v>15187</v>
      </c>
      <c r="I15786" s="7">
        <v>9</v>
      </c>
      <c r="J15786" s="7" t="s">
        <v>15451</v>
      </c>
      <c r="K15786" s="38">
        <v>1</v>
      </c>
      <c r="L15786" s="9">
        <v>1</v>
      </c>
      <c r="M15786" s="39">
        <v>47</v>
      </c>
      <c r="N15786" s="40">
        <v>2256.6827328271925</v>
      </c>
      <c r="O15786" s="40">
        <v>874.64598735484753</v>
      </c>
      <c r="P15786" s="40">
        <v>514.15821566888815</v>
      </c>
      <c r="Q15786" s="40">
        <v>44.389705591169793</v>
      </c>
      <c r="R15786" s="41">
        <v>695.49338417812248</v>
      </c>
      <c r="S15786" s="26">
        <v>106064.08844287804</v>
      </c>
      <c r="T15786" s="26">
        <v>41108.361405677831</v>
      </c>
    </row>
    <row r="15787" spans="1:20" x14ac:dyDescent="0.25">
      <c r="A15787" s="13">
        <v>44016</v>
      </c>
      <c r="B15787" s="13">
        <v>44026</v>
      </c>
      <c r="C15787" s="37" t="s">
        <v>12246</v>
      </c>
      <c r="D15787" s="37">
        <v>323</v>
      </c>
      <c r="E15787" s="38">
        <v>11</v>
      </c>
      <c r="F15787" s="9" t="s">
        <v>14581</v>
      </c>
      <c r="G15787" s="7">
        <v>328</v>
      </c>
      <c r="H15787" s="7" t="s">
        <v>15187</v>
      </c>
      <c r="I15787" s="7">
        <v>9</v>
      </c>
      <c r="J15787" s="7" t="s">
        <v>15451</v>
      </c>
      <c r="K15787" s="38">
        <v>1</v>
      </c>
      <c r="L15787" s="9">
        <v>1</v>
      </c>
      <c r="M15787" s="39">
        <v>78</v>
      </c>
      <c r="N15787" s="40">
        <v>3299.8805406978349</v>
      </c>
      <c r="O15787" s="40">
        <v>808.60320399902048</v>
      </c>
      <c r="P15787" s="40">
        <v>423.75401685076235</v>
      </c>
      <c r="Q15787" s="40">
        <v>88.393970700448122</v>
      </c>
      <c r="R15787" s="41">
        <v>165.55593102188473</v>
      </c>
      <c r="S15787" s="26">
        <v>257390.68217443113</v>
      </c>
      <c r="T15787" s="26">
        <v>63071.049911923597</v>
      </c>
    </row>
    <row r="15788" spans="1:20" x14ac:dyDescent="0.25">
      <c r="A15788" s="13">
        <v>44017</v>
      </c>
      <c r="B15788" s="13">
        <v>44027</v>
      </c>
      <c r="C15788" s="37" t="s">
        <v>12255</v>
      </c>
      <c r="D15788" s="37">
        <v>478</v>
      </c>
      <c r="E15788" s="38">
        <v>3</v>
      </c>
      <c r="F15788" s="9" t="s">
        <v>14574</v>
      </c>
      <c r="G15788" s="7">
        <v>334</v>
      </c>
      <c r="H15788" s="7" t="s">
        <v>15061</v>
      </c>
      <c r="I15788" s="7">
        <v>9</v>
      </c>
      <c r="J15788" s="7" t="s">
        <v>15451</v>
      </c>
      <c r="K15788" s="38">
        <v>1</v>
      </c>
      <c r="L15788" s="9">
        <v>4</v>
      </c>
      <c r="M15788" s="39">
        <v>34</v>
      </c>
      <c r="N15788" s="40">
        <v>4064.479137670985</v>
      </c>
      <c r="O15788" s="40">
        <v>467.208702919036</v>
      </c>
      <c r="P15788" s="40">
        <v>941.11082737432844</v>
      </c>
      <c r="Q15788" s="40">
        <v>90.770686080200406</v>
      </c>
      <c r="R15788" s="41">
        <v>543.30247015383316</v>
      </c>
      <c r="S15788" s="26">
        <v>138192.29068081349</v>
      </c>
      <c r="T15788" s="26">
        <v>15885.095899247224</v>
      </c>
    </row>
    <row r="15789" spans="1:20" x14ac:dyDescent="0.25">
      <c r="A15789" s="13">
        <v>44017</v>
      </c>
      <c r="B15789" s="13">
        <v>44027</v>
      </c>
      <c r="C15789" s="37" t="s">
        <v>12258</v>
      </c>
      <c r="D15789" s="37">
        <v>444</v>
      </c>
      <c r="E15789" s="38">
        <v>9</v>
      </c>
      <c r="F15789" s="9" t="s">
        <v>14572</v>
      </c>
      <c r="G15789" s="7">
        <v>330</v>
      </c>
      <c r="H15789" s="7" t="s">
        <v>14645</v>
      </c>
      <c r="I15789" s="7">
        <v>9</v>
      </c>
      <c r="J15789" s="7" t="s">
        <v>15451</v>
      </c>
      <c r="K15789" s="38">
        <v>1</v>
      </c>
      <c r="L15789" s="9">
        <v>1</v>
      </c>
      <c r="M15789" s="39">
        <v>40</v>
      </c>
      <c r="N15789" s="40">
        <v>891.03513349194452</v>
      </c>
      <c r="O15789" s="40">
        <v>1069.4773100930674</v>
      </c>
      <c r="P15789" s="40">
        <v>518.48142054464279</v>
      </c>
      <c r="Q15789" s="40">
        <v>278.52151774180123</v>
      </c>
      <c r="R15789" s="41">
        <v>263.43838450025402</v>
      </c>
      <c r="S15789" s="26">
        <v>35641.405339677782</v>
      </c>
      <c r="T15789" s="26">
        <v>42779.092403722694</v>
      </c>
    </row>
    <row r="15790" spans="1:20" x14ac:dyDescent="0.25">
      <c r="A15790" s="13">
        <v>44017</v>
      </c>
      <c r="B15790" s="13">
        <v>44027</v>
      </c>
      <c r="C15790" s="37" t="s">
        <v>12249</v>
      </c>
      <c r="D15790" s="42">
        <v>292</v>
      </c>
      <c r="E15790" s="43">
        <v>2</v>
      </c>
      <c r="F15790" s="9" t="s">
        <v>14571</v>
      </c>
      <c r="G15790" s="7">
        <v>335</v>
      </c>
      <c r="H15790" s="7" t="s">
        <v>14655</v>
      </c>
      <c r="I15790" s="7">
        <v>7</v>
      </c>
      <c r="J15790" s="7" t="s">
        <v>15444</v>
      </c>
      <c r="K15790" s="43">
        <v>1</v>
      </c>
      <c r="L15790" s="9">
        <v>1</v>
      </c>
      <c r="M15790" s="11">
        <v>25</v>
      </c>
      <c r="N15790" s="44">
        <v>1825.4093583102363</v>
      </c>
      <c r="O15790" s="44">
        <v>989.08020148515777</v>
      </c>
      <c r="P15790" s="44">
        <v>18.120953283885679</v>
      </c>
      <c r="Q15790" s="40">
        <v>37.716597008963269</v>
      </c>
      <c r="R15790" s="45">
        <v>438.37459944980014</v>
      </c>
      <c r="S15790" s="26">
        <v>45635.233957755903</v>
      </c>
      <c r="T15790" s="26">
        <v>24727.005037128944</v>
      </c>
    </row>
    <row r="15791" spans="1:20" x14ac:dyDescent="0.25">
      <c r="A15791" s="13">
        <v>44017</v>
      </c>
      <c r="B15791" s="13">
        <v>44027</v>
      </c>
      <c r="C15791" s="37" t="s">
        <v>12251</v>
      </c>
      <c r="D15791" s="37">
        <v>148</v>
      </c>
      <c r="E15791" s="38">
        <v>3</v>
      </c>
      <c r="F15791" s="9" t="s">
        <v>14574</v>
      </c>
      <c r="G15791" s="7">
        <v>338</v>
      </c>
      <c r="H15791" s="7" t="s">
        <v>14653</v>
      </c>
      <c r="I15791" s="7">
        <v>10</v>
      </c>
      <c r="J15791" s="7" t="s">
        <v>15445</v>
      </c>
      <c r="K15791" s="38">
        <v>1</v>
      </c>
      <c r="L15791" s="9">
        <v>2</v>
      </c>
      <c r="M15791" s="39">
        <v>58</v>
      </c>
      <c r="N15791" s="40">
        <v>352.14569312717595</v>
      </c>
      <c r="O15791" s="40">
        <v>593.28267417784411</v>
      </c>
      <c r="P15791" s="40">
        <v>884.2944104643168</v>
      </c>
      <c r="Q15791" s="40">
        <v>239.31394485394722</v>
      </c>
      <c r="R15791" s="41">
        <v>666.67325573000983</v>
      </c>
      <c r="S15791" s="26">
        <v>20424.450201376203</v>
      </c>
      <c r="T15791" s="26">
        <v>34410.395102314957</v>
      </c>
    </row>
    <row r="15792" spans="1:20" x14ac:dyDescent="0.25">
      <c r="A15792" s="13">
        <v>44017</v>
      </c>
      <c r="B15792" s="13">
        <v>44027</v>
      </c>
      <c r="C15792" s="37" t="s">
        <v>12256</v>
      </c>
      <c r="D15792" s="42">
        <v>342</v>
      </c>
      <c r="E15792" s="43">
        <v>8</v>
      </c>
      <c r="F15792" s="9" t="s">
        <v>14579</v>
      </c>
      <c r="G15792" s="7">
        <v>333</v>
      </c>
      <c r="H15792" s="7" t="s">
        <v>15320</v>
      </c>
      <c r="I15792" s="7">
        <v>6</v>
      </c>
      <c r="J15792" s="7" t="s">
        <v>15449</v>
      </c>
      <c r="K15792" s="43">
        <v>1</v>
      </c>
      <c r="L15792" s="9">
        <v>1</v>
      </c>
      <c r="M15792" s="11">
        <v>23</v>
      </c>
      <c r="N15792" s="44">
        <v>628.17221811303409</v>
      </c>
      <c r="O15792" s="44">
        <v>921.97681383739439</v>
      </c>
      <c r="P15792" s="44">
        <v>165.01883734647157</v>
      </c>
      <c r="Q15792" s="40">
        <v>137.74442369369646</v>
      </c>
      <c r="R15792" s="45">
        <v>280.98733061261566</v>
      </c>
      <c r="S15792" s="26">
        <v>14447.961016599784</v>
      </c>
      <c r="T15792" s="26">
        <v>21205.466718260072</v>
      </c>
    </row>
    <row r="15793" spans="1:20" x14ac:dyDescent="0.25">
      <c r="A15793" s="13">
        <v>44017</v>
      </c>
      <c r="B15793" s="13">
        <v>44027</v>
      </c>
      <c r="C15793" s="37" t="s">
        <v>12250</v>
      </c>
      <c r="D15793" s="42">
        <v>415</v>
      </c>
      <c r="E15793" s="43">
        <v>6</v>
      </c>
      <c r="F15793" s="9" t="s">
        <v>14575</v>
      </c>
      <c r="G15793" s="7">
        <v>337</v>
      </c>
      <c r="H15793" s="7" t="s">
        <v>14657</v>
      </c>
      <c r="I15793" s="7">
        <v>2</v>
      </c>
      <c r="J15793" s="7" t="s">
        <v>15443</v>
      </c>
      <c r="K15793" s="43">
        <v>1</v>
      </c>
      <c r="L15793" s="9">
        <v>2</v>
      </c>
      <c r="M15793" s="11">
        <v>35</v>
      </c>
      <c r="N15793" s="44">
        <v>4225.7102700740406</v>
      </c>
      <c r="O15793" s="44">
        <v>977.51216094382733</v>
      </c>
      <c r="P15793" s="44">
        <v>174.42945330579977</v>
      </c>
      <c r="Q15793" s="40">
        <v>258.81729381455057</v>
      </c>
      <c r="R15793" s="45">
        <v>463.16253832710544</v>
      </c>
      <c r="S15793" s="26">
        <v>147899.85945259142</v>
      </c>
      <c r="T15793" s="26">
        <v>34212.925633033956</v>
      </c>
    </row>
    <row r="15794" spans="1:20" x14ac:dyDescent="0.25">
      <c r="A15794" s="13">
        <v>44017</v>
      </c>
      <c r="B15794" s="13">
        <v>44027</v>
      </c>
      <c r="C15794" s="37" t="s">
        <v>12257</v>
      </c>
      <c r="D15794" s="42">
        <v>38</v>
      </c>
      <c r="E15794" s="43">
        <v>4</v>
      </c>
      <c r="F15794" s="9" t="s">
        <v>14577</v>
      </c>
      <c r="G15794" s="7">
        <v>341</v>
      </c>
      <c r="H15794" s="7" t="s">
        <v>14648</v>
      </c>
      <c r="I15794" s="7">
        <v>1</v>
      </c>
      <c r="J15794" s="7" t="s">
        <v>15448</v>
      </c>
      <c r="K15794" s="43">
        <v>1</v>
      </c>
      <c r="L15794" s="9">
        <v>4</v>
      </c>
      <c r="M15794" s="11">
        <v>72</v>
      </c>
      <c r="N15794" s="44">
        <v>2180.1495909143814</v>
      </c>
      <c r="O15794" s="44">
        <v>1191.4802851535808</v>
      </c>
      <c r="P15794" s="44">
        <v>713.23833805688628</v>
      </c>
      <c r="Q15794" s="40">
        <v>207.67857935169573</v>
      </c>
      <c r="R15794" s="45">
        <v>749.00848105002183</v>
      </c>
      <c r="S15794" s="26">
        <v>156970.77054583546</v>
      </c>
      <c r="T15794" s="26">
        <v>85786.580531057814</v>
      </c>
    </row>
    <row r="15795" spans="1:20" x14ac:dyDescent="0.25">
      <c r="A15795" s="13">
        <v>44017</v>
      </c>
      <c r="B15795" s="13">
        <v>44027</v>
      </c>
      <c r="C15795" s="37" t="s">
        <v>12252</v>
      </c>
      <c r="D15795" s="42">
        <v>317</v>
      </c>
      <c r="E15795" s="43">
        <v>3</v>
      </c>
      <c r="F15795" s="9" t="s">
        <v>14574</v>
      </c>
      <c r="G15795" s="7">
        <v>331</v>
      </c>
      <c r="H15795" s="7" t="s">
        <v>14647</v>
      </c>
      <c r="I15795" s="7">
        <v>2</v>
      </c>
      <c r="J15795" s="7" t="s">
        <v>15443</v>
      </c>
      <c r="K15795" s="43">
        <v>1</v>
      </c>
      <c r="L15795" s="9">
        <v>1</v>
      </c>
      <c r="M15795" s="11">
        <v>33</v>
      </c>
      <c r="N15795" s="44">
        <v>353.49638257203185</v>
      </c>
      <c r="O15795" s="44">
        <v>786.79554911679975</v>
      </c>
      <c r="P15795" s="44">
        <v>979.80163774708069</v>
      </c>
      <c r="Q15795" s="40">
        <v>203.5685941129841</v>
      </c>
      <c r="R15795" s="45">
        <v>351.83224476719619</v>
      </c>
      <c r="S15795" s="26">
        <v>11665.380624877051</v>
      </c>
      <c r="T15795" s="26">
        <v>25964.253120854391</v>
      </c>
    </row>
    <row r="15796" spans="1:20" x14ac:dyDescent="0.25">
      <c r="A15796" s="13">
        <v>44017</v>
      </c>
      <c r="B15796" s="13">
        <v>44027</v>
      </c>
      <c r="C15796" s="37" t="s">
        <v>12252</v>
      </c>
      <c r="D15796" s="37">
        <v>82</v>
      </c>
      <c r="E15796" s="38">
        <v>4</v>
      </c>
      <c r="F15796" s="9" t="s">
        <v>14577</v>
      </c>
      <c r="G15796" s="7">
        <v>331</v>
      </c>
      <c r="H15796" s="7" t="s">
        <v>14647</v>
      </c>
      <c r="I15796" s="7">
        <v>2</v>
      </c>
      <c r="J15796" s="7" t="s">
        <v>15443</v>
      </c>
      <c r="K15796" s="38">
        <v>1</v>
      </c>
      <c r="L15796" s="9">
        <v>1</v>
      </c>
      <c r="M15796" s="39">
        <v>32</v>
      </c>
      <c r="N15796" s="40">
        <v>1669.2960731573482</v>
      </c>
      <c r="O15796" s="40">
        <v>602.79475344803018</v>
      </c>
      <c r="P15796" s="40">
        <v>918.80844543003809</v>
      </c>
      <c r="Q15796" s="40">
        <v>69.126757824579883</v>
      </c>
      <c r="R15796" s="41">
        <v>929.23591214278076</v>
      </c>
      <c r="S15796" s="26">
        <v>53417.474341035144</v>
      </c>
      <c r="T15796" s="26">
        <v>19289.432110336966</v>
      </c>
    </row>
    <row r="15797" spans="1:20" x14ac:dyDescent="0.25">
      <c r="A15797" s="13">
        <v>44017</v>
      </c>
      <c r="B15797" s="13">
        <v>44027</v>
      </c>
      <c r="C15797" s="37" t="s">
        <v>12253</v>
      </c>
      <c r="D15797" s="37">
        <v>401</v>
      </c>
      <c r="E15797" s="38">
        <v>1</v>
      </c>
      <c r="F15797" s="9" t="s">
        <v>14573</v>
      </c>
      <c r="G15797" s="7">
        <v>340</v>
      </c>
      <c r="H15797" s="7" t="s">
        <v>14650</v>
      </c>
      <c r="I15797" s="7">
        <v>5</v>
      </c>
      <c r="J15797" s="7" t="s">
        <v>15450</v>
      </c>
      <c r="K15797" s="38">
        <v>1</v>
      </c>
      <c r="L15797" s="9">
        <v>1</v>
      </c>
      <c r="M15797" s="39">
        <v>48</v>
      </c>
      <c r="N15797" s="40">
        <v>2112.7586380611419</v>
      </c>
      <c r="O15797" s="40">
        <v>305.73085188905003</v>
      </c>
      <c r="P15797" s="40">
        <v>49.096413450634493</v>
      </c>
      <c r="Q15797" s="40">
        <v>229.57498105606521</v>
      </c>
      <c r="R15797" s="41">
        <v>940.7111297654875</v>
      </c>
      <c r="S15797" s="26">
        <v>101412.41462693481</v>
      </c>
      <c r="T15797" s="26">
        <v>14675.080890674402</v>
      </c>
    </row>
    <row r="15798" spans="1:20" x14ac:dyDescent="0.25">
      <c r="A15798" s="13">
        <v>44017</v>
      </c>
      <c r="B15798" s="13">
        <v>44027</v>
      </c>
      <c r="C15798" s="37" t="s">
        <v>12254</v>
      </c>
      <c r="D15798" s="37">
        <v>44</v>
      </c>
      <c r="E15798" s="38">
        <v>8</v>
      </c>
      <c r="F15798" s="9" t="s">
        <v>14579</v>
      </c>
      <c r="G15798" s="7">
        <v>342</v>
      </c>
      <c r="H15798" s="7" t="s">
        <v>14660</v>
      </c>
      <c r="I15798" s="7">
        <v>7</v>
      </c>
      <c r="J15798" s="7" t="s">
        <v>15444</v>
      </c>
      <c r="K15798" s="38">
        <v>1</v>
      </c>
      <c r="L15798" s="9">
        <v>2</v>
      </c>
      <c r="M15798" s="39">
        <v>14</v>
      </c>
      <c r="N15798" s="40">
        <v>4853.5818998815521</v>
      </c>
      <c r="O15798" s="40">
        <v>837.44220409716081</v>
      </c>
      <c r="P15798" s="40">
        <v>119.1600300091375</v>
      </c>
      <c r="Q15798" s="40">
        <v>62.200710132442197</v>
      </c>
      <c r="R15798" s="41">
        <v>903.96011654524557</v>
      </c>
      <c r="S15798" s="26">
        <v>67950.146598341729</v>
      </c>
      <c r="T15798" s="26">
        <v>11724.190857360252</v>
      </c>
    </row>
    <row r="15799" spans="1:20" x14ac:dyDescent="0.25">
      <c r="A15799" s="13">
        <v>44017</v>
      </c>
      <c r="B15799" s="13">
        <v>44027</v>
      </c>
      <c r="C15799" s="37" t="s">
        <v>12254</v>
      </c>
      <c r="D15799" s="37">
        <v>81</v>
      </c>
      <c r="E15799" s="38">
        <v>9</v>
      </c>
      <c r="F15799" s="9" t="s">
        <v>14572</v>
      </c>
      <c r="G15799" s="7">
        <v>342</v>
      </c>
      <c r="H15799" s="7" t="s">
        <v>14660</v>
      </c>
      <c r="I15799" s="7">
        <v>7</v>
      </c>
      <c r="J15799" s="7" t="s">
        <v>15444</v>
      </c>
      <c r="K15799" s="38">
        <v>1</v>
      </c>
      <c r="L15799" s="9">
        <v>2</v>
      </c>
      <c r="M15799" s="39">
        <v>53</v>
      </c>
      <c r="N15799" s="40">
        <v>3501.1512180522022</v>
      </c>
      <c r="O15799" s="40">
        <v>580.60638560471466</v>
      </c>
      <c r="P15799" s="40">
        <v>414.12155378807125</v>
      </c>
      <c r="Q15799" s="40">
        <v>176.32508734812433</v>
      </c>
      <c r="R15799" s="41">
        <v>483.98600547092758</v>
      </c>
      <c r="S15799" s="26">
        <v>185561.01455676672</v>
      </c>
      <c r="T15799" s="26">
        <v>30772.138437049878</v>
      </c>
    </row>
    <row r="15800" spans="1:20" x14ac:dyDescent="0.25">
      <c r="A15800" s="13">
        <v>44018</v>
      </c>
      <c r="B15800" s="13">
        <v>44028</v>
      </c>
      <c r="C15800" s="37" t="s">
        <v>12263</v>
      </c>
      <c r="D15800" s="42">
        <v>50</v>
      </c>
      <c r="E15800" s="43">
        <v>5</v>
      </c>
      <c r="F15800" s="9" t="s">
        <v>14580</v>
      </c>
      <c r="G15800" s="7">
        <v>353</v>
      </c>
      <c r="H15800" s="7" t="s">
        <v>14649</v>
      </c>
      <c r="I15800" s="7">
        <v>5</v>
      </c>
      <c r="J15800" s="7" t="s">
        <v>15450</v>
      </c>
      <c r="K15800" s="43">
        <v>2</v>
      </c>
      <c r="L15800" s="9">
        <v>4</v>
      </c>
      <c r="M15800" s="11">
        <v>83</v>
      </c>
      <c r="N15800" s="44">
        <v>1706.4584400882252</v>
      </c>
      <c r="O15800" s="44">
        <v>1010.5535623225353</v>
      </c>
      <c r="P15800" s="44">
        <v>621.26752326049734</v>
      </c>
      <c r="Q15800" s="40">
        <v>38.333078990037855</v>
      </c>
      <c r="R15800" s="45">
        <v>876.34267636799643</v>
      </c>
      <c r="S15800" s="26">
        <v>141636.05052732269</v>
      </c>
      <c r="T15800" s="26">
        <v>83875.945672770424</v>
      </c>
    </row>
    <row r="15801" spans="1:20" x14ac:dyDescent="0.25">
      <c r="A15801" s="13">
        <v>44018</v>
      </c>
      <c r="B15801" s="13">
        <v>44028</v>
      </c>
      <c r="C15801" s="37" t="s">
        <v>12261</v>
      </c>
      <c r="D15801" s="42">
        <v>200</v>
      </c>
      <c r="E15801" s="43">
        <v>2</v>
      </c>
      <c r="F15801" s="9" t="s">
        <v>14571</v>
      </c>
      <c r="G15801" s="7">
        <v>343</v>
      </c>
      <c r="H15801" s="7" t="s">
        <v>14659</v>
      </c>
      <c r="I15801" s="7">
        <v>2</v>
      </c>
      <c r="J15801" s="7" t="s">
        <v>15443</v>
      </c>
      <c r="K15801" s="43">
        <v>1</v>
      </c>
      <c r="L15801" s="9">
        <v>2</v>
      </c>
      <c r="M15801" s="11">
        <v>43</v>
      </c>
      <c r="N15801" s="44">
        <v>625.09803038079133</v>
      </c>
      <c r="O15801" s="44">
        <v>563.04123100664413</v>
      </c>
      <c r="P15801" s="44">
        <v>721.43342808370971</v>
      </c>
      <c r="Q15801" s="40">
        <v>167.42135504416439</v>
      </c>
      <c r="R15801" s="45">
        <v>225.36580396688629</v>
      </c>
      <c r="S15801" s="26">
        <v>26879.215306374026</v>
      </c>
      <c r="T15801" s="26">
        <v>24210.772933285698</v>
      </c>
    </row>
    <row r="15802" spans="1:20" x14ac:dyDescent="0.25">
      <c r="A15802" s="13">
        <v>44018</v>
      </c>
      <c r="B15802" s="13">
        <v>44028</v>
      </c>
      <c r="C15802" s="37" t="s">
        <v>12261</v>
      </c>
      <c r="D15802" s="42">
        <v>103</v>
      </c>
      <c r="E15802" s="43">
        <v>6</v>
      </c>
      <c r="F15802" s="9" t="s">
        <v>14575</v>
      </c>
      <c r="G15802" s="7">
        <v>343</v>
      </c>
      <c r="H15802" s="7" t="s">
        <v>14659</v>
      </c>
      <c r="I15802" s="7">
        <v>2</v>
      </c>
      <c r="J15802" s="7" t="s">
        <v>15443</v>
      </c>
      <c r="K15802" s="43">
        <v>1</v>
      </c>
      <c r="L15802" s="9">
        <v>2</v>
      </c>
      <c r="M15802" s="11">
        <v>99</v>
      </c>
      <c r="N15802" s="44">
        <v>2579.6684720487492</v>
      </c>
      <c r="O15802" s="44">
        <v>506.35424070659872</v>
      </c>
      <c r="P15802" s="44">
        <v>685.01644161288732</v>
      </c>
      <c r="Q15802" s="40">
        <v>95.567295239880508</v>
      </c>
      <c r="R15802" s="45">
        <v>588.26821641170648</v>
      </c>
      <c r="S15802" s="26">
        <v>255387.17873282617</v>
      </c>
      <c r="T15802" s="26">
        <v>50129.069829953274</v>
      </c>
    </row>
    <row r="15803" spans="1:20" x14ac:dyDescent="0.25">
      <c r="A15803" s="13">
        <v>44018</v>
      </c>
      <c r="B15803" s="13">
        <v>44028</v>
      </c>
      <c r="C15803" s="37" t="s">
        <v>12259</v>
      </c>
      <c r="D15803" s="37">
        <v>294</v>
      </c>
      <c r="E15803" s="38">
        <v>5</v>
      </c>
      <c r="F15803" s="9" t="s">
        <v>14580</v>
      </c>
      <c r="G15803" s="7">
        <v>352</v>
      </c>
      <c r="H15803" s="7" t="s">
        <v>14661</v>
      </c>
      <c r="I15803" s="7">
        <v>6</v>
      </c>
      <c r="J15803" s="7" t="s">
        <v>15449</v>
      </c>
      <c r="K15803" s="38">
        <v>1</v>
      </c>
      <c r="L15803" s="9">
        <v>4</v>
      </c>
      <c r="M15803" s="39">
        <v>63</v>
      </c>
      <c r="N15803" s="40">
        <v>2802.3502685787066</v>
      </c>
      <c r="O15803" s="40">
        <v>274.69999273206656</v>
      </c>
      <c r="P15803" s="40">
        <v>132.51676929712215</v>
      </c>
      <c r="Q15803" s="40">
        <v>145.04318125328246</v>
      </c>
      <c r="R15803" s="41">
        <v>564.81887617821917</v>
      </c>
      <c r="S15803" s="26">
        <v>176548.06692045851</v>
      </c>
      <c r="T15803" s="26">
        <v>17306.099542120195</v>
      </c>
    </row>
    <row r="15804" spans="1:20" x14ac:dyDescent="0.25">
      <c r="A15804" s="13">
        <v>44018</v>
      </c>
      <c r="B15804" s="13">
        <v>44028</v>
      </c>
      <c r="C15804" s="37" t="s">
        <v>12265</v>
      </c>
      <c r="D15804" s="37">
        <v>293</v>
      </c>
      <c r="E15804" s="38">
        <v>2</v>
      </c>
      <c r="F15804" s="9" t="s">
        <v>14571</v>
      </c>
      <c r="G15804" s="7">
        <v>348</v>
      </c>
      <c r="H15804" s="7" t="s">
        <v>15075</v>
      </c>
      <c r="I15804" s="7">
        <v>7</v>
      </c>
      <c r="J15804" s="7" t="s">
        <v>15444</v>
      </c>
      <c r="K15804" s="38">
        <v>1</v>
      </c>
      <c r="L15804" s="9">
        <v>2</v>
      </c>
      <c r="M15804" s="39">
        <v>56</v>
      </c>
      <c r="N15804" s="40">
        <v>4394.1838999135725</v>
      </c>
      <c r="O15804" s="40">
        <v>755.69469179289831</v>
      </c>
      <c r="P15804" s="40">
        <v>366.94130511484161</v>
      </c>
      <c r="Q15804" s="40">
        <v>147.35538311578492</v>
      </c>
      <c r="R15804" s="41">
        <v>415.96331175078473</v>
      </c>
      <c r="S15804" s="26">
        <v>246074.29839516006</v>
      </c>
      <c r="T15804" s="26">
        <v>42318.902740402307</v>
      </c>
    </row>
    <row r="15805" spans="1:20" x14ac:dyDescent="0.25">
      <c r="A15805" s="13">
        <v>44018</v>
      </c>
      <c r="B15805" s="13">
        <v>44028</v>
      </c>
      <c r="C15805" s="37" t="s">
        <v>12262</v>
      </c>
      <c r="D15805" s="37">
        <v>69</v>
      </c>
      <c r="E15805" s="38">
        <v>3</v>
      </c>
      <c r="F15805" s="9" t="s">
        <v>14574</v>
      </c>
      <c r="G15805" s="7">
        <v>350</v>
      </c>
      <c r="H15805" s="7" t="s">
        <v>14652</v>
      </c>
      <c r="I15805" s="7">
        <v>8</v>
      </c>
      <c r="J15805" s="7" t="s">
        <v>15447</v>
      </c>
      <c r="K15805" s="38">
        <v>1</v>
      </c>
      <c r="L15805" s="9">
        <v>4</v>
      </c>
      <c r="M15805" s="39">
        <v>31</v>
      </c>
      <c r="N15805" s="40">
        <v>1857.4793136393323</v>
      </c>
      <c r="O15805" s="40">
        <v>1111.2446790689444</v>
      </c>
      <c r="P15805" s="40">
        <v>859.13654815752102</v>
      </c>
      <c r="Q15805" s="40">
        <v>164.09045537010874</v>
      </c>
      <c r="R15805" s="41">
        <v>933.15544935488845</v>
      </c>
      <c r="S15805" s="26">
        <v>57581.858722819299</v>
      </c>
      <c r="T15805" s="26">
        <v>34448.585051137277</v>
      </c>
    </row>
    <row r="15806" spans="1:20" x14ac:dyDescent="0.25">
      <c r="A15806" s="13">
        <v>44018</v>
      </c>
      <c r="B15806" s="13">
        <v>44028</v>
      </c>
      <c r="C15806" s="37" t="s">
        <v>12260</v>
      </c>
      <c r="D15806" s="37">
        <v>91</v>
      </c>
      <c r="E15806" s="38">
        <v>1</v>
      </c>
      <c r="F15806" s="9" t="s">
        <v>14573</v>
      </c>
      <c r="G15806" s="7">
        <v>354</v>
      </c>
      <c r="H15806" s="7" t="s">
        <v>15076</v>
      </c>
      <c r="I15806" s="7">
        <v>2</v>
      </c>
      <c r="J15806" s="7" t="s">
        <v>15443</v>
      </c>
      <c r="K15806" s="38">
        <v>1</v>
      </c>
      <c r="L15806" s="9">
        <v>1</v>
      </c>
      <c r="M15806" s="39">
        <v>62</v>
      </c>
      <c r="N15806" s="40">
        <v>720.86465485890437</v>
      </c>
      <c r="O15806" s="40">
        <v>679.69401335945929</v>
      </c>
      <c r="P15806" s="40">
        <v>153.71894146643177</v>
      </c>
      <c r="Q15806" s="40">
        <v>88.001756523073269</v>
      </c>
      <c r="R15806" s="41">
        <v>264.17858019639232</v>
      </c>
      <c r="S15806" s="26">
        <v>44693.608601252068</v>
      </c>
      <c r="T15806" s="26">
        <v>42141.028828286479</v>
      </c>
    </row>
    <row r="15807" spans="1:20" x14ac:dyDescent="0.25">
      <c r="A15807" s="13">
        <v>44018</v>
      </c>
      <c r="B15807" s="13">
        <v>44028</v>
      </c>
      <c r="C15807" s="37" t="s">
        <v>12267</v>
      </c>
      <c r="D15807" s="42">
        <v>31</v>
      </c>
      <c r="E15807" s="43">
        <v>11</v>
      </c>
      <c r="F15807" s="9" t="s">
        <v>14581</v>
      </c>
      <c r="G15807" s="7">
        <v>349</v>
      </c>
      <c r="H15807" s="7" t="s">
        <v>15323</v>
      </c>
      <c r="I15807" s="7">
        <v>1</v>
      </c>
      <c r="J15807" s="7" t="s">
        <v>15448</v>
      </c>
      <c r="K15807" s="43">
        <v>2</v>
      </c>
      <c r="L15807" s="9">
        <v>2</v>
      </c>
      <c r="M15807" s="11">
        <v>94</v>
      </c>
      <c r="N15807" s="44">
        <v>4894.5688822421416</v>
      </c>
      <c r="O15807" s="44">
        <v>1006.6259758589356</v>
      </c>
      <c r="P15807" s="44">
        <v>131.39108148782046</v>
      </c>
      <c r="Q15807" s="40">
        <v>157.37768670723582</v>
      </c>
      <c r="R15807" s="45">
        <v>223.7107703618683</v>
      </c>
      <c r="S15807" s="26">
        <v>460089.47493076132</v>
      </c>
      <c r="T15807" s="26">
        <v>94622.84173073995</v>
      </c>
    </row>
    <row r="15808" spans="1:20" x14ac:dyDescent="0.25">
      <c r="A15808" s="13">
        <v>44018</v>
      </c>
      <c r="B15808" s="13">
        <v>44028</v>
      </c>
      <c r="C15808" s="37" t="s">
        <v>12264</v>
      </c>
      <c r="D15808" s="37">
        <v>481</v>
      </c>
      <c r="E15808" s="38">
        <v>9</v>
      </c>
      <c r="F15808" s="9" t="s">
        <v>14572</v>
      </c>
      <c r="G15808" s="7">
        <v>346</v>
      </c>
      <c r="H15808" s="7" t="s">
        <v>15073</v>
      </c>
      <c r="I15808" s="7">
        <v>3</v>
      </c>
      <c r="J15808" s="7" t="s">
        <v>15452</v>
      </c>
      <c r="K15808" s="38">
        <v>1</v>
      </c>
      <c r="L15808" s="9">
        <v>3</v>
      </c>
      <c r="M15808" s="39">
        <v>83</v>
      </c>
      <c r="N15808" s="40">
        <v>1589.5208269537575</v>
      </c>
      <c r="O15808" s="40">
        <v>181.46655753550291</v>
      </c>
      <c r="P15808" s="40">
        <v>55.766726961739309</v>
      </c>
      <c r="Q15808" s="40">
        <v>152.73555335854718</v>
      </c>
      <c r="R15808" s="41">
        <v>832.01174981165434</v>
      </c>
      <c r="S15808" s="26">
        <v>131930.22863716187</v>
      </c>
      <c r="T15808" s="26">
        <v>15061.724275446742</v>
      </c>
    </row>
    <row r="15809" spans="1:20" x14ac:dyDescent="0.25">
      <c r="A15809" s="13">
        <v>44018</v>
      </c>
      <c r="B15809" s="13">
        <v>44028</v>
      </c>
      <c r="C15809" s="37" t="s">
        <v>12266</v>
      </c>
      <c r="D15809" s="37">
        <v>386</v>
      </c>
      <c r="E15809" s="38">
        <v>8</v>
      </c>
      <c r="F15809" s="9" t="s">
        <v>14579</v>
      </c>
      <c r="G15809" s="7">
        <v>344</v>
      </c>
      <c r="H15809" s="7" t="s">
        <v>14658</v>
      </c>
      <c r="I15809" s="7">
        <v>1</v>
      </c>
      <c r="J15809" s="7" t="s">
        <v>15448</v>
      </c>
      <c r="K15809" s="38">
        <v>1</v>
      </c>
      <c r="L15809" s="9">
        <v>1</v>
      </c>
      <c r="M15809" s="39">
        <v>85</v>
      </c>
      <c r="N15809" s="40">
        <v>3638.1052182556919</v>
      </c>
      <c r="O15809" s="40">
        <v>271.81100710171751</v>
      </c>
      <c r="P15809" s="40">
        <v>735.6880594767897</v>
      </c>
      <c r="Q15809" s="40">
        <v>118.95867173046935</v>
      </c>
      <c r="R15809" s="41">
        <v>240.30387480109584</v>
      </c>
      <c r="S15809" s="26">
        <v>309238.9435517338</v>
      </c>
      <c r="T15809" s="26">
        <v>23103.935603645987</v>
      </c>
    </row>
    <row r="15810" spans="1:20" x14ac:dyDescent="0.25">
      <c r="A15810" s="13">
        <v>44018</v>
      </c>
      <c r="B15810" s="13">
        <v>44028</v>
      </c>
      <c r="C15810" s="37" t="s">
        <v>12268</v>
      </c>
      <c r="D15810" s="42">
        <v>229</v>
      </c>
      <c r="E15810" s="43">
        <v>7</v>
      </c>
      <c r="F15810" s="9" t="s">
        <v>14578</v>
      </c>
      <c r="G15810" s="7">
        <v>347</v>
      </c>
      <c r="H15810" s="7" t="s">
        <v>14654</v>
      </c>
      <c r="I15810" s="7">
        <v>8</v>
      </c>
      <c r="J15810" s="7" t="s">
        <v>15447</v>
      </c>
      <c r="K15810" s="43">
        <v>1</v>
      </c>
      <c r="L15810" s="9">
        <v>3</v>
      </c>
      <c r="M15810" s="11">
        <v>75</v>
      </c>
      <c r="N15810" s="44">
        <v>2295.1934217723915</v>
      </c>
      <c r="O15810" s="44">
        <v>589.83509630635217</v>
      </c>
      <c r="P15810" s="44">
        <v>822.71619561502496</v>
      </c>
      <c r="Q15810" s="40">
        <v>294.3067406742822</v>
      </c>
      <c r="R15810" s="45">
        <v>480.970446958803</v>
      </c>
      <c r="S15810" s="26">
        <v>172139.50663292938</v>
      </c>
      <c r="T15810" s="26">
        <v>44237.632222976412</v>
      </c>
    </row>
    <row r="15811" spans="1:20" x14ac:dyDescent="0.25">
      <c r="A15811" s="13">
        <v>44019</v>
      </c>
      <c r="B15811" s="13">
        <v>44029</v>
      </c>
      <c r="C15811" s="37" t="s">
        <v>12272</v>
      </c>
      <c r="D15811" s="37">
        <v>489</v>
      </c>
      <c r="E15811" s="38">
        <v>4</v>
      </c>
      <c r="F15811" s="9" t="s">
        <v>14577</v>
      </c>
      <c r="G15811" s="7">
        <v>356</v>
      </c>
      <c r="H15811" s="7" t="s">
        <v>15273</v>
      </c>
      <c r="I15811" s="7">
        <v>6</v>
      </c>
      <c r="J15811" s="7" t="s">
        <v>15449</v>
      </c>
      <c r="K15811" s="38">
        <v>1</v>
      </c>
      <c r="L15811" s="9">
        <v>4</v>
      </c>
      <c r="M15811" s="39">
        <v>34</v>
      </c>
      <c r="N15811" s="40">
        <v>4952.2230423785159</v>
      </c>
      <c r="O15811" s="40">
        <v>1022.0861293513778</v>
      </c>
      <c r="P15811" s="40">
        <v>338.95780524965386</v>
      </c>
      <c r="Q15811" s="40">
        <v>224.25520892498037</v>
      </c>
      <c r="R15811" s="41">
        <v>736.6174122610654</v>
      </c>
      <c r="S15811" s="26">
        <v>168375.58344086955</v>
      </c>
      <c r="T15811" s="26">
        <v>34750.928397946846</v>
      </c>
    </row>
    <row r="15812" spans="1:20" x14ac:dyDescent="0.25">
      <c r="A15812" s="13">
        <v>44019</v>
      </c>
      <c r="B15812" s="13">
        <v>44029</v>
      </c>
      <c r="C15812" s="37" t="s">
        <v>12270</v>
      </c>
      <c r="D15812" s="37">
        <v>202</v>
      </c>
      <c r="E15812" s="38">
        <v>3</v>
      </c>
      <c r="F15812" s="9" t="s">
        <v>14574</v>
      </c>
      <c r="G15812" s="7">
        <v>358</v>
      </c>
      <c r="H15812" s="7" t="s">
        <v>15078</v>
      </c>
      <c r="I15812" s="7">
        <v>8</v>
      </c>
      <c r="J15812" s="7" t="s">
        <v>15447</v>
      </c>
      <c r="K15812" s="38">
        <v>1</v>
      </c>
      <c r="L15812" s="9">
        <v>2</v>
      </c>
      <c r="M15812" s="39">
        <v>70</v>
      </c>
      <c r="N15812" s="40">
        <v>3638.2979788408502</v>
      </c>
      <c r="O15812" s="40">
        <v>907.3213352616109</v>
      </c>
      <c r="P15812" s="40">
        <v>393.28668644119972</v>
      </c>
      <c r="Q15812" s="40">
        <v>283.18033493057771</v>
      </c>
      <c r="R15812" s="41">
        <v>392.49409731593005</v>
      </c>
      <c r="S15812" s="26">
        <v>254680.85851885952</v>
      </c>
      <c r="T15812" s="26">
        <v>63512.493468312765</v>
      </c>
    </row>
    <row r="15813" spans="1:20" x14ac:dyDescent="0.25">
      <c r="A15813" s="13">
        <v>44019</v>
      </c>
      <c r="B15813" s="13">
        <v>44029</v>
      </c>
      <c r="C15813" s="37" t="s">
        <v>12271</v>
      </c>
      <c r="D15813" s="42">
        <v>44</v>
      </c>
      <c r="E15813" s="43">
        <v>4</v>
      </c>
      <c r="F15813" s="9" t="s">
        <v>14577</v>
      </c>
      <c r="G15813" s="7">
        <v>363</v>
      </c>
      <c r="H15813" s="7" t="s">
        <v>15081</v>
      </c>
      <c r="I15813" s="7">
        <v>7</v>
      </c>
      <c r="J15813" s="7" t="s">
        <v>15444</v>
      </c>
      <c r="K15813" s="43">
        <v>1</v>
      </c>
      <c r="L15813" s="9">
        <v>4</v>
      </c>
      <c r="M15813" s="11">
        <v>29</v>
      </c>
      <c r="N15813" s="44">
        <v>2141.1452717866314</v>
      </c>
      <c r="O15813" s="44">
        <v>492.59274364003869</v>
      </c>
      <c r="P15813" s="44">
        <v>510.56094510252666</v>
      </c>
      <c r="Q15813" s="40">
        <v>166.42296700078967</v>
      </c>
      <c r="R15813" s="45">
        <v>554.06774954023467</v>
      </c>
      <c r="S15813" s="26">
        <v>62093.212881812309</v>
      </c>
      <c r="T15813" s="26">
        <v>14285.189565561122</v>
      </c>
    </row>
    <row r="15814" spans="1:20" x14ac:dyDescent="0.25">
      <c r="A15814" s="13">
        <v>44019</v>
      </c>
      <c r="B15814" s="13">
        <v>44029</v>
      </c>
      <c r="C15814" s="37" t="s">
        <v>12271</v>
      </c>
      <c r="D15814" s="42">
        <v>274</v>
      </c>
      <c r="E15814" s="43">
        <v>6</v>
      </c>
      <c r="F15814" s="9" t="s">
        <v>14575</v>
      </c>
      <c r="G15814" s="7">
        <v>363</v>
      </c>
      <c r="H15814" s="7" t="s">
        <v>15081</v>
      </c>
      <c r="I15814" s="7">
        <v>7</v>
      </c>
      <c r="J15814" s="7" t="s">
        <v>15444</v>
      </c>
      <c r="K15814" s="43">
        <v>1</v>
      </c>
      <c r="L15814" s="9">
        <v>4</v>
      </c>
      <c r="M15814" s="11">
        <v>95</v>
      </c>
      <c r="N15814" s="44">
        <v>3004.9795389306814</v>
      </c>
      <c r="O15814" s="44">
        <v>273.39786643395138</v>
      </c>
      <c r="P15814" s="44">
        <v>310.00731253910135</v>
      </c>
      <c r="Q15814" s="40">
        <v>42.629987658672206</v>
      </c>
      <c r="R15814" s="45">
        <v>465.07949518994155</v>
      </c>
      <c r="S15814" s="26">
        <v>285473.05619841476</v>
      </c>
      <c r="T15814" s="26">
        <v>25972.797311225382</v>
      </c>
    </row>
    <row r="15815" spans="1:20" x14ac:dyDescent="0.25">
      <c r="A15815" s="13">
        <v>44019</v>
      </c>
      <c r="B15815" s="13">
        <v>44029</v>
      </c>
      <c r="C15815" s="37" t="s">
        <v>12273</v>
      </c>
      <c r="D15815" s="37">
        <v>188</v>
      </c>
      <c r="E15815" s="38">
        <v>10</v>
      </c>
      <c r="F15815" s="9" t="s">
        <v>14576</v>
      </c>
      <c r="G15815" s="7">
        <v>360</v>
      </c>
      <c r="H15815" s="7" t="s">
        <v>14666</v>
      </c>
      <c r="I15815" s="7">
        <v>4</v>
      </c>
      <c r="J15815" s="7" t="s">
        <v>15446</v>
      </c>
      <c r="K15815" s="38">
        <v>1</v>
      </c>
      <c r="L15815" s="9">
        <v>2</v>
      </c>
      <c r="M15815" s="39">
        <v>25</v>
      </c>
      <c r="N15815" s="40">
        <v>679.29964114699396</v>
      </c>
      <c r="O15815" s="40">
        <v>316.51420956162502</v>
      </c>
      <c r="P15815" s="40">
        <v>629.30455662972815</v>
      </c>
      <c r="Q15815" s="40">
        <v>150.85638268613704</v>
      </c>
      <c r="R15815" s="41">
        <v>125.93260937012548</v>
      </c>
      <c r="S15815" s="26">
        <v>16982.491028674849</v>
      </c>
      <c r="T15815" s="26">
        <v>7912.8552390406257</v>
      </c>
    </row>
    <row r="15816" spans="1:20" x14ac:dyDescent="0.25">
      <c r="A15816" s="13">
        <v>44019</v>
      </c>
      <c r="B15816" s="13">
        <v>44029</v>
      </c>
      <c r="C15816" s="37" t="s">
        <v>12269</v>
      </c>
      <c r="D15816" s="42">
        <v>396</v>
      </c>
      <c r="E15816" s="43">
        <v>11</v>
      </c>
      <c r="F15816" s="9" t="s">
        <v>14581</v>
      </c>
      <c r="G15816" s="7">
        <v>357</v>
      </c>
      <c r="H15816" s="7" t="s">
        <v>14663</v>
      </c>
      <c r="I15816" s="7">
        <v>3</v>
      </c>
      <c r="J15816" s="7" t="s">
        <v>15452</v>
      </c>
      <c r="K15816" s="43">
        <v>1</v>
      </c>
      <c r="L15816" s="9">
        <v>2</v>
      </c>
      <c r="M15816" s="11">
        <v>56</v>
      </c>
      <c r="N15816" s="44">
        <v>2094.8038252177321</v>
      </c>
      <c r="O15816" s="44">
        <v>709.72020240602296</v>
      </c>
      <c r="P15816" s="44">
        <v>611.63152449819302</v>
      </c>
      <c r="Q15816" s="40">
        <v>296.89808871920241</v>
      </c>
      <c r="R15816" s="45">
        <v>359.25753254590302</v>
      </c>
      <c r="S15816" s="26">
        <v>117309.014212193</v>
      </c>
      <c r="T15816" s="26">
        <v>39744.33133473729</v>
      </c>
    </row>
    <row r="15817" spans="1:20" x14ac:dyDescent="0.25">
      <c r="A15817" s="13">
        <v>44020</v>
      </c>
      <c r="B15817" s="13">
        <v>44030</v>
      </c>
      <c r="C15817" s="37" t="s">
        <v>12278</v>
      </c>
      <c r="D15817" s="37">
        <v>30</v>
      </c>
      <c r="E15817" s="38">
        <v>1</v>
      </c>
      <c r="F15817" s="9" t="s">
        <v>14573</v>
      </c>
      <c r="G15817" s="7">
        <v>366</v>
      </c>
      <c r="H15817" s="7" t="s">
        <v>15079</v>
      </c>
      <c r="I15817" s="7">
        <v>1</v>
      </c>
      <c r="J15817" s="7" t="s">
        <v>15448</v>
      </c>
      <c r="K15817" s="38">
        <v>1</v>
      </c>
      <c r="L15817" s="9">
        <v>4</v>
      </c>
      <c r="M15817" s="39">
        <v>83</v>
      </c>
      <c r="N15817" s="40">
        <v>4411.4536099618608</v>
      </c>
      <c r="O15817" s="40">
        <v>943.74934903823305</v>
      </c>
      <c r="P15817" s="40">
        <v>740.17052816362536</v>
      </c>
      <c r="Q15817" s="40">
        <v>98.938380287507883</v>
      </c>
      <c r="R15817" s="41">
        <v>808.93674531668387</v>
      </c>
      <c r="S15817" s="26">
        <v>366150.64962683443</v>
      </c>
      <c r="T15817" s="26">
        <v>78331.195970173343</v>
      </c>
    </row>
    <row r="15818" spans="1:20" x14ac:dyDescent="0.25">
      <c r="A15818" s="13">
        <v>44020</v>
      </c>
      <c r="B15818" s="13">
        <v>44030</v>
      </c>
      <c r="C15818" s="37" t="s">
        <v>12276</v>
      </c>
      <c r="D15818" s="42">
        <v>309</v>
      </c>
      <c r="E15818" s="43">
        <v>7</v>
      </c>
      <c r="F15818" s="9" t="s">
        <v>14578</v>
      </c>
      <c r="G15818" s="7">
        <v>368</v>
      </c>
      <c r="H15818" s="7" t="s">
        <v>14616</v>
      </c>
      <c r="I15818" s="7">
        <v>10</v>
      </c>
      <c r="J15818" s="7" t="s">
        <v>15445</v>
      </c>
      <c r="K15818" s="43">
        <v>1</v>
      </c>
      <c r="L15818" s="9">
        <v>4</v>
      </c>
      <c r="M15818" s="11">
        <v>3</v>
      </c>
      <c r="N15818" s="44">
        <v>3952.2642739830917</v>
      </c>
      <c r="O15818" s="44">
        <v>104.97643351586393</v>
      </c>
      <c r="P15818" s="44">
        <v>661.87632164147021</v>
      </c>
      <c r="Q15818" s="40">
        <v>55.869794986698913</v>
      </c>
      <c r="R15818" s="45">
        <v>435.29081387975714</v>
      </c>
      <c r="S15818" s="26">
        <v>11856.792821949275</v>
      </c>
      <c r="T15818" s="26">
        <v>314.92930054759177</v>
      </c>
    </row>
    <row r="15819" spans="1:20" x14ac:dyDescent="0.25">
      <c r="A15819" s="13">
        <v>44020</v>
      </c>
      <c r="B15819" s="13">
        <v>44030</v>
      </c>
      <c r="C15819" s="37" t="s">
        <v>12279</v>
      </c>
      <c r="D15819" s="42">
        <v>43</v>
      </c>
      <c r="E15819" s="43">
        <v>11</v>
      </c>
      <c r="F15819" s="9" t="s">
        <v>14581</v>
      </c>
      <c r="G15819" s="7">
        <v>369</v>
      </c>
      <c r="H15819" s="7" t="s">
        <v>15391</v>
      </c>
      <c r="I15819" s="7">
        <v>5</v>
      </c>
      <c r="J15819" s="7" t="s">
        <v>15450</v>
      </c>
      <c r="K15819" s="43">
        <v>1</v>
      </c>
      <c r="L15819" s="9">
        <v>2</v>
      </c>
      <c r="M15819" s="11">
        <v>28</v>
      </c>
      <c r="N15819" s="44">
        <v>2047.6242257937156</v>
      </c>
      <c r="O15819" s="44">
        <v>334.28094142964574</v>
      </c>
      <c r="P15819" s="44">
        <v>560.48062233621056</v>
      </c>
      <c r="Q15819" s="40">
        <v>299.14522649733794</v>
      </c>
      <c r="R15819" s="45">
        <v>459.27846577054453</v>
      </c>
      <c r="S15819" s="26">
        <v>57333.478322224037</v>
      </c>
      <c r="T15819" s="26">
        <v>9359.8663600300806</v>
      </c>
    </row>
    <row r="15820" spans="1:20" x14ac:dyDescent="0.25">
      <c r="A15820" s="13">
        <v>44020</v>
      </c>
      <c r="B15820" s="13">
        <v>44030</v>
      </c>
      <c r="C15820" s="37" t="s">
        <v>12277</v>
      </c>
      <c r="D15820" s="37">
        <v>377</v>
      </c>
      <c r="E15820" s="38">
        <v>11</v>
      </c>
      <c r="F15820" s="9" t="s">
        <v>14581</v>
      </c>
      <c r="G15820" s="7">
        <v>364</v>
      </c>
      <c r="H15820" s="7" t="s">
        <v>14671</v>
      </c>
      <c r="I15820" s="7">
        <v>4</v>
      </c>
      <c r="J15820" s="7" t="s">
        <v>15446</v>
      </c>
      <c r="K15820" s="38">
        <v>1</v>
      </c>
      <c r="L15820" s="9">
        <v>2</v>
      </c>
      <c r="M15820" s="39">
        <v>39</v>
      </c>
      <c r="N15820" s="40">
        <v>4704.5027384268005</v>
      </c>
      <c r="O15820" s="40">
        <v>927.60754263401168</v>
      </c>
      <c r="P15820" s="40">
        <v>316.27275734331351</v>
      </c>
      <c r="Q15820" s="40">
        <v>201.97384655903187</v>
      </c>
      <c r="R15820" s="41">
        <v>235.15536916320812</v>
      </c>
      <c r="S15820" s="26">
        <v>183475.60679864523</v>
      </c>
      <c r="T15820" s="26">
        <v>36176.694162726453</v>
      </c>
    </row>
    <row r="15821" spans="1:20" x14ac:dyDescent="0.25">
      <c r="A15821" s="13">
        <v>44020</v>
      </c>
      <c r="B15821" s="13">
        <v>44030</v>
      </c>
      <c r="C15821" s="37" t="s">
        <v>12275</v>
      </c>
      <c r="D15821" s="42">
        <v>366</v>
      </c>
      <c r="E15821" s="43">
        <v>4</v>
      </c>
      <c r="F15821" s="9" t="s">
        <v>14577</v>
      </c>
      <c r="G15821" s="7">
        <v>367</v>
      </c>
      <c r="H15821" s="7" t="s">
        <v>15245</v>
      </c>
      <c r="I15821" s="7">
        <v>5</v>
      </c>
      <c r="J15821" s="7" t="s">
        <v>15450</v>
      </c>
      <c r="K15821" s="43">
        <v>1</v>
      </c>
      <c r="L15821" s="9">
        <v>2</v>
      </c>
      <c r="M15821" s="11">
        <v>42</v>
      </c>
      <c r="N15821" s="44">
        <v>1821.1023372363186</v>
      </c>
      <c r="O15821" s="44">
        <v>535.91256385542783</v>
      </c>
      <c r="P15821" s="44">
        <v>572.52063478674881</v>
      </c>
      <c r="Q15821" s="40">
        <v>145.81384138323551</v>
      </c>
      <c r="R15821" s="45">
        <v>388.887474356685</v>
      </c>
      <c r="S15821" s="26">
        <v>76486.298163925385</v>
      </c>
      <c r="T15821" s="26">
        <v>22508.327681927971</v>
      </c>
    </row>
    <row r="15822" spans="1:20" x14ac:dyDescent="0.25">
      <c r="A15822" s="13">
        <v>44020</v>
      </c>
      <c r="B15822" s="13">
        <v>44030</v>
      </c>
      <c r="C15822" s="37" t="s">
        <v>12274</v>
      </c>
      <c r="D15822" s="37">
        <v>86</v>
      </c>
      <c r="E15822" s="38">
        <v>7</v>
      </c>
      <c r="F15822" s="9" t="s">
        <v>14578</v>
      </c>
      <c r="G15822" s="7">
        <v>370</v>
      </c>
      <c r="H15822" s="7" t="s">
        <v>15390</v>
      </c>
      <c r="I15822" s="7">
        <v>10</v>
      </c>
      <c r="J15822" s="7" t="s">
        <v>15445</v>
      </c>
      <c r="K15822" s="38">
        <v>2</v>
      </c>
      <c r="L15822" s="9">
        <v>2</v>
      </c>
      <c r="M15822" s="39">
        <v>93</v>
      </c>
      <c r="N15822" s="40">
        <v>3043.1933320884173</v>
      </c>
      <c r="O15822" s="40">
        <v>1140.2201737828564</v>
      </c>
      <c r="P15822" s="40">
        <v>956.88092566658554</v>
      </c>
      <c r="Q15822" s="40">
        <v>260.72220140343597</v>
      </c>
      <c r="R15822" s="41">
        <v>295.06440119471893</v>
      </c>
      <c r="S15822" s="26">
        <v>283016.97988422279</v>
      </c>
      <c r="T15822" s="26">
        <v>106040.47616180564</v>
      </c>
    </row>
    <row r="15823" spans="1:20" x14ac:dyDescent="0.25">
      <c r="A15823" s="13">
        <v>44020</v>
      </c>
      <c r="B15823" s="13">
        <v>44030</v>
      </c>
      <c r="C15823" s="37" t="s">
        <v>12280</v>
      </c>
      <c r="D15823" s="42">
        <v>142</v>
      </c>
      <c r="E15823" s="43">
        <v>1</v>
      </c>
      <c r="F15823" s="9" t="s">
        <v>14573</v>
      </c>
      <c r="G15823" s="7">
        <v>371</v>
      </c>
      <c r="H15823" s="7" t="s">
        <v>15305</v>
      </c>
      <c r="I15823" s="7">
        <v>6</v>
      </c>
      <c r="J15823" s="7" t="s">
        <v>15449</v>
      </c>
      <c r="K15823" s="43">
        <v>1</v>
      </c>
      <c r="L15823" s="9">
        <v>2</v>
      </c>
      <c r="M15823" s="11">
        <v>57</v>
      </c>
      <c r="N15823" s="44">
        <v>380.82809241190699</v>
      </c>
      <c r="O15823" s="44">
        <v>1126.3115523500571</v>
      </c>
      <c r="P15823" s="44">
        <v>231.98513204979201</v>
      </c>
      <c r="Q15823" s="40">
        <v>311.54447779270112</v>
      </c>
      <c r="R15823" s="45">
        <v>538.5744603237099</v>
      </c>
      <c r="S15823" s="26">
        <v>21707.2012674787</v>
      </c>
      <c r="T15823" s="26">
        <v>64199.758483953257</v>
      </c>
    </row>
    <row r="15824" spans="1:20" x14ac:dyDescent="0.25">
      <c r="A15824" s="13">
        <v>44021</v>
      </c>
      <c r="B15824" s="13">
        <v>44031</v>
      </c>
      <c r="C15824" s="37" t="s">
        <v>12287</v>
      </c>
      <c r="D15824" s="42">
        <v>473</v>
      </c>
      <c r="E15824" s="43">
        <v>10</v>
      </c>
      <c r="F15824" s="9" t="s">
        <v>14576</v>
      </c>
      <c r="G15824" s="7">
        <v>379</v>
      </c>
      <c r="H15824" s="7" t="s">
        <v>15077</v>
      </c>
      <c r="I15824" s="7">
        <v>8</v>
      </c>
      <c r="J15824" s="7" t="s">
        <v>15447</v>
      </c>
      <c r="K15824" s="43">
        <v>1</v>
      </c>
      <c r="L15824" s="9">
        <v>2</v>
      </c>
      <c r="M15824" s="11">
        <v>72</v>
      </c>
      <c r="N15824" s="44">
        <v>248.51786641332032</v>
      </c>
      <c r="O15824" s="44">
        <v>1130.9618824339818</v>
      </c>
      <c r="P15824" s="44">
        <v>417.55642984480426</v>
      </c>
      <c r="Q15824" s="40">
        <v>242.34221985062979</v>
      </c>
      <c r="R15824" s="45">
        <v>865.56686711035536</v>
      </c>
      <c r="S15824" s="26">
        <v>17893.286381759062</v>
      </c>
      <c r="T15824" s="26">
        <v>81429.255535246688</v>
      </c>
    </row>
    <row r="15825" spans="1:20" x14ac:dyDescent="0.25">
      <c r="A15825" s="13">
        <v>44021</v>
      </c>
      <c r="B15825" s="13">
        <v>44031</v>
      </c>
      <c r="C15825" s="37" t="s">
        <v>12282</v>
      </c>
      <c r="D15825" s="42">
        <v>150</v>
      </c>
      <c r="E15825" s="43">
        <v>7</v>
      </c>
      <c r="F15825" s="9" t="s">
        <v>14578</v>
      </c>
      <c r="G15825" s="7">
        <v>381</v>
      </c>
      <c r="H15825" s="7" t="s">
        <v>14674</v>
      </c>
      <c r="I15825" s="7">
        <v>1</v>
      </c>
      <c r="J15825" s="7" t="s">
        <v>15448</v>
      </c>
      <c r="K15825" s="43">
        <v>1</v>
      </c>
      <c r="L15825" s="9">
        <v>2</v>
      </c>
      <c r="M15825" s="11">
        <v>19</v>
      </c>
      <c r="N15825" s="44">
        <v>2522.2240563897585</v>
      </c>
      <c r="O15825" s="44">
        <v>805.79450140365657</v>
      </c>
      <c r="P15825" s="44">
        <v>127.69871317551718</v>
      </c>
      <c r="Q15825" s="40">
        <v>214.53102580812435</v>
      </c>
      <c r="R15825" s="45">
        <v>713.32956553178326</v>
      </c>
      <c r="S15825" s="26">
        <v>47922.257071405409</v>
      </c>
      <c r="T15825" s="26">
        <v>15310.095526669475</v>
      </c>
    </row>
    <row r="15826" spans="1:20" x14ac:dyDescent="0.25">
      <c r="A15826" s="13">
        <v>44021</v>
      </c>
      <c r="B15826" s="13">
        <v>44031</v>
      </c>
      <c r="C15826" s="37" t="s">
        <v>12281</v>
      </c>
      <c r="D15826" s="42">
        <v>445</v>
      </c>
      <c r="E15826" s="43">
        <v>9</v>
      </c>
      <c r="F15826" s="9" t="s">
        <v>14572</v>
      </c>
      <c r="G15826" s="7">
        <v>373</v>
      </c>
      <c r="H15826" s="7" t="s">
        <v>15085</v>
      </c>
      <c r="I15826" s="7">
        <v>9</v>
      </c>
      <c r="J15826" s="7" t="s">
        <v>15451</v>
      </c>
      <c r="K15826" s="43">
        <v>1</v>
      </c>
      <c r="L15826" s="9">
        <v>4</v>
      </c>
      <c r="M15826" s="11">
        <v>14</v>
      </c>
      <c r="N15826" s="44">
        <v>3727.2873661453309</v>
      </c>
      <c r="O15826" s="44">
        <v>576.11648662522452</v>
      </c>
      <c r="P15826" s="44">
        <v>439.26015495528486</v>
      </c>
      <c r="Q15826" s="40">
        <v>67.264412855518657</v>
      </c>
      <c r="R15826" s="45">
        <v>931.90934608769066</v>
      </c>
      <c r="S15826" s="26">
        <v>52182.023126034634</v>
      </c>
      <c r="T15826" s="26">
        <v>8065.6308127531429</v>
      </c>
    </row>
    <row r="15827" spans="1:20" x14ac:dyDescent="0.25">
      <c r="A15827" s="13">
        <v>44021</v>
      </c>
      <c r="B15827" s="13">
        <v>44031</v>
      </c>
      <c r="C15827" s="37" t="s">
        <v>12286</v>
      </c>
      <c r="D15827" s="37">
        <v>76</v>
      </c>
      <c r="E15827" s="38">
        <v>1</v>
      </c>
      <c r="F15827" s="9" t="s">
        <v>14573</v>
      </c>
      <c r="G15827" s="7">
        <v>380</v>
      </c>
      <c r="H15827" s="7" t="s">
        <v>15326</v>
      </c>
      <c r="I15827" s="7">
        <v>5</v>
      </c>
      <c r="J15827" s="7" t="s">
        <v>15450</v>
      </c>
      <c r="K15827" s="38">
        <v>2</v>
      </c>
      <c r="L15827" s="9">
        <v>1</v>
      </c>
      <c r="M15827" s="39">
        <v>62</v>
      </c>
      <c r="N15827" s="40">
        <v>1610.2418599749055</v>
      </c>
      <c r="O15827" s="40">
        <v>173.95170569168454</v>
      </c>
      <c r="P15827" s="40">
        <v>830.74252360795072</v>
      </c>
      <c r="Q15827" s="40">
        <v>66.893970502404827</v>
      </c>
      <c r="R15827" s="41">
        <v>854.64319389151945</v>
      </c>
      <c r="S15827" s="26">
        <v>99834.99531844414</v>
      </c>
      <c r="T15827" s="26">
        <v>10785.005752884441</v>
      </c>
    </row>
    <row r="15828" spans="1:20" x14ac:dyDescent="0.25">
      <c r="A15828" s="13">
        <v>44021</v>
      </c>
      <c r="B15828" s="13">
        <v>44031</v>
      </c>
      <c r="C15828" s="37" t="s">
        <v>12285</v>
      </c>
      <c r="D15828" s="37">
        <v>283</v>
      </c>
      <c r="E15828" s="38">
        <v>5</v>
      </c>
      <c r="F15828" s="9" t="s">
        <v>14580</v>
      </c>
      <c r="G15828" s="7">
        <v>372</v>
      </c>
      <c r="H15828" s="7" t="s">
        <v>15082</v>
      </c>
      <c r="I15828" s="7">
        <v>9</v>
      </c>
      <c r="J15828" s="7" t="s">
        <v>15451</v>
      </c>
      <c r="K15828" s="38">
        <v>1</v>
      </c>
      <c r="L15828" s="9">
        <v>2</v>
      </c>
      <c r="M15828" s="39">
        <v>67</v>
      </c>
      <c r="N15828" s="40">
        <v>4694.1363171969788</v>
      </c>
      <c r="O15828" s="40">
        <v>417.32131001701759</v>
      </c>
      <c r="P15828" s="40">
        <v>659.71859969476475</v>
      </c>
      <c r="Q15828" s="40">
        <v>251.23713139585089</v>
      </c>
      <c r="R15828" s="41">
        <v>403.75596703626326</v>
      </c>
      <c r="S15828" s="26">
        <v>314507.13325219759</v>
      </c>
      <c r="T15828" s="26">
        <v>27960.52777114018</v>
      </c>
    </row>
    <row r="15829" spans="1:20" x14ac:dyDescent="0.25">
      <c r="A15829" s="13">
        <v>44021</v>
      </c>
      <c r="B15829" s="13">
        <v>44031</v>
      </c>
      <c r="C15829" s="37" t="s">
        <v>12285</v>
      </c>
      <c r="D15829" s="37">
        <v>106</v>
      </c>
      <c r="E15829" s="38">
        <v>1</v>
      </c>
      <c r="F15829" s="9" t="s">
        <v>14573</v>
      </c>
      <c r="G15829" s="7">
        <v>372</v>
      </c>
      <c r="H15829" s="7" t="s">
        <v>15082</v>
      </c>
      <c r="I15829" s="7">
        <v>9</v>
      </c>
      <c r="J15829" s="7" t="s">
        <v>15451</v>
      </c>
      <c r="K15829" s="38">
        <v>1</v>
      </c>
      <c r="L15829" s="9">
        <v>2</v>
      </c>
      <c r="M15829" s="39">
        <v>28</v>
      </c>
      <c r="N15829" s="40">
        <v>814.95638982235766</v>
      </c>
      <c r="O15829" s="40">
        <v>733.72861284835358</v>
      </c>
      <c r="P15829" s="40">
        <v>204.58571953902947</v>
      </c>
      <c r="Q15829" s="40">
        <v>246.73885420648836</v>
      </c>
      <c r="R15829" s="41">
        <v>542.58121549211535</v>
      </c>
      <c r="S15829" s="26">
        <v>22818.778915026014</v>
      </c>
      <c r="T15829" s="26">
        <v>20544.401159753899</v>
      </c>
    </row>
    <row r="15830" spans="1:20" x14ac:dyDescent="0.25">
      <c r="A15830" s="13">
        <v>44021</v>
      </c>
      <c r="B15830" s="13">
        <v>44031</v>
      </c>
      <c r="C15830" s="37" t="s">
        <v>12283</v>
      </c>
      <c r="D15830" s="42">
        <v>311</v>
      </c>
      <c r="E15830" s="43">
        <v>7</v>
      </c>
      <c r="F15830" s="9" t="s">
        <v>14578</v>
      </c>
      <c r="G15830" s="7">
        <v>375</v>
      </c>
      <c r="H15830" s="7" t="s">
        <v>14669</v>
      </c>
      <c r="I15830" s="7">
        <v>4</v>
      </c>
      <c r="J15830" s="7" t="s">
        <v>15446</v>
      </c>
      <c r="K15830" s="43">
        <v>1</v>
      </c>
      <c r="L15830" s="9">
        <v>2</v>
      </c>
      <c r="M15830" s="11">
        <v>72</v>
      </c>
      <c r="N15830" s="44">
        <v>4506.4784563300445</v>
      </c>
      <c r="O15830" s="44">
        <v>583.8263266340216</v>
      </c>
      <c r="P15830" s="44">
        <v>693.51693854889095</v>
      </c>
      <c r="Q15830" s="40">
        <v>93.505090450963039</v>
      </c>
      <c r="R15830" s="45">
        <v>714.65359880330789</v>
      </c>
      <c r="S15830" s="26">
        <v>324466.44885576318</v>
      </c>
      <c r="T15830" s="26">
        <v>42035.495517649557</v>
      </c>
    </row>
    <row r="15831" spans="1:20" x14ac:dyDescent="0.25">
      <c r="A15831" s="13">
        <v>44021</v>
      </c>
      <c r="B15831" s="13">
        <v>44031</v>
      </c>
      <c r="C15831" s="37" t="s">
        <v>12284</v>
      </c>
      <c r="D15831" s="42">
        <v>423</v>
      </c>
      <c r="E15831" s="43">
        <v>8</v>
      </c>
      <c r="F15831" s="9" t="s">
        <v>14579</v>
      </c>
      <c r="G15831" s="7">
        <v>377</v>
      </c>
      <c r="H15831" s="7" t="s">
        <v>14670</v>
      </c>
      <c r="I15831" s="7">
        <v>6</v>
      </c>
      <c r="J15831" s="7" t="s">
        <v>15449</v>
      </c>
      <c r="K15831" s="43">
        <v>1</v>
      </c>
      <c r="L15831" s="9">
        <v>1</v>
      </c>
      <c r="M15831" s="11">
        <v>37</v>
      </c>
      <c r="N15831" s="44">
        <v>2752.4776897287343</v>
      </c>
      <c r="O15831" s="44">
        <v>1049.6653562629351</v>
      </c>
      <c r="P15831" s="44">
        <v>270.25141808085976</v>
      </c>
      <c r="Q15831" s="40">
        <v>241.54439529500391</v>
      </c>
      <c r="R15831" s="45">
        <v>226.8992147259369</v>
      </c>
      <c r="S15831" s="26">
        <v>101841.67451996317</v>
      </c>
      <c r="T15831" s="26">
        <v>38837.618181728598</v>
      </c>
    </row>
    <row r="15832" spans="1:20" x14ac:dyDescent="0.25">
      <c r="A15832" s="13">
        <v>44021</v>
      </c>
      <c r="B15832" s="13">
        <v>44031</v>
      </c>
      <c r="C15832" s="37" t="s">
        <v>12284</v>
      </c>
      <c r="D15832" s="37">
        <v>321</v>
      </c>
      <c r="E15832" s="38">
        <v>11</v>
      </c>
      <c r="F15832" s="9" t="s">
        <v>14581</v>
      </c>
      <c r="G15832" s="7">
        <v>377</v>
      </c>
      <c r="H15832" s="7" t="s">
        <v>14670</v>
      </c>
      <c r="I15832" s="7">
        <v>6</v>
      </c>
      <c r="J15832" s="7" t="s">
        <v>15449</v>
      </c>
      <c r="K15832" s="38">
        <v>1</v>
      </c>
      <c r="L15832" s="9">
        <v>1</v>
      </c>
      <c r="M15832" s="39">
        <v>92</v>
      </c>
      <c r="N15832" s="40">
        <v>2185.4888877916401</v>
      </c>
      <c r="O15832" s="40">
        <v>239.34203046263522</v>
      </c>
      <c r="P15832" s="40">
        <v>751.9428935445502</v>
      </c>
      <c r="Q15832" s="40">
        <v>48.379706689188147</v>
      </c>
      <c r="R15832" s="41">
        <v>312.64377750234223</v>
      </c>
      <c r="S15832" s="26">
        <v>201064.97767683089</v>
      </c>
      <c r="T15832" s="26">
        <v>22019.466802562441</v>
      </c>
    </row>
    <row r="15833" spans="1:20" x14ac:dyDescent="0.25">
      <c r="A15833" s="13">
        <v>44022</v>
      </c>
      <c r="B15833" s="13">
        <v>44032</v>
      </c>
      <c r="C15833" s="37" t="s">
        <v>12289</v>
      </c>
      <c r="D15833" s="42">
        <v>437</v>
      </c>
      <c r="E15833" s="43">
        <v>7</v>
      </c>
      <c r="F15833" s="9" t="s">
        <v>14578</v>
      </c>
      <c r="G15833" s="7">
        <v>395</v>
      </c>
      <c r="H15833" s="7" t="s">
        <v>15343</v>
      </c>
      <c r="I15833" s="7">
        <v>1</v>
      </c>
      <c r="J15833" s="7" t="s">
        <v>15448</v>
      </c>
      <c r="K15833" s="43">
        <v>1</v>
      </c>
      <c r="L15833" s="9">
        <v>4</v>
      </c>
      <c r="M15833" s="11">
        <v>15</v>
      </c>
      <c r="N15833" s="44">
        <v>1326.9656966624646</v>
      </c>
      <c r="O15833" s="44">
        <v>764.81940266740799</v>
      </c>
      <c r="P15833" s="44">
        <v>1001.7473987730356</v>
      </c>
      <c r="Q15833" s="40">
        <v>211.15578860758345</v>
      </c>
      <c r="R15833" s="45">
        <v>928.88164228089181</v>
      </c>
      <c r="S15833" s="26">
        <v>19904.485449936969</v>
      </c>
      <c r="T15833" s="26">
        <v>11472.29104001112</v>
      </c>
    </row>
    <row r="15834" spans="1:20" x14ac:dyDescent="0.25">
      <c r="A15834" s="13">
        <v>44022</v>
      </c>
      <c r="B15834" s="13">
        <v>44032</v>
      </c>
      <c r="C15834" s="37" t="s">
        <v>12298</v>
      </c>
      <c r="D15834" s="37">
        <v>383</v>
      </c>
      <c r="E15834" s="38">
        <v>11</v>
      </c>
      <c r="F15834" s="9" t="s">
        <v>14581</v>
      </c>
      <c r="G15834" s="7">
        <v>394</v>
      </c>
      <c r="H15834" s="7" t="s">
        <v>15329</v>
      </c>
      <c r="I15834" s="7">
        <v>8</v>
      </c>
      <c r="J15834" s="7" t="s">
        <v>15447</v>
      </c>
      <c r="K15834" s="38">
        <v>1</v>
      </c>
      <c r="L15834" s="9">
        <v>4</v>
      </c>
      <c r="M15834" s="39">
        <v>25</v>
      </c>
      <c r="N15834" s="40">
        <v>3082.2777295099768</v>
      </c>
      <c r="O15834" s="40">
        <v>360.97364839719324</v>
      </c>
      <c r="P15834" s="40">
        <v>699.71786946960731</v>
      </c>
      <c r="Q15834" s="40">
        <v>294.8047006329279</v>
      </c>
      <c r="R15834" s="41">
        <v>672.62795289555447</v>
      </c>
      <c r="S15834" s="26">
        <v>77056.943237749423</v>
      </c>
      <c r="T15834" s="26">
        <v>9024.3412099298312</v>
      </c>
    </row>
    <row r="15835" spans="1:20" x14ac:dyDescent="0.25">
      <c r="A15835" s="13">
        <v>44022</v>
      </c>
      <c r="B15835" s="13">
        <v>44032</v>
      </c>
      <c r="C15835" s="37" t="s">
        <v>12301</v>
      </c>
      <c r="D15835" s="37">
        <v>422</v>
      </c>
      <c r="E15835" s="38">
        <v>10</v>
      </c>
      <c r="F15835" s="9" t="s">
        <v>14576</v>
      </c>
      <c r="G15835" s="7">
        <v>396</v>
      </c>
      <c r="H15835" s="7" t="s">
        <v>15104</v>
      </c>
      <c r="I15835" s="7">
        <v>9</v>
      </c>
      <c r="J15835" s="7" t="s">
        <v>15451</v>
      </c>
      <c r="K15835" s="38">
        <v>1</v>
      </c>
      <c r="L15835" s="9">
        <v>4</v>
      </c>
      <c r="M15835" s="39">
        <v>32</v>
      </c>
      <c r="N15835" s="40">
        <v>4997.9970762414987</v>
      </c>
      <c r="O15835" s="40">
        <v>228.22293445843042</v>
      </c>
      <c r="P15835" s="40">
        <v>34.743989785419949</v>
      </c>
      <c r="Q15835" s="40">
        <v>188.21680552546329</v>
      </c>
      <c r="R15835" s="41">
        <v>846.29629325639814</v>
      </c>
      <c r="S15835" s="26">
        <v>159935.90643972796</v>
      </c>
      <c r="T15835" s="26">
        <v>7303.1339026697733</v>
      </c>
    </row>
    <row r="15836" spans="1:20" x14ac:dyDescent="0.25">
      <c r="A15836" s="13">
        <v>44022</v>
      </c>
      <c r="B15836" s="13">
        <v>44032</v>
      </c>
      <c r="C15836" s="37" t="s">
        <v>12301</v>
      </c>
      <c r="D15836" s="37">
        <v>70</v>
      </c>
      <c r="E15836" s="38">
        <v>1</v>
      </c>
      <c r="F15836" s="9" t="s">
        <v>14573</v>
      </c>
      <c r="G15836" s="7">
        <v>396</v>
      </c>
      <c r="H15836" s="7" t="s">
        <v>15104</v>
      </c>
      <c r="I15836" s="7">
        <v>9</v>
      </c>
      <c r="J15836" s="7" t="s">
        <v>15451</v>
      </c>
      <c r="K15836" s="38">
        <v>1</v>
      </c>
      <c r="L15836" s="9">
        <v>4</v>
      </c>
      <c r="M15836" s="39">
        <v>73</v>
      </c>
      <c r="N15836" s="40">
        <v>4251.2480747948175</v>
      </c>
      <c r="O15836" s="40">
        <v>557.41837358971986</v>
      </c>
      <c r="P15836" s="40">
        <v>991.11465148544471</v>
      </c>
      <c r="Q15836" s="40">
        <v>102.38524428997432</v>
      </c>
      <c r="R15836" s="41">
        <v>1002.3741648739643</v>
      </c>
      <c r="S15836" s="26">
        <v>310341.10946002166</v>
      </c>
      <c r="T15836" s="26">
        <v>40691.541272049551</v>
      </c>
    </row>
    <row r="15837" spans="1:20" x14ac:dyDescent="0.25">
      <c r="A15837" s="13">
        <v>44022</v>
      </c>
      <c r="B15837" s="13">
        <v>44032</v>
      </c>
      <c r="C15837" s="37" t="s">
        <v>12294</v>
      </c>
      <c r="D15837" s="37">
        <v>141</v>
      </c>
      <c r="E15837" s="38">
        <v>7</v>
      </c>
      <c r="F15837" s="9" t="s">
        <v>14578</v>
      </c>
      <c r="G15837" s="7">
        <v>398</v>
      </c>
      <c r="H15837" s="7" t="s">
        <v>14677</v>
      </c>
      <c r="I15837" s="7">
        <v>3</v>
      </c>
      <c r="J15837" s="7" t="s">
        <v>15452</v>
      </c>
      <c r="K15837" s="38">
        <v>1</v>
      </c>
      <c r="L15837" s="9">
        <v>1</v>
      </c>
      <c r="M15837" s="39">
        <v>62</v>
      </c>
      <c r="N15837" s="40">
        <v>2293.4034959213432</v>
      </c>
      <c r="O15837" s="40">
        <v>594.69446363200348</v>
      </c>
      <c r="P15837" s="40">
        <v>57.45188679553128</v>
      </c>
      <c r="Q15837" s="40">
        <v>77.842733067570862</v>
      </c>
      <c r="R15837" s="41">
        <v>824.41924183999367</v>
      </c>
      <c r="S15837" s="26">
        <v>142191.01674712327</v>
      </c>
      <c r="T15837" s="26">
        <v>36871.056745184214</v>
      </c>
    </row>
    <row r="15838" spans="1:20" x14ac:dyDescent="0.25">
      <c r="A15838" s="13">
        <v>44022</v>
      </c>
      <c r="B15838" s="13">
        <v>44032</v>
      </c>
      <c r="C15838" s="37" t="s">
        <v>12294</v>
      </c>
      <c r="D15838" s="37">
        <v>46</v>
      </c>
      <c r="E15838" s="38">
        <v>1</v>
      </c>
      <c r="F15838" s="9" t="s">
        <v>14573</v>
      </c>
      <c r="G15838" s="7">
        <v>398</v>
      </c>
      <c r="H15838" s="7" t="s">
        <v>14677</v>
      </c>
      <c r="I15838" s="7">
        <v>3</v>
      </c>
      <c r="J15838" s="7" t="s">
        <v>15452</v>
      </c>
      <c r="K15838" s="38">
        <v>2</v>
      </c>
      <c r="L15838" s="9">
        <v>1</v>
      </c>
      <c r="M15838" s="39">
        <v>54</v>
      </c>
      <c r="N15838" s="40">
        <v>168.09702037760206</v>
      </c>
      <c r="O15838" s="40">
        <v>908.43891948949647</v>
      </c>
      <c r="P15838" s="40">
        <v>850.49712467037796</v>
      </c>
      <c r="Q15838" s="40">
        <v>224.56262507837644</v>
      </c>
      <c r="R15838" s="41">
        <v>227.11909774121199</v>
      </c>
      <c r="S15838" s="26">
        <v>9077.2391003905122</v>
      </c>
      <c r="T15838" s="26">
        <v>49055.701652432806</v>
      </c>
    </row>
    <row r="15839" spans="1:20" x14ac:dyDescent="0.25">
      <c r="A15839" s="13">
        <v>44022</v>
      </c>
      <c r="B15839" s="13">
        <v>44032</v>
      </c>
      <c r="C15839" s="37" t="s">
        <v>12288</v>
      </c>
      <c r="D15839" s="42">
        <v>31</v>
      </c>
      <c r="E15839" s="43">
        <v>5</v>
      </c>
      <c r="F15839" s="9" t="s">
        <v>14580</v>
      </c>
      <c r="G15839" s="7">
        <v>393</v>
      </c>
      <c r="H15839" s="7" t="s">
        <v>15392</v>
      </c>
      <c r="I15839" s="7">
        <v>6</v>
      </c>
      <c r="J15839" s="7" t="s">
        <v>15449</v>
      </c>
      <c r="K15839" s="43">
        <v>1</v>
      </c>
      <c r="L15839" s="9">
        <v>3</v>
      </c>
      <c r="M15839" s="11">
        <v>49</v>
      </c>
      <c r="N15839" s="44">
        <v>2798.7131451782507</v>
      </c>
      <c r="O15839" s="44">
        <v>583.31227647548712</v>
      </c>
      <c r="P15839" s="44">
        <v>513.19451436818417</v>
      </c>
      <c r="Q15839" s="40">
        <v>307.40218477581385</v>
      </c>
      <c r="R15839" s="45">
        <v>437.42016697160523</v>
      </c>
      <c r="S15839" s="26">
        <v>137136.94411373429</v>
      </c>
      <c r="T15839" s="26">
        <v>28582.30154729887</v>
      </c>
    </row>
    <row r="15840" spans="1:20" x14ac:dyDescent="0.25">
      <c r="A15840" s="13">
        <v>44022</v>
      </c>
      <c r="B15840" s="13">
        <v>44032</v>
      </c>
      <c r="C15840" s="37" t="s">
        <v>12295</v>
      </c>
      <c r="D15840" s="37">
        <v>51</v>
      </c>
      <c r="E15840" s="38">
        <v>3</v>
      </c>
      <c r="F15840" s="9" t="s">
        <v>14574</v>
      </c>
      <c r="G15840" s="7">
        <v>392</v>
      </c>
      <c r="H15840" s="7" t="s">
        <v>15088</v>
      </c>
      <c r="I15840" s="7">
        <v>6</v>
      </c>
      <c r="J15840" s="7" t="s">
        <v>15449</v>
      </c>
      <c r="K15840" s="38">
        <v>1</v>
      </c>
      <c r="L15840" s="9">
        <v>2</v>
      </c>
      <c r="M15840" s="39">
        <v>99</v>
      </c>
      <c r="N15840" s="40">
        <v>549.42923010106517</v>
      </c>
      <c r="O15840" s="40">
        <v>685.57984701481314</v>
      </c>
      <c r="P15840" s="40">
        <v>561.65807803654855</v>
      </c>
      <c r="Q15840" s="40">
        <v>232.43394421259379</v>
      </c>
      <c r="R15840" s="41">
        <v>580.4445312927362</v>
      </c>
      <c r="S15840" s="26">
        <v>54393.493780005454</v>
      </c>
      <c r="T15840" s="26">
        <v>67872.404854466498</v>
      </c>
    </row>
    <row r="15841" spans="1:20" x14ac:dyDescent="0.25">
      <c r="A15841" s="13">
        <v>44022</v>
      </c>
      <c r="B15841" s="13">
        <v>44032</v>
      </c>
      <c r="C15841" s="37" t="s">
        <v>12297</v>
      </c>
      <c r="D15841" s="42">
        <v>232</v>
      </c>
      <c r="E15841" s="43">
        <v>4</v>
      </c>
      <c r="F15841" s="9" t="s">
        <v>14577</v>
      </c>
      <c r="G15841" s="7">
        <v>397</v>
      </c>
      <c r="H15841" s="7" t="s">
        <v>15086</v>
      </c>
      <c r="I15841" s="7">
        <v>7</v>
      </c>
      <c r="J15841" s="7" t="s">
        <v>15444</v>
      </c>
      <c r="K15841" s="43">
        <v>1</v>
      </c>
      <c r="L15841" s="9">
        <v>1</v>
      </c>
      <c r="M15841" s="11">
        <v>54</v>
      </c>
      <c r="N15841" s="44">
        <v>4900.0417297996773</v>
      </c>
      <c r="O15841" s="44">
        <v>913.49889889849737</v>
      </c>
      <c r="P15841" s="44">
        <v>763.16497617440371</v>
      </c>
      <c r="Q15841" s="40">
        <v>307.53936905670184</v>
      </c>
      <c r="R15841" s="45">
        <v>440.18666857821523</v>
      </c>
      <c r="S15841" s="26">
        <v>264602.25340918259</v>
      </c>
      <c r="T15841" s="26">
        <v>49328.940540518859</v>
      </c>
    </row>
    <row r="15842" spans="1:20" x14ac:dyDescent="0.25">
      <c r="A15842" s="13">
        <v>44022</v>
      </c>
      <c r="B15842" s="13">
        <v>44032</v>
      </c>
      <c r="C15842" s="37" t="s">
        <v>12300</v>
      </c>
      <c r="D15842" s="42">
        <v>272</v>
      </c>
      <c r="E15842" s="43">
        <v>4</v>
      </c>
      <c r="F15842" s="9" t="s">
        <v>14577</v>
      </c>
      <c r="G15842" s="7">
        <v>383</v>
      </c>
      <c r="H15842" s="7" t="s">
        <v>14673</v>
      </c>
      <c r="I15842" s="7">
        <v>7</v>
      </c>
      <c r="J15842" s="7" t="s">
        <v>15444</v>
      </c>
      <c r="K15842" s="43">
        <v>1</v>
      </c>
      <c r="L15842" s="9">
        <v>4</v>
      </c>
      <c r="M15842" s="11">
        <v>3</v>
      </c>
      <c r="N15842" s="44">
        <v>3180.2507538967366</v>
      </c>
      <c r="O15842" s="44">
        <v>1040.2364474896415</v>
      </c>
      <c r="P15842" s="44">
        <v>382.87367988538728</v>
      </c>
      <c r="Q15842" s="40">
        <v>232.02946849251595</v>
      </c>
      <c r="R15842" s="45">
        <v>319.1974677772464</v>
      </c>
      <c r="S15842" s="26">
        <v>9540.7522616902097</v>
      </c>
      <c r="T15842" s="26">
        <v>3120.7093424689247</v>
      </c>
    </row>
    <row r="15843" spans="1:20" x14ac:dyDescent="0.25">
      <c r="A15843" s="13">
        <v>44022</v>
      </c>
      <c r="B15843" s="13">
        <v>44032</v>
      </c>
      <c r="C15843" s="37" t="s">
        <v>12291</v>
      </c>
      <c r="D15843" s="42">
        <v>362</v>
      </c>
      <c r="E15843" s="43">
        <v>1</v>
      </c>
      <c r="F15843" s="9" t="s">
        <v>14573</v>
      </c>
      <c r="G15843" s="7">
        <v>389</v>
      </c>
      <c r="H15843" s="7" t="s">
        <v>14676</v>
      </c>
      <c r="I15843" s="7">
        <v>1</v>
      </c>
      <c r="J15843" s="7" t="s">
        <v>15448</v>
      </c>
      <c r="K15843" s="43">
        <v>2</v>
      </c>
      <c r="L15843" s="9">
        <v>2</v>
      </c>
      <c r="M15843" s="11">
        <v>22</v>
      </c>
      <c r="N15843" s="44">
        <v>2611.0579481636937</v>
      </c>
      <c r="O15843" s="44">
        <v>931.80024419584402</v>
      </c>
      <c r="P15843" s="44">
        <v>316.15633348881039</v>
      </c>
      <c r="Q15843" s="40">
        <v>247.00944864735723</v>
      </c>
      <c r="R15843" s="45">
        <v>902.07542797371741</v>
      </c>
      <c r="S15843" s="26">
        <v>57443.274859601261</v>
      </c>
      <c r="T15843" s="26">
        <v>20499.605372308568</v>
      </c>
    </row>
    <row r="15844" spans="1:20" x14ac:dyDescent="0.25">
      <c r="A15844" s="13">
        <v>44022</v>
      </c>
      <c r="B15844" s="13">
        <v>44032</v>
      </c>
      <c r="C15844" s="37" t="s">
        <v>12296</v>
      </c>
      <c r="D15844" s="42">
        <v>442</v>
      </c>
      <c r="E15844" s="43">
        <v>10</v>
      </c>
      <c r="F15844" s="9" t="s">
        <v>14576</v>
      </c>
      <c r="G15844" s="7">
        <v>385</v>
      </c>
      <c r="H15844" s="7" t="s">
        <v>15091</v>
      </c>
      <c r="I15844" s="7">
        <v>9</v>
      </c>
      <c r="J15844" s="7" t="s">
        <v>15451</v>
      </c>
      <c r="K15844" s="43">
        <v>1</v>
      </c>
      <c r="L15844" s="9">
        <v>2</v>
      </c>
      <c r="M15844" s="11">
        <v>12</v>
      </c>
      <c r="N15844" s="44">
        <v>2075.7066455498066</v>
      </c>
      <c r="O15844" s="44">
        <v>658.97881094528236</v>
      </c>
      <c r="P15844" s="44">
        <v>32.08026846911325</v>
      </c>
      <c r="Q15844" s="40">
        <v>100.23594253638852</v>
      </c>
      <c r="R15844" s="45">
        <v>227.27526379444456</v>
      </c>
      <c r="S15844" s="26">
        <v>24908.479746597681</v>
      </c>
      <c r="T15844" s="26">
        <v>7907.7457313433879</v>
      </c>
    </row>
    <row r="15845" spans="1:20" x14ac:dyDescent="0.25">
      <c r="A15845" s="13">
        <v>44022</v>
      </c>
      <c r="B15845" s="13">
        <v>44032</v>
      </c>
      <c r="C15845" s="37" t="s">
        <v>12293</v>
      </c>
      <c r="D15845" s="37">
        <v>205</v>
      </c>
      <c r="E15845" s="38">
        <v>11</v>
      </c>
      <c r="F15845" s="9" t="s">
        <v>14581</v>
      </c>
      <c r="G15845" s="7">
        <v>384</v>
      </c>
      <c r="H15845" s="7" t="s">
        <v>15325</v>
      </c>
      <c r="I15845" s="7">
        <v>5</v>
      </c>
      <c r="J15845" s="7" t="s">
        <v>15450</v>
      </c>
      <c r="K15845" s="38">
        <v>1</v>
      </c>
      <c r="L15845" s="9">
        <v>1</v>
      </c>
      <c r="M15845" s="39">
        <v>22</v>
      </c>
      <c r="N15845" s="40">
        <v>1500.8916634746558</v>
      </c>
      <c r="O15845" s="40">
        <v>266.69015613714436</v>
      </c>
      <c r="P15845" s="40">
        <v>341.98130693365647</v>
      </c>
      <c r="Q15845" s="40">
        <v>201.02393546088769</v>
      </c>
      <c r="R15845" s="41">
        <v>595.25291301315315</v>
      </c>
      <c r="S15845" s="26">
        <v>33019.616596442429</v>
      </c>
      <c r="T15845" s="26">
        <v>5867.1834350171757</v>
      </c>
    </row>
    <row r="15846" spans="1:20" x14ac:dyDescent="0.25">
      <c r="A15846" s="13">
        <v>44022</v>
      </c>
      <c r="B15846" s="13">
        <v>44032</v>
      </c>
      <c r="C15846" s="37" t="s">
        <v>12290</v>
      </c>
      <c r="D15846" s="37">
        <v>103</v>
      </c>
      <c r="E15846" s="38">
        <v>4</v>
      </c>
      <c r="F15846" s="9" t="s">
        <v>14577</v>
      </c>
      <c r="G15846" s="7">
        <v>386</v>
      </c>
      <c r="H15846" s="7" t="s">
        <v>15371</v>
      </c>
      <c r="I15846" s="7">
        <v>2</v>
      </c>
      <c r="J15846" s="7" t="s">
        <v>15443</v>
      </c>
      <c r="K15846" s="38">
        <v>1</v>
      </c>
      <c r="L15846" s="9">
        <v>4</v>
      </c>
      <c r="M15846" s="39">
        <v>31</v>
      </c>
      <c r="N15846" s="40">
        <v>1279.3031780915371</v>
      </c>
      <c r="O15846" s="40">
        <v>965.91482072815563</v>
      </c>
      <c r="P15846" s="40">
        <v>608.42851039965785</v>
      </c>
      <c r="Q15846" s="40">
        <v>66.607447350170773</v>
      </c>
      <c r="R15846" s="41">
        <v>117.00426954486468</v>
      </c>
      <c r="S15846" s="26">
        <v>39658.398520837654</v>
      </c>
      <c r="T15846" s="26">
        <v>29943.359442572826</v>
      </c>
    </row>
    <row r="15847" spans="1:20" x14ac:dyDescent="0.25">
      <c r="A15847" s="13">
        <v>44022</v>
      </c>
      <c r="B15847" s="13">
        <v>44032</v>
      </c>
      <c r="C15847" s="37" t="s">
        <v>12290</v>
      </c>
      <c r="D15847" s="42">
        <v>308</v>
      </c>
      <c r="E15847" s="43">
        <v>6</v>
      </c>
      <c r="F15847" s="9" t="s">
        <v>14575</v>
      </c>
      <c r="G15847" s="7">
        <v>386</v>
      </c>
      <c r="H15847" s="7" t="s">
        <v>15371</v>
      </c>
      <c r="I15847" s="7">
        <v>2</v>
      </c>
      <c r="J15847" s="7" t="s">
        <v>15443</v>
      </c>
      <c r="K15847" s="43">
        <v>1</v>
      </c>
      <c r="L15847" s="9">
        <v>4</v>
      </c>
      <c r="M15847" s="11">
        <v>51</v>
      </c>
      <c r="N15847" s="44">
        <v>3193.7866757319439</v>
      </c>
      <c r="O15847" s="44">
        <v>819.7413856861117</v>
      </c>
      <c r="P15847" s="44">
        <v>739.68672430282959</v>
      </c>
      <c r="Q15847" s="40">
        <v>229.19277919908026</v>
      </c>
      <c r="R15847" s="45">
        <v>237.4466308755548</v>
      </c>
      <c r="S15847" s="26">
        <v>162883.12046232913</v>
      </c>
      <c r="T15847" s="26">
        <v>41806.810669991697</v>
      </c>
    </row>
    <row r="15848" spans="1:20" x14ac:dyDescent="0.25">
      <c r="A15848" s="13">
        <v>44022</v>
      </c>
      <c r="B15848" s="13">
        <v>44032</v>
      </c>
      <c r="C15848" s="37" t="s">
        <v>12290</v>
      </c>
      <c r="D15848" s="37">
        <v>67</v>
      </c>
      <c r="E15848" s="38">
        <v>3</v>
      </c>
      <c r="F15848" s="9" t="s">
        <v>14574</v>
      </c>
      <c r="G15848" s="7">
        <v>386</v>
      </c>
      <c r="H15848" s="7" t="s">
        <v>15371</v>
      </c>
      <c r="I15848" s="7">
        <v>2</v>
      </c>
      <c r="J15848" s="7" t="s">
        <v>15443</v>
      </c>
      <c r="K15848" s="38">
        <v>1</v>
      </c>
      <c r="L15848" s="9">
        <v>4</v>
      </c>
      <c r="M15848" s="39">
        <v>28</v>
      </c>
      <c r="N15848" s="40">
        <v>3246.0929956613609</v>
      </c>
      <c r="O15848" s="40">
        <v>456.24842475283003</v>
      </c>
      <c r="P15848" s="40">
        <v>750.77497120146973</v>
      </c>
      <c r="Q15848" s="40">
        <v>95.055200692074109</v>
      </c>
      <c r="R15848" s="41">
        <v>502.44947530753262</v>
      </c>
      <c r="S15848" s="26">
        <v>90890.603878518101</v>
      </c>
      <c r="T15848" s="26">
        <v>12774.955893079241</v>
      </c>
    </row>
    <row r="15849" spans="1:20" x14ac:dyDescent="0.25">
      <c r="A15849" s="13">
        <v>44022</v>
      </c>
      <c r="B15849" s="13">
        <v>44032</v>
      </c>
      <c r="C15849" s="37" t="s">
        <v>12292</v>
      </c>
      <c r="D15849" s="37">
        <v>213</v>
      </c>
      <c r="E15849" s="38">
        <v>2</v>
      </c>
      <c r="F15849" s="9" t="s">
        <v>14571</v>
      </c>
      <c r="G15849" s="7">
        <v>382</v>
      </c>
      <c r="H15849" s="7" t="s">
        <v>14675</v>
      </c>
      <c r="I15849" s="7">
        <v>3</v>
      </c>
      <c r="J15849" s="7" t="s">
        <v>15452</v>
      </c>
      <c r="K15849" s="38">
        <v>1</v>
      </c>
      <c r="L15849" s="9">
        <v>4</v>
      </c>
      <c r="M15849" s="39">
        <v>34</v>
      </c>
      <c r="N15849" s="40">
        <v>898.59525856678374</v>
      </c>
      <c r="O15849" s="40">
        <v>211.90174858005639</v>
      </c>
      <c r="P15849" s="40">
        <v>224.68872206271547</v>
      </c>
      <c r="Q15849" s="40">
        <v>100.25919460833325</v>
      </c>
      <c r="R15849" s="41">
        <v>1000.6522720602729</v>
      </c>
      <c r="S15849" s="26">
        <v>30552.238791270647</v>
      </c>
      <c r="T15849" s="26">
        <v>7204.6594517219173</v>
      </c>
    </row>
    <row r="15850" spans="1:20" x14ac:dyDescent="0.25">
      <c r="A15850" s="13">
        <v>44022</v>
      </c>
      <c r="B15850" s="13">
        <v>44032</v>
      </c>
      <c r="C15850" s="37" t="s">
        <v>12299</v>
      </c>
      <c r="D15850" s="37">
        <v>322</v>
      </c>
      <c r="E15850" s="38">
        <v>6</v>
      </c>
      <c r="F15850" s="9" t="s">
        <v>14575</v>
      </c>
      <c r="G15850" s="7">
        <v>390</v>
      </c>
      <c r="H15850" s="7" t="s">
        <v>14678</v>
      </c>
      <c r="I15850" s="7">
        <v>2</v>
      </c>
      <c r="J15850" s="7" t="s">
        <v>15443</v>
      </c>
      <c r="K15850" s="38">
        <v>2</v>
      </c>
      <c r="L15850" s="9">
        <v>2</v>
      </c>
      <c r="M15850" s="39">
        <v>7</v>
      </c>
      <c r="N15850" s="40">
        <v>2046.9280607444023</v>
      </c>
      <c r="O15850" s="40">
        <v>108.54771066209554</v>
      </c>
      <c r="P15850" s="40">
        <v>142.67211644390429</v>
      </c>
      <c r="Q15850" s="40">
        <v>69.150900892718255</v>
      </c>
      <c r="R15850" s="41">
        <v>241.57580441866034</v>
      </c>
      <c r="S15850" s="26">
        <v>14328.496425210817</v>
      </c>
      <c r="T15850" s="26">
        <v>759.83397463466872</v>
      </c>
    </row>
    <row r="15851" spans="1:20" x14ac:dyDescent="0.25">
      <c r="A15851" s="13">
        <v>44023</v>
      </c>
      <c r="B15851" s="13">
        <v>44033</v>
      </c>
      <c r="C15851" s="37" t="s">
        <v>12302</v>
      </c>
      <c r="D15851" s="42">
        <v>95</v>
      </c>
      <c r="E15851" s="43">
        <v>1</v>
      </c>
      <c r="F15851" s="9" t="s">
        <v>14573</v>
      </c>
      <c r="G15851" s="7">
        <v>407</v>
      </c>
      <c r="H15851" s="7" t="s">
        <v>15382</v>
      </c>
      <c r="I15851" s="7">
        <v>1</v>
      </c>
      <c r="J15851" s="7" t="s">
        <v>15448</v>
      </c>
      <c r="K15851" s="43">
        <v>1</v>
      </c>
      <c r="L15851" s="9">
        <v>2</v>
      </c>
      <c r="M15851" s="11">
        <v>70</v>
      </c>
      <c r="N15851" s="44">
        <v>1182.0159155454869</v>
      </c>
      <c r="O15851" s="44">
        <v>247.02807160098752</v>
      </c>
      <c r="P15851" s="44">
        <v>558.6929781978381</v>
      </c>
      <c r="Q15851" s="40">
        <v>44.050994070388825</v>
      </c>
      <c r="R15851" s="45">
        <v>533.68665897758603</v>
      </c>
      <c r="S15851" s="26">
        <v>82741.114088184084</v>
      </c>
      <c r="T15851" s="26">
        <v>17291.965012069126</v>
      </c>
    </row>
    <row r="15852" spans="1:20" x14ac:dyDescent="0.25">
      <c r="A15852" s="13">
        <v>44023</v>
      </c>
      <c r="B15852" s="13">
        <v>44033</v>
      </c>
      <c r="C15852" s="37" t="s">
        <v>12307</v>
      </c>
      <c r="D15852" s="37">
        <v>272</v>
      </c>
      <c r="E15852" s="38">
        <v>11</v>
      </c>
      <c r="F15852" s="9" t="s">
        <v>14581</v>
      </c>
      <c r="G15852" s="7">
        <v>400</v>
      </c>
      <c r="H15852" s="7" t="s">
        <v>14679</v>
      </c>
      <c r="I15852" s="7">
        <v>5</v>
      </c>
      <c r="J15852" s="7" t="s">
        <v>15450</v>
      </c>
      <c r="K15852" s="38">
        <v>1</v>
      </c>
      <c r="L15852" s="9">
        <v>2</v>
      </c>
      <c r="M15852" s="39">
        <v>3</v>
      </c>
      <c r="N15852" s="40">
        <v>859.91919361429439</v>
      </c>
      <c r="O15852" s="40">
        <v>595.11673535133195</v>
      </c>
      <c r="P15852" s="40">
        <v>64.851041431005257</v>
      </c>
      <c r="Q15852" s="40">
        <v>49.682470380892404</v>
      </c>
      <c r="R15852" s="41">
        <v>337.78330319922372</v>
      </c>
      <c r="S15852" s="26">
        <v>2579.7575808428833</v>
      </c>
      <c r="T15852" s="26">
        <v>1785.3502060539959</v>
      </c>
    </row>
    <row r="15853" spans="1:20" x14ac:dyDescent="0.25">
      <c r="A15853" s="13">
        <v>44023</v>
      </c>
      <c r="B15853" s="13">
        <v>44033</v>
      </c>
      <c r="C15853" s="37" t="s">
        <v>12305</v>
      </c>
      <c r="D15853" s="37">
        <v>141</v>
      </c>
      <c r="E15853" s="38">
        <v>3</v>
      </c>
      <c r="F15853" s="9" t="s">
        <v>14574</v>
      </c>
      <c r="G15853" s="7">
        <v>412</v>
      </c>
      <c r="H15853" s="7" t="s">
        <v>15097</v>
      </c>
      <c r="I15853" s="7">
        <v>1</v>
      </c>
      <c r="J15853" s="7" t="s">
        <v>15448</v>
      </c>
      <c r="K15853" s="38">
        <v>1</v>
      </c>
      <c r="L15853" s="9">
        <v>1</v>
      </c>
      <c r="M15853" s="39">
        <v>64</v>
      </c>
      <c r="N15853" s="40">
        <v>3966.2180516522776</v>
      </c>
      <c r="O15853" s="40">
        <v>485.97442360688103</v>
      </c>
      <c r="P15853" s="40">
        <v>676.36966346909117</v>
      </c>
      <c r="Q15853" s="40">
        <v>206.72803985827844</v>
      </c>
      <c r="R15853" s="41">
        <v>707.94436704553175</v>
      </c>
      <c r="S15853" s="26">
        <v>253837.95530574577</v>
      </c>
      <c r="T15853" s="26">
        <v>31102.363110840386</v>
      </c>
    </row>
    <row r="15854" spans="1:20" x14ac:dyDescent="0.25">
      <c r="A15854" s="13">
        <v>44023</v>
      </c>
      <c r="B15854" s="13">
        <v>44033</v>
      </c>
      <c r="C15854" s="37" t="s">
        <v>12305</v>
      </c>
      <c r="D15854" s="42">
        <v>197</v>
      </c>
      <c r="E15854" s="43">
        <v>3</v>
      </c>
      <c r="F15854" s="9" t="s">
        <v>14574</v>
      </c>
      <c r="G15854" s="7">
        <v>412</v>
      </c>
      <c r="H15854" s="7" t="s">
        <v>15097</v>
      </c>
      <c r="I15854" s="7">
        <v>1</v>
      </c>
      <c r="J15854" s="7" t="s">
        <v>15448</v>
      </c>
      <c r="K15854" s="43">
        <v>1</v>
      </c>
      <c r="L15854" s="9">
        <v>1</v>
      </c>
      <c r="M15854" s="11">
        <v>12</v>
      </c>
      <c r="N15854" s="44">
        <v>124.48366207333842</v>
      </c>
      <c r="O15854" s="44">
        <v>992.71157213324</v>
      </c>
      <c r="P15854" s="44">
        <v>585.38860679621689</v>
      </c>
      <c r="Q15854" s="40">
        <v>109.38852925973929</v>
      </c>
      <c r="R15854" s="45">
        <v>338.4261789692672</v>
      </c>
      <c r="S15854" s="26">
        <v>1493.803944880061</v>
      </c>
      <c r="T15854" s="26">
        <v>11912.538865598879</v>
      </c>
    </row>
    <row r="15855" spans="1:20" x14ac:dyDescent="0.25">
      <c r="A15855" s="13">
        <v>44023</v>
      </c>
      <c r="B15855" s="13">
        <v>44033</v>
      </c>
      <c r="C15855" s="37" t="s">
        <v>12303</v>
      </c>
      <c r="D15855" s="42">
        <v>104</v>
      </c>
      <c r="E15855" s="43">
        <v>6</v>
      </c>
      <c r="F15855" s="9" t="s">
        <v>14575</v>
      </c>
      <c r="G15855" s="7">
        <v>405</v>
      </c>
      <c r="H15855" s="7" t="s">
        <v>14681</v>
      </c>
      <c r="I15855" s="7">
        <v>2</v>
      </c>
      <c r="J15855" s="7" t="s">
        <v>15443</v>
      </c>
      <c r="K15855" s="43">
        <v>2</v>
      </c>
      <c r="L15855" s="9">
        <v>2</v>
      </c>
      <c r="M15855" s="11">
        <v>8</v>
      </c>
      <c r="N15855" s="44">
        <v>2259.458226286496</v>
      </c>
      <c r="O15855" s="44">
        <v>674.20113488239713</v>
      </c>
      <c r="P15855" s="44">
        <v>581.251435048806</v>
      </c>
      <c r="Q15855" s="40">
        <v>236.16040459815414</v>
      </c>
      <c r="R15855" s="45">
        <v>248.78490253193189</v>
      </c>
      <c r="S15855" s="26">
        <v>18075.665810291968</v>
      </c>
      <c r="T15855" s="26">
        <v>5393.609079059177</v>
      </c>
    </row>
    <row r="15856" spans="1:20" x14ac:dyDescent="0.25">
      <c r="A15856" s="13">
        <v>44023</v>
      </c>
      <c r="B15856" s="13">
        <v>44033</v>
      </c>
      <c r="C15856" s="37" t="s">
        <v>12303</v>
      </c>
      <c r="D15856" s="37">
        <v>462</v>
      </c>
      <c r="E15856" s="38">
        <v>8</v>
      </c>
      <c r="F15856" s="9" t="s">
        <v>14579</v>
      </c>
      <c r="G15856" s="7">
        <v>405</v>
      </c>
      <c r="H15856" s="7" t="s">
        <v>14681</v>
      </c>
      <c r="I15856" s="7">
        <v>2</v>
      </c>
      <c r="J15856" s="7" t="s">
        <v>15443</v>
      </c>
      <c r="K15856" s="38">
        <v>1</v>
      </c>
      <c r="L15856" s="9">
        <v>2</v>
      </c>
      <c r="M15856" s="39">
        <v>64</v>
      </c>
      <c r="N15856" s="40">
        <v>1670.2824772094516</v>
      </c>
      <c r="O15856" s="40">
        <v>357.9031114135642</v>
      </c>
      <c r="P15856" s="40">
        <v>463.91062934926282</v>
      </c>
      <c r="Q15856" s="40">
        <v>165.51822365639038</v>
      </c>
      <c r="R15856" s="41">
        <v>962.15650384979699</v>
      </c>
      <c r="S15856" s="26">
        <v>106898.0785414049</v>
      </c>
      <c r="T15856" s="26">
        <v>22905.799130468109</v>
      </c>
    </row>
    <row r="15857" spans="1:20" x14ac:dyDescent="0.25">
      <c r="A15857" s="13">
        <v>44023</v>
      </c>
      <c r="B15857" s="13">
        <v>44033</v>
      </c>
      <c r="C15857" s="37" t="s">
        <v>12304</v>
      </c>
      <c r="D15857" s="42">
        <v>350</v>
      </c>
      <c r="E15857" s="43">
        <v>2</v>
      </c>
      <c r="F15857" s="9" t="s">
        <v>14571</v>
      </c>
      <c r="G15857" s="7">
        <v>403</v>
      </c>
      <c r="H15857" s="7" t="s">
        <v>15327</v>
      </c>
      <c r="I15857" s="7">
        <v>4</v>
      </c>
      <c r="J15857" s="7" t="s">
        <v>15446</v>
      </c>
      <c r="K15857" s="43">
        <v>1</v>
      </c>
      <c r="L15857" s="9">
        <v>2</v>
      </c>
      <c r="M15857" s="11">
        <v>78</v>
      </c>
      <c r="N15857" s="44">
        <v>4709.2271469023563</v>
      </c>
      <c r="O15857" s="44">
        <v>240.29947391575462</v>
      </c>
      <c r="P15857" s="44">
        <v>696.27642848641119</v>
      </c>
      <c r="Q15857" s="40">
        <v>87.217942643663818</v>
      </c>
      <c r="R15857" s="45">
        <v>414.88394332167837</v>
      </c>
      <c r="S15857" s="26">
        <v>367319.71745838376</v>
      </c>
      <c r="T15857" s="26">
        <v>18743.358965428859</v>
      </c>
    </row>
    <row r="15858" spans="1:20" x14ac:dyDescent="0.25">
      <c r="A15858" s="13">
        <v>44023</v>
      </c>
      <c r="B15858" s="13">
        <v>44033</v>
      </c>
      <c r="C15858" s="37" t="s">
        <v>12309</v>
      </c>
      <c r="D15858" s="37">
        <v>263</v>
      </c>
      <c r="E15858" s="38">
        <v>4</v>
      </c>
      <c r="F15858" s="9" t="s">
        <v>14577</v>
      </c>
      <c r="G15858" s="7">
        <v>406</v>
      </c>
      <c r="H15858" s="7" t="s">
        <v>14682</v>
      </c>
      <c r="I15858" s="7">
        <v>10</v>
      </c>
      <c r="J15858" s="7" t="s">
        <v>15445</v>
      </c>
      <c r="K15858" s="38">
        <v>1</v>
      </c>
      <c r="L15858" s="9">
        <v>1</v>
      </c>
      <c r="M15858" s="39">
        <v>73</v>
      </c>
      <c r="N15858" s="40">
        <v>1477.4968887463165</v>
      </c>
      <c r="O15858" s="40">
        <v>865.82233789045858</v>
      </c>
      <c r="P15858" s="40">
        <v>548.11028714251449</v>
      </c>
      <c r="Q15858" s="40">
        <v>246.34223135916955</v>
      </c>
      <c r="R15858" s="41">
        <v>331.58877107121356</v>
      </c>
      <c r="S15858" s="26">
        <v>107857.2728784811</v>
      </c>
      <c r="T15858" s="26">
        <v>63205.030666003477</v>
      </c>
    </row>
    <row r="15859" spans="1:20" x14ac:dyDescent="0.25">
      <c r="A15859" s="13">
        <v>44023</v>
      </c>
      <c r="B15859" s="13">
        <v>44033</v>
      </c>
      <c r="C15859" s="37" t="s">
        <v>12309</v>
      </c>
      <c r="D15859" s="42">
        <v>358</v>
      </c>
      <c r="E15859" s="43">
        <v>4</v>
      </c>
      <c r="F15859" s="9" t="s">
        <v>14577</v>
      </c>
      <c r="G15859" s="7">
        <v>406</v>
      </c>
      <c r="H15859" s="7" t="s">
        <v>14682</v>
      </c>
      <c r="I15859" s="7">
        <v>10</v>
      </c>
      <c r="J15859" s="7" t="s">
        <v>15445</v>
      </c>
      <c r="K15859" s="43">
        <v>1</v>
      </c>
      <c r="L15859" s="9">
        <v>1</v>
      </c>
      <c r="M15859" s="11">
        <v>38</v>
      </c>
      <c r="N15859" s="44">
        <v>1840.1955055414353</v>
      </c>
      <c r="O15859" s="44">
        <v>456.59442978793589</v>
      </c>
      <c r="P15859" s="44">
        <v>755.99445786627393</v>
      </c>
      <c r="Q15859" s="40">
        <v>188.96313675502884</v>
      </c>
      <c r="R15859" s="45">
        <v>318.76878154484342</v>
      </c>
      <c r="S15859" s="26">
        <v>69927.429210574541</v>
      </c>
      <c r="T15859" s="26">
        <v>17350.588331941563</v>
      </c>
    </row>
    <row r="15860" spans="1:20" x14ac:dyDescent="0.25">
      <c r="A15860" s="13">
        <v>44023</v>
      </c>
      <c r="B15860" s="13">
        <v>44033</v>
      </c>
      <c r="C15860" s="37" t="s">
        <v>12310</v>
      </c>
      <c r="D15860" s="42">
        <v>314</v>
      </c>
      <c r="E15860" s="43">
        <v>1</v>
      </c>
      <c r="F15860" s="9" t="s">
        <v>14573</v>
      </c>
      <c r="G15860" s="7">
        <v>399</v>
      </c>
      <c r="H15860" s="7" t="s">
        <v>15093</v>
      </c>
      <c r="I15860" s="7">
        <v>1</v>
      </c>
      <c r="J15860" s="7" t="s">
        <v>15448</v>
      </c>
      <c r="K15860" s="43">
        <v>1</v>
      </c>
      <c r="L15860" s="9">
        <v>3</v>
      </c>
      <c r="M15860" s="11">
        <v>39</v>
      </c>
      <c r="N15860" s="44">
        <v>2800.8080937188934</v>
      </c>
      <c r="O15860" s="44">
        <v>452.45576835149086</v>
      </c>
      <c r="P15860" s="44">
        <v>838.10237708875979</v>
      </c>
      <c r="Q15860" s="40">
        <v>179.60171187459326</v>
      </c>
      <c r="R15860" s="45">
        <v>170.51985151465061</v>
      </c>
      <c r="S15860" s="26">
        <v>109231.51565503684</v>
      </c>
      <c r="T15860" s="26">
        <v>17645.774965708144</v>
      </c>
    </row>
    <row r="15861" spans="1:20" x14ac:dyDescent="0.25">
      <c r="A15861" s="13">
        <v>44023</v>
      </c>
      <c r="B15861" s="13">
        <v>44033</v>
      </c>
      <c r="C15861" s="37" t="s">
        <v>12306</v>
      </c>
      <c r="D15861" s="42">
        <v>376</v>
      </c>
      <c r="E15861" s="43">
        <v>9</v>
      </c>
      <c r="F15861" s="9" t="s">
        <v>14572</v>
      </c>
      <c r="G15861" s="7">
        <v>401</v>
      </c>
      <c r="H15861" s="7" t="s">
        <v>15044</v>
      </c>
      <c r="I15861" s="7">
        <v>6</v>
      </c>
      <c r="J15861" s="7" t="s">
        <v>15449</v>
      </c>
      <c r="K15861" s="43">
        <v>2</v>
      </c>
      <c r="L15861" s="9">
        <v>2</v>
      </c>
      <c r="M15861" s="11">
        <v>33</v>
      </c>
      <c r="N15861" s="44">
        <v>3427.916478120274</v>
      </c>
      <c r="O15861" s="44">
        <v>1076.4204728400603</v>
      </c>
      <c r="P15861" s="44">
        <v>590.99565820127418</v>
      </c>
      <c r="Q15861" s="40">
        <v>285.74833609771861</v>
      </c>
      <c r="R15861" s="45">
        <v>507.10600316955282</v>
      </c>
      <c r="S15861" s="26">
        <v>113121.24377796904</v>
      </c>
      <c r="T15861" s="26">
        <v>35521.875603721986</v>
      </c>
    </row>
    <row r="15862" spans="1:20" x14ac:dyDescent="0.25">
      <c r="A15862" s="13">
        <v>44023</v>
      </c>
      <c r="B15862" s="13">
        <v>44033</v>
      </c>
      <c r="C15862" s="37" t="s">
        <v>12306</v>
      </c>
      <c r="D15862" s="42">
        <v>181</v>
      </c>
      <c r="E15862" s="43">
        <v>7</v>
      </c>
      <c r="F15862" s="9" t="s">
        <v>14578</v>
      </c>
      <c r="G15862" s="7">
        <v>401</v>
      </c>
      <c r="H15862" s="7" t="s">
        <v>15044</v>
      </c>
      <c r="I15862" s="7">
        <v>6</v>
      </c>
      <c r="J15862" s="7" t="s">
        <v>15449</v>
      </c>
      <c r="K15862" s="43">
        <v>1</v>
      </c>
      <c r="L15862" s="9">
        <v>2</v>
      </c>
      <c r="M15862" s="11">
        <v>89</v>
      </c>
      <c r="N15862" s="44">
        <v>3273.5897871027287</v>
      </c>
      <c r="O15862" s="44">
        <v>825.03518353635025</v>
      </c>
      <c r="P15862" s="44">
        <v>161.42877271873999</v>
      </c>
      <c r="Q15862" s="40">
        <v>241.09412749215798</v>
      </c>
      <c r="R15862" s="45">
        <v>384.4762819131202</v>
      </c>
      <c r="S15862" s="26">
        <v>291349.49105214287</v>
      </c>
      <c r="T15862" s="26">
        <v>73428.131334735168</v>
      </c>
    </row>
    <row r="15863" spans="1:20" x14ac:dyDescent="0.25">
      <c r="A15863" s="13">
        <v>44023</v>
      </c>
      <c r="B15863" s="13">
        <v>44033</v>
      </c>
      <c r="C15863" s="37" t="s">
        <v>12308</v>
      </c>
      <c r="D15863" s="37">
        <v>470</v>
      </c>
      <c r="E15863" s="38">
        <v>8</v>
      </c>
      <c r="F15863" s="9" t="s">
        <v>14579</v>
      </c>
      <c r="G15863" s="7">
        <v>408</v>
      </c>
      <c r="H15863" s="7" t="s">
        <v>15221</v>
      </c>
      <c r="I15863" s="7">
        <v>9</v>
      </c>
      <c r="J15863" s="7" t="s">
        <v>15451</v>
      </c>
      <c r="K15863" s="38">
        <v>1</v>
      </c>
      <c r="L15863" s="9">
        <v>4</v>
      </c>
      <c r="M15863" s="39">
        <v>82</v>
      </c>
      <c r="N15863" s="40">
        <v>1477.6348012049075</v>
      </c>
      <c r="O15863" s="40">
        <v>1159.1180876464878</v>
      </c>
      <c r="P15863" s="40">
        <v>323.55333354716106</v>
      </c>
      <c r="Q15863" s="40">
        <v>282.94650703947974</v>
      </c>
      <c r="R15863" s="41">
        <v>539.52642384691137</v>
      </c>
      <c r="S15863" s="26">
        <v>121166.05369880241</v>
      </c>
      <c r="T15863" s="26">
        <v>95047.683187011993</v>
      </c>
    </row>
    <row r="15864" spans="1:20" x14ac:dyDescent="0.25">
      <c r="A15864" s="13">
        <v>44023</v>
      </c>
      <c r="B15864" s="13">
        <v>44033</v>
      </c>
      <c r="C15864" s="37" t="s">
        <v>12308</v>
      </c>
      <c r="D15864" s="37">
        <v>457</v>
      </c>
      <c r="E15864" s="38">
        <v>5</v>
      </c>
      <c r="F15864" s="9" t="s">
        <v>14580</v>
      </c>
      <c r="G15864" s="7">
        <v>408</v>
      </c>
      <c r="H15864" s="7" t="s">
        <v>15221</v>
      </c>
      <c r="I15864" s="7">
        <v>9</v>
      </c>
      <c r="J15864" s="7" t="s">
        <v>15451</v>
      </c>
      <c r="K15864" s="38">
        <v>1</v>
      </c>
      <c r="L15864" s="9">
        <v>4</v>
      </c>
      <c r="M15864" s="39">
        <v>6</v>
      </c>
      <c r="N15864" s="40">
        <v>3847.6025964842424</v>
      </c>
      <c r="O15864" s="40">
        <v>389.18687696759741</v>
      </c>
      <c r="P15864" s="40">
        <v>848.3044103745608</v>
      </c>
      <c r="Q15864" s="40">
        <v>198.1411174049542</v>
      </c>
      <c r="R15864" s="41">
        <v>353.44605943307693</v>
      </c>
      <c r="S15864" s="26">
        <v>23085.615578905454</v>
      </c>
      <c r="T15864" s="26">
        <v>2335.1212618055843</v>
      </c>
    </row>
    <row r="15865" spans="1:20" x14ac:dyDescent="0.25">
      <c r="A15865" s="13">
        <v>44023</v>
      </c>
      <c r="B15865" s="13">
        <v>44033</v>
      </c>
      <c r="C15865" s="37" t="s">
        <v>12308</v>
      </c>
      <c r="D15865" s="37">
        <v>123</v>
      </c>
      <c r="E15865" s="38">
        <v>6</v>
      </c>
      <c r="F15865" s="9" t="s">
        <v>14575</v>
      </c>
      <c r="G15865" s="7">
        <v>408</v>
      </c>
      <c r="H15865" s="7" t="s">
        <v>15221</v>
      </c>
      <c r="I15865" s="7">
        <v>9</v>
      </c>
      <c r="J15865" s="7" t="s">
        <v>15451</v>
      </c>
      <c r="K15865" s="38">
        <v>1</v>
      </c>
      <c r="L15865" s="9">
        <v>4</v>
      </c>
      <c r="M15865" s="39">
        <v>64</v>
      </c>
      <c r="N15865" s="40">
        <v>4391.2061630347671</v>
      </c>
      <c r="O15865" s="40">
        <v>1087.3554534120344</v>
      </c>
      <c r="P15865" s="40">
        <v>393.89649921327862</v>
      </c>
      <c r="Q15865" s="40">
        <v>129.57604068861843</v>
      </c>
      <c r="R15865" s="41">
        <v>626.97168181733525</v>
      </c>
      <c r="S15865" s="26">
        <v>281037.19443422509</v>
      </c>
      <c r="T15865" s="26">
        <v>69590.749018370203</v>
      </c>
    </row>
    <row r="15866" spans="1:20" x14ac:dyDescent="0.25">
      <c r="A15866" s="13">
        <v>44023</v>
      </c>
      <c r="B15866" s="13">
        <v>44033</v>
      </c>
      <c r="C15866" s="37" t="s">
        <v>12308</v>
      </c>
      <c r="D15866" s="42">
        <v>166</v>
      </c>
      <c r="E15866" s="43">
        <v>5</v>
      </c>
      <c r="F15866" s="9" t="s">
        <v>14580</v>
      </c>
      <c r="G15866" s="7">
        <v>408</v>
      </c>
      <c r="H15866" s="7" t="s">
        <v>15221</v>
      </c>
      <c r="I15866" s="7">
        <v>9</v>
      </c>
      <c r="J15866" s="7" t="s">
        <v>15451</v>
      </c>
      <c r="K15866" s="43">
        <v>1</v>
      </c>
      <c r="L15866" s="9">
        <v>4</v>
      </c>
      <c r="M15866" s="11">
        <v>68</v>
      </c>
      <c r="N15866" s="44">
        <v>3835.330400375175</v>
      </c>
      <c r="O15866" s="44">
        <v>730.36894565149737</v>
      </c>
      <c r="P15866" s="44">
        <v>644.08810841710545</v>
      </c>
      <c r="Q15866" s="40">
        <v>184.55618540575378</v>
      </c>
      <c r="R15866" s="45">
        <v>744.2374288523755</v>
      </c>
      <c r="S15866" s="26">
        <v>260802.46722551191</v>
      </c>
      <c r="T15866" s="26">
        <v>49665.088304301818</v>
      </c>
    </row>
    <row r="15867" spans="1:20" x14ac:dyDescent="0.25">
      <c r="A15867" s="13">
        <v>44024</v>
      </c>
      <c r="B15867" s="13">
        <v>44034</v>
      </c>
      <c r="C15867" s="37" t="s">
        <v>12313</v>
      </c>
      <c r="D15867" s="42">
        <v>113</v>
      </c>
      <c r="E15867" s="43">
        <v>11</v>
      </c>
      <c r="F15867" s="9" t="s">
        <v>14581</v>
      </c>
      <c r="G15867" s="7">
        <v>419</v>
      </c>
      <c r="H15867" s="7" t="s">
        <v>14698</v>
      </c>
      <c r="I15867" s="7">
        <v>7</v>
      </c>
      <c r="J15867" s="7" t="s">
        <v>15444</v>
      </c>
      <c r="K15867" s="43">
        <v>1</v>
      </c>
      <c r="L15867" s="9">
        <v>3</v>
      </c>
      <c r="M15867" s="11">
        <v>37</v>
      </c>
      <c r="N15867" s="44">
        <v>1421.5472870937297</v>
      </c>
      <c r="O15867" s="44">
        <v>542.21365973379966</v>
      </c>
      <c r="P15867" s="44">
        <v>511.03219850130381</v>
      </c>
      <c r="Q15867" s="40">
        <v>229.5320961711657</v>
      </c>
      <c r="R15867" s="45">
        <v>918.80240055819752</v>
      </c>
      <c r="S15867" s="26">
        <v>52597.249622468</v>
      </c>
      <c r="T15867" s="26">
        <v>20061.905410150586</v>
      </c>
    </row>
    <row r="15868" spans="1:20" x14ac:dyDescent="0.25">
      <c r="A15868" s="13">
        <v>44024</v>
      </c>
      <c r="B15868" s="13">
        <v>44034</v>
      </c>
      <c r="C15868" s="37" t="s">
        <v>12316</v>
      </c>
      <c r="D15868" s="42">
        <v>274</v>
      </c>
      <c r="E15868" s="43">
        <v>1</v>
      </c>
      <c r="F15868" s="9" t="s">
        <v>14573</v>
      </c>
      <c r="G15868" s="7">
        <v>415</v>
      </c>
      <c r="H15868" s="7" t="s">
        <v>15191</v>
      </c>
      <c r="I15868" s="7">
        <v>4</v>
      </c>
      <c r="J15868" s="7" t="s">
        <v>15446</v>
      </c>
      <c r="K15868" s="43">
        <v>1</v>
      </c>
      <c r="L15868" s="9">
        <v>1</v>
      </c>
      <c r="M15868" s="11">
        <v>82</v>
      </c>
      <c r="N15868" s="44">
        <v>4836.6656793774009</v>
      </c>
      <c r="O15868" s="44">
        <v>924.12094948522895</v>
      </c>
      <c r="P15868" s="44">
        <v>117.89014907545733</v>
      </c>
      <c r="Q15868" s="40">
        <v>201.04696391849657</v>
      </c>
      <c r="R15868" s="45">
        <v>859.07447549036647</v>
      </c>
      <c r="S15868" s="26">
        <v>396606.58570894686</v>
      </c>
      <c r="T15868" s="26">
        <v>75777.91785778878</v>
      </c>
    </row>
    <row r="15869" spans="1:20" x14ac:dyDescent="0.25">
      <c r="A15869" s="13">
        <v>44024</v>
      </c>
      <c r="B15869" s="13">
        <v>44034</v>
      </c>
      <c r="C15869" s="37" t="s">
        <v>12314</v>
      </c>
      <c r="D15869" s="37">
        <v>469</v>
      </c>
      <c r="E15869" s="38">
        <v>2</v>
      </c>
      <c r="F15869" s="9" t="s">
        <v>14571</v>
      </c>
      <c r="G15869" s="7">
        <v>418</v>
      </c>
      <c r="H15869" s="7" t="s">
        <v>15171</v>
      </c>
      <c r="I15869" s="7">
        <v>3</v>
      </c>
      <c r="J15869" s="7" t="s">
        <v>15452</v>
      </c>
      <c r="K15869" s="38">
        <v>1</v>
      </c>
      <c r="L15869" s="9">
        <v>4</v>
      </c>
      <c r="M15869" s="39">
        <v>80</v>
      </c>
      <c r="N15869" s="40">
        <v>2893.3756985180094</v>
      </c>
      <c r="O15869" s="40">
        <v>540.03006638752265</v>
      </c>
      <c r="P15869" s="40">
        <v>341.08872254228186</v>
      </c>
      <c r="Q15869" s="40">
        <v>307.06990156819586</v>
      </c>
      <c r="R15869" s="41">
        <v>733.1764219246694</v>
      </c>
      <c r="S15869" s="26">
        <v>231470.05588144076</v>
      </c>
      <c r="T15869" s="26">
        <v>43202.405311001814</v>
      </c>
    </row>
    <row r="15870" spans="1:20" x14ac:dyDescent="0.25">
      <c r="A15870" s="13">
        <v>44024</v>
      </c>
      <c r="B15870" s="13">
        <v>44034</v>
      </c>
      <c r="C15870" s="37" t="s">
        <v>12311</v>
      </c>
      <c r="D15870" s="37">
        <v>454</v>
      </c>
      <c r="E15870" s="38">
        <v>2</v>
      </c>
      <c r="F15870" s="9" t="s">
        <v>14571</v>
      </c>
      <c r="G15870" s="7">
        <v>414</v>
      </c>
      <c r="H15870" s="7" t="s">
        <v>14689</v>
      </c>
      <c r="I15870" s="7">
        <v>1</v>
      </c>
      <c r="J15870" s="7" t="s">
        <v>15448</v>
      </c>
      <c r="K15870" s="38">
        <v>1</v>
      </c>
      <c r="L15870" s="9">
        <v>4</v>
      </c>
      <c r="M15870" s="39">
        <v>35</v>
      </c>
      <c r="N15870" s="40">
        <v>2188.9142690079561</v>
      </c>
      <c r="O15870" s="40">
        <v>992.17147037684788</v>
      </c>
      <c r="P15870" s="40">
        <v>622.82742830363418</v>
      </c>
      <c r="Q15870" s="40">
        <v>151.84143784377343</v>
      </c>
      <c r="R15870" s="41">
        <v>980.06343716763956</v>
      </c>
      <c r="S15870" s="26">
        <v>76611.999415278464</v>
      </c>
      <c r="T15870" s="26">
        <v>34726.001463189677</v>
      </c>
    </row>
    <row r="15871" spans="1:20" x14ac:dyDescent="0.25">
      <c r="A15871" s="13">
        <v>44024</v>
      </c>
      <c r="B15871" s="13">
        <v>44034</v>
      </c>
      <c r="C15871" s="37" t="s">
        <v>12312</v>
      </c>
      <c r="D15871" s="37">
        <v>381</v>
      </c>
      <c r="E15871" s="38">
        <v>4</v>
      </c>
      <c r="F15871" s="9" t="s">
        <v>14577</v>
      </c>
      <c r="G15871" s="7">
        <v>420</v>
      </c>
      <c r="H15871" s="7" t="s">
        <v>14697</v>
      </c>
      <c r="I15871" s="7">
        <v>1</v>
      </c>
      <c r="J15871" s="7" t="s">
        <v>15448</v>
      </c>
      <c r="K15871" s="38">
        <v>1</v>
      </c>
      <c r="L15871" s="9">
        <v>2</v>
      </c>
      <c r="M15871" s="39">
        <v>71</v>
      </c>
      <c r="N15871" s="40">
        <v>2090.4068148059287</v>
      </c>
      <c r="O15871" s="40">
        <v>1147.9051433998814</v>
      </c>
      <c r="P15871" s="40">
        <v>465.93418833415734</v>
      </c>
      <c r="Q15871" s="40">
        <v>242.63007908646182</v>
      </c>
      <c r="R15871" s="41">
        <v>476.15150243846648</v>
      </c>
      <c r="S15871" s="26">
        <v>148418.88385122095</v>
      </c>
      <c r="T15871" s="26">
        <v>81501.265181391573</v>
      </c>
    </row>
    <row r="15872" spans="1:20" x14ac:dyDescent="0.25">
      <c r="A15872" s="13">
        <v>44024</v>
      </c>
      <c r="B15872" s="13">
        <v>44034</v>
      </c>
      <c r="C15872" s="37" t="s">
        <v>12315</v>
      </c>
      <c r="D15872" s="42">
        <v>300</v>
      </c>
      <c r="E15872" s="43">
        <v>3</v>
      </c>
      <c r="F15872" s="9" t="s">
        <v>14574</v>
      </c>
      <c r="G15872" s="7">
        <v>413</v>
      </c>
      <c r="H15872" s="7" t="s">
        <v>14688</v>
      </c>
      <c r="I15872" s="7">
        <v>6</v>
      </c>
      <c r="J15872" s="7" t="s">
        <v>15449</v>
      </c>
      <c r="K15872" s="43">
        <v>1</v>
      </c>
      <c r="L15872" s="9">
        <v>2</v>
      </c>
      <c r="M15872" s="11">
        <v>91</v>
      </c>
      <c r="N15872" s="44">
        <v>2845.6299478595552</v>
      </c>
      <c r="O15872" s="44">
        <v>127.17127569707334</v>
      </c>
      <c r="P15872" s="44">
        <v>632.08404298650839</v>
      </c>
      <c r="Q15872" s="40">
        <v>108.75637284826911</v>
      </c>
      <c r="R15872" s="45">
        <v>992.08188121466037</v>
      </c>
      <c r="S15872" s="26">
        <v>258952.32525521953</v>
      </c>
      <c r="T15872" s="26">
        <v>11572.586088433674</v>
      </c>
    </row>
    <row r="15873" spans="1:20" x14ac:dyDescent="0.25">
      <c r="A15873" s="13">
        <v>44025</v>
      </c>
      <c r="B15873" s="13">
        <v>44035</v>
      </c>
      <c r="C15873" s="37" t="s">
        <v>12323</v>
      </c>
      <c r="D15873" s="42">
        <v>116</v>
      </c>
      <c r="E15873" s="43">
        <v>2</v>
      </c>
      <c r="F15873" s="9" t="s">
        <v>14571</v>
      </c>
      <c r="G15873" s="7">
        <v>425</v>
      </c>
      <c r="H15873" s="7" t="s">
        <v>15067</v>
      </c>
      <c r="I15873" s="7">
        <v>10</v>
      </c>
      <c r="J15873" s="7" t="s">
        <v>15445</v>
      </c>
      <c r="K15873" s="43">
        <v>1</v>
      </c>
      <c r="L15873" s="9">
        <v>2</v>
      </c>
      <c r="M15873" s="11">
        <v>36</v>
      </c>
      <c r="N15873" s="44">
        <v>4097.4392979400072</v>
      </c>
      <c r="O15873" s="44">
        <v>1076.468139212941</v>
      </c>
      <c r="P15873" s="44">
        <v>304.41019443063811</v>
      </c>
      <c r="Q15873" s="40">
        <v>195.34713087516141</v>
      </c>
      <c r="R15873" s="45">
        <v>575.67936983844515</v>
      </c>
      <c r="S15873" s="26">
        <v>147507.81472584026</v>
      </c>
      <c r="T15873" s="26">
        <v>38752.853011665873</v>
      </c>
    </row>
    <row r="15874" spans="1:20" x14ac:dyDescent="0.25">
      <c r="A15874" s="13">
        <v>44025</v>
      </c>
      <c r="B15874" s="13">
        <v>44035</v>
      </c>
      <c r="C15874" s="37" t="s">
        <v>12323</v>
      </c>
      <c r="D15874" s="37">
        <v>9</v>
      </c>
      <c r="E15874" s="38">
        <v>10</v>
      </c>
      <c r="F15874" s="9" t="s">
        <v>14576</v>
      </c>
      <c r="G15874" s="7">
        <v>425</v>
      </c>
      <c r="H15874" s="7" t="s">
        <v>15067</v>
      </c>
      <c r="I15874" s="7">
        <v>10</v>
      </c>
      <c r="J15874" s="7" t="s">
        <v>15445</v>
      </c>
      <c r="K15874" s="38">
        <v>1</v>
      </c>
      <c r="L15874" s="9">
        <v>2</v>
      </c>
      <c r="M15874" s="39">
        <v>9</v>
      </c>
      <c r="N15874" s="40">
        <v>3383.7724160171015</v>
      </c>
      <c r="O15874" s="40">
        <v>359.70667558176837</v>
      </c>
      <c r="P15874" s="40">
        <v>386.85948236201972</v>
      </c>
      <c r="Q15874" s="40">
        <v>256.96346020279617</v>
      </c>
      <c r="R15874" s="41">
        <v>820.99605481829758</v>
      </c>
      <c r="S15874" s="26">
        <v>30453.951744153914</v>
      </c>
      <c r="T15874" s="26">
        <v>3237.3600802359151</v>
      </c>
    </row>
    <row r="15875" spans="1:20" x14ac:dyDescent="0.25">
      <c r="A15875" s="13">
        <v>44025</v>
      </c>
      <c r="B15875" s="13">
        <v>44035</v>
      </c>
      <c r="C15875" s="37" t="s">
        <v>12319</v>
      </c>
      <c r="D15875" s="42">
        <v>365</v>
      </c>
      <c r="E15875" s="43">
        <v>10</v>
      </c>
      <c r="F15875" s="9" t="s">
        <v>14576</v>
      </c>
      <c r="G15875" s="7">
        <v>431</v>
      </c>
      <c r="H15875" s="7" t="s">
        <v>15396</v>
      </c>
      <c r="I15875" s="7">
        <v>6</v>
      </c>
      <c r="J15875" s="7" t="s">
        <v>15449</v>
      </c>
      <c r="K15875" s="43">
        <v>1</v>
      </c>
      <c r="L15875" s="9">
        <v>4</v>
      </c>
      <c r="M15875" s="11">
        <v>55</v>
      </c>
      <c r="N15875" s="44">
        <v>2237.518893842057</v>
      </c>
      <c r="O15875" s="44">
        <v>905.20410607169924</v>
      </c>
      <c r="P15875" s="44">
        <v>918.66756096824918</v>
      </c>
      <c r="Q15875" s="40">
        <v>225.54883102646357</v>
      </c>
      <c r="R15875" s="45">
        <v>144.28531750448295</v>
      </c>
      <c r="S15875" s="26">
        <v>123063.53916131314</v>
      </c>
      <c r="T15875" s="26">
        <v>49786.225833943456</v>
      </c>
    </row>
    <row r="15876" spans="1:20" x14ac:dyDescent="0.25">
      <c r="A15876" s="13">
        <v>44025</v>
      </c>
      <c r="B15876" s="13">
        <v>44035</v>
      </c>
      <c r="C15876" s="37" t="s">
        <v>12324</v>
      </c>
      <c r="D15876" s="37">
        <v>379</v>
      </c>
      <c r="E15876" s="38">
        <v>1</v>
      </c>
      <c r="F15876" s="9" t="s">
        <v>14573</v>
      </c>
      <c r="G15876" s="7">
        <v>426</v>
      </c>
      <c r="H15876" s="7" t="s">
        <v>15090</v>
      </c>
      <c r="I15876" s="7">
        <v>2</v>
      </c>
      <c r="J15876" s="7" t="s">
        <v>15443</v>
      </c>
      <c r="K15876" s="38">
        <v>1</v>
      </c>
      <c r="L15876" s="9">
        <v>4</v>
      </c>
      <c r="M15876" s="39">
        <v>53</v>
      </c>
      <c r="N15876" s="40">
        <v>4545.87223002682</v>
      </c>
      <c r="O15876" s="40">
        <v>904.84145761197374</v>
      </c>
      <c r="P15876" s="40">
        <v>447.43010187111628</v>
      </c>
      <c r="Q15876" s="40">
        <v>272.50237745618995</v>
      </c>
      <c r="R15876" s="41">
        <v>580.18400259641419</v>
      </c>
      <c r="S15876" s="26">
        <v>240931.22819142145</v>
      </c>
      <c r="T15876" s="26">
        <v>47956.597253434607</v>
      </c>
    </row>
    <row r="15877" spans="1:20" x14ac:dyDescent="0.25">
      <c r="A15877" s="13">
        <v>44025</v>
      </c>
      <c r="B15877" s="13">
        <v>44035</v>
      </c>
      <c r="C15877" s="37" t="s">
        <v>12317</v>
      </c>
      <c r="D15877" s="37">
        <v>312</v>
      </c>
      <c r="E15877" s="38">
        <v>11</v>
      </c>
      <c r="F15877" s="9" t="s">
        <v>14581</v>
      </c>
      <c r="G15877" s="7">
        <v>422</v>
      </c>
      <c r="H15877" s="7" t="s">
        <v>14693</v>
      </c>
      <c r="I15877" s="7">
        <v>1</v>
      </c>
      <c r="J15877" s="7" t="s">
        <v>15448</v>
      </c>
      <c r="K15877" s="38">
        <v>1</v>
      </c>
      <c r="L15877" s="9">
        <v>2</v>
      </c>
      <c r="M15877" s="39">
        <v>27</v>
      </c>
      <c r="N15877" s="40">
        <v>4155.9828780161952</v>
      </c>
      <c r="O15877" s="40">
        <v>107.54174190071814</v>
      </c>
      <c r="P15877" s="40">
        <v>16.345304177326025</v>
      </c>
      <c r="Q15877" s="40">
        <v>44.924627917574526</v>
      </c>
      <c r="R15877" s="41">
        <v>782.20066211105507</v>
      </c>
      <c r="S15877" s="26">
        <v>112211.53770643727</v>
      </c>
      <c r="T15877" s="26">
        <v>2903.6270313193895</v>
      </c>
    </row>
    <row r="15878" spans="1:20" x14ac:dyDescent="0.25">
      <c r="A15878" s="13">
        <v>44025</v>
      </c>
      <c r="B15878" s="13">
        <v>44035</v>
      </c>
      <c r="C15878" s="37" t="s">
        <v>12317</v>
      </c>
      <c r="D15878" s="42">
        <v>407</v>
      </c>
      <c r="E15878" s="43">
        <v>1</v>
      </c>
      <c r="F15878" s="9" t="s">
        <v>14573</v>
      </c>
      <c r="G15878" s="7">
        <v>422</v>
      </c>
      <c r="H15878" s="7" t="s">
        <v>14693</v>
      </c>
      <c r="I15878" s="7">
        <v>1</v>
      </c>
      <c r="J15878" s="7" t="s">
        <v>15448</v>
      </c>
      <c r="K15878" s="43">
        <v>1</v>
      </c>
      <c r="L15878" s="9">
        <v>2</v>
      </c>
      <c r="M15878" s="11">
        <v>20</v>
      </c>
      <c r="N15878" s="44">
        <v>2786.4638178726054</v>
      </c>
      <c r="O15878" s="44">
        <v>1170.9070506788953</v>
      </c>
      <c r="P15878" s="44">
        <v>481.89374860390086</v>
      </c>
      <c r="Q15878" s="40">
        <v>266.88411353190253</v>
      </c>
      <c r="R15878" s="45">
        <v>164.40968648424584</v>
      </c>
      <c r="S15878" s="26">
        <v>55729.276357452109</v>
      </c>
      <c r="T15878" s="26">
        <v>23418.141013577908</v>
      </c>
    </row>
    <row r="15879" spans="1:20" x14ac:dyDescent="0.25">
      <c r="A15879" s="13">
        <v>44025</v>
      </c>
      <c r="B15879" s="13">
        <v>44035</v>
      </c>
      <c r="C15879" s="37" t="s">
        <v>12318</v>
      </c>
      <c r="D15879" s="42">
        <v>283</v>
      </c>
      <c r="E15879" s="43">
        <v>1</v>
      </c>
      <c r="F15879" s="9" t="s">
        <v>14573</v>
      </c>
      <c r="G15879" s="7">
        <v>423</v>
      </c>
      <c r="H15879" s="7" t="s">
        <v>14690</v>
      </c>
      <c r="I15879" s="7">
        <v>4</v>
      </c>
      <c r="J15879" s="7" t="s">
        <v>15446</v>
      </c>
      <c r="K15879" s="43">
        <v>1</v>
      </c>
      <c r="L15879" s="9">
        <v>3</v>
      </c>
      <c r="M15879" s="11">
        <v>12</v>
      </c>
      <c r="N15879" s="44">
        <v>4709.0626542624359</v>
      </c>
      <c r="O15879" s="44">
        <v>415.93132788968433</v>
      </c>
      <c r="P15879" s="44">
        <v>860.67142497568716</v>
      </c>
      <c r="Q15879" s="40">
        <v>55.533737662901224</v>
      </c>
      <c r="R15879" s="45">
        <v>286.91032069032354</v>
      </c>
      <c r="S15879" s="26">
        <v>56508.751851149231</v>
      </c>
      <c r="T15879" s="26">
        <v>4991.1759346762119</v>
      </c>
    </row>
    <row r="15880" spans="1:20" x14ac:dyDescent="0.25">
      <c r="A15880" s="13">
        <v>44025</v>
      </c>
      <c r="B15880" s="13">
        <v>44035</v>
      </c>
      <c r="C15880" s="37" t="s">
        <v>12318</v>
      </c>
      <c r="D15880" s="42">
        <v>170</v>
      </c>
      <c r="E15880" s="43">
        <v>11</v>
      </c>
      <c r="F15880" s="9" t="s">
        <v>14581</v>
      </c>
      <c r="G15880" s="7">
        <v>423</v>
      </c>
      <c r="H15880" s="7" t="s">
        <v>14690</v>
      </c>
      <c r="I15880" s="7">
        <v>4</v>
      </c>
      <c r="J15880" s="7" t="s">
        <v>15446</v>
      </c>
      <c r="K15880" s="43">
        <v>1</v>
      </c>
      <c r="L15880" s="9">
        <v>3</v>
      </c>
      <c r="M15880" s="11">
        <v>6</v>
      </c>
      <c r="N15880" s="44">
        <v>1317.1735979287637</v>
      </c>
      <c r="O15880" s="44">
        <v>272.10358713234632</v>
      </c>
      <c r="P15880" s="44">
        <v>146.31137486515496</v>
      </c>
      <c r="Q15880" s="40">
        <v>84.194616991926182</v>
      </c>
      <c r="R15880" s="45">
        <v>516.68246195764186</v>
      </c>
      <c r="S15880" s="26">
        <v>7903.0415875725821</v>
      </c>
      <c r="T15880" s="26">
        <v>1632.6215227940779</v>
      </c>
    </row>
    <row r="15881" spans="1:20" x14ac:dyDescent="0.25">
      <c r="A15881" s="13">
        <v>44025</v>
      </c>
      <c r="B15881" s="13">
        <v>44035</v>
      </c>
      <c r="C15881" s="37" t="s">
        <v>12322</v>
      </c>
      <c r="D15881" s="42">
        <v>282</v>
      </c>
      <c r="E15881" s="43">
        <v>7</v>
      </c>
      <c r="F15881" s="9" t="s">
        <v>14578</v>
      </c>
      <c r="G15881" s="7">
        <v>429</v>
      </c>
      <c r="H15881" s="7" t="s">
        <v>14699</v>
      </c>
      <c r="I15881" s="7">
        <v>10</v>
      </c>
      <c r="J15881" s="7" t="s">
        <v>15445</v>
      </c>
      <c r="K15881" s="43">
        <v>1</v>
      </c>
      <c r="L15881" s="9">
        <v>2</v>
      </c>
      <c r="M15881" s="11">
        <v>40</v>
      </c>
      <c r="N15881" s="44">
        <v>846.50825973211272</v>
      </c>
      <c r="O15881" s="44">
        <v>890.63111078202667</v>
      </c>
      <c r="P15881" s="44">
        <v>430.24903481721293</v>
      </c>
      <c r="Q15881" s="40">
        <v>303.39927105643193</v>
      </c>
      <c r="R15881" s="45">
        <v>312.03921976451795</v>
      </c>
      <c r="S15881" s="26">
        <v>33860.330389284507</v>
      </c>
      <c r="T15881" s="26">
        <v>35625.244431281069</v>
      </c>
    </row>
    <row r="15882" spans="1:20" x14ac:dyDescent="0.25">
      <c r="A15882" s="13">
        <v>44025</v>
      </c>
      <c r="B15882" s="13">
        <v>44035</v>
      </c>
      <c r="C15882" s="37" t="s">
        <v>12321</v>
      </c>
      <c r="D15882" s="42">
        <v>214</v>
      </c>
      <c r="E15882" s="43">
        <v>11</v>
      </c>
      <c r="F15882" s="9" t="s">
        <v>14581</v>
      </c>
      <c r="G15882" s="7">
        <v>427</v>
      </c>
      <c r="H15882" s="7" t="s">
        <v>14691</v>
      </c>
      <c r="I15882" s="7">
        <v>2</v>
      </c>
      <c r="J15882" s="7" t="s">
        <v>15443</v>
      </c>
      <c r="K15882" s="43">
        <v>1</v>
      </c>
      <c r="L15882" s="9">
        <v>1</v>
      </c>
      <c r="M15882" s="11">
        <v>19</v>
      </c>
      <c r="N15882" s="44">
        <v>3281.238564179454</v>
      </c>
      <c r="O15882" s="44">
        <v>873.95645902978072</v>
      </c>
      <c r="P15882" s="44">
        <v>588.69607195036713</v>
      </c>
      <c r="Q15882" s="40">
        <v>308.48981690560061</v>
      </c>
      <c r="R15882" s="45">
        <v>773.15832734531728</v>
      </c>
      <c r="S15882" s="26">
        <v>62343.532719409624</v>
      </c>
      <c r="T15882" s="26">
        <v>16605.172721565832</v>
      </c>
    </row>
    <row r="15883" spans="1:20" x14ac:dyDescent="0.25">
      <c r="A15883" s="13">
        <v>44025</v>
      </c>
      <c r="B15883" s="13">
        <v>44035</v>
      </c>
      <c r="C15883" s="37" t="s">
        <v>12320</v>
      </c>
      <c r="D15883" s="37">
        <v>15</v>
      </c>
      <c r="E15883" s="38">
        <v>1</v>
      </c>
      <c r="F15883" s="9" t="s">
        <v>14573</v>
      </c>
      <c r="G15883" s="7">
        <v>428</v>
      </c>
      <c r="H15883" s="7" t="s">
        <v>14692</v>
      </c>
      <c r="I15883" s="7">
        <v>3</v>
      </c>
      <c r="J15883" s="7" t="s">
        <v>15452</v>
      </c>
      <c r="K15883" s="38">
        <v>1</v>
      </c>
      <c r="L15883" s="9">
        <v>2</v>
      </c>
      <c r="M15883" s="39">
        <v>72</v>
      </c>
      <c r="N15883" s="40">
        <v>2930.6097410859525</v>
      </c>
      <c r="O15883" s="40">
        <v>177.46370706045661</v>
      </c>
      <c r="P15883" s="40">
        <v>265.69571938521057</v>
      </c>
      <c r="Q15883" s="40">
        <v>91.57969540900352</v>
      </c>
      <c r="R15883" s="41">
        <v>248.20157088489654</v>
      </c>
      <c r="S15883" s="26">
        <v>211003.90135818857</v>
      </c>
      <c r="T15883" s="26">
        <v>12777.386908352877</v>
      </c>
    </row>
    <row r="15884" spans="1:20" x14ac:dyDescent="0.25">
      <c r="A15884" s="13">
        <v>44026</v>
      </c>
      <c r="B15884" s="13">
        <v>44036</v>
      </c>
      <c r="C15884" s="37" t="s">
        <v>12325</v>
      </c>
      <c r="D15884" s="42">
        <v>248</v>
      </c>
      <c r="E15884" s="43">
        <v>11</v>
      </c>
      <c r="F15884" s="9" t="s">
        <v>14581</v>
      </c>
      <c r="G15884" s="7">
        <v>443</v>
      </c>
      <c r="H15884" s="7" t="s">
        <v>14702</v>
      </c>
      <c r="I15884" s="7">
        <v>2</v>
      </c>
      <c r="J15884" s="7" t="s">
        <v>15443</v>
      </c>
      <c r="K15884" s="43">
        <v>1</v>
      </c>
      <c r="L15884" s="9">
        <v>1</v>
      </c>
      <c r="M15884" s="11">
        <v>68</v>
      </c>
      <c r="N15884" s="44">
        <v>4904.1135204708116</v>
      </c>
      <c r="O15884" s="44">
        <v>1128.5792143352305</v>
      </c>
      <c r="P15884" s="44">
        <v>490.52593077850167</v>
      </c>
      <c r="Q15884" s="40">
        <v>272.24639262595463</v>
      </c>
      <c r="R15884" s="45">
        <v>470.41719393267692</v>
      </c>
      <c r="S15884" s="26">
        <v>333479.71939201519</v>
      </c>
      <c r="T15884" s="26">
        <v>76743.386574795673</v>
      </c>
    </row>
    <row r="15885" spans="1:20" x14ac:dyDescent="0.25">
      <c r="A15885" s="13">
        <v>44026</v>
      </c>
      <c r="B15885" s="13">
        <v>44036</v>
      </c>
      <c r="C15885" s="37" t="s">
        <v>12329</v>
      </c>
      <c r="D15885" s="42">
        <v>35</v>
      </c>
      <c r="E15885" s="43">
        <v>2</v>
      </c>
      <c r="F15885" s="9" t="s">
        <v>14571</v>
      </c>
      <c r="G15885" s="7">
        <v>437</v>
      </c>
      <c r="H15885" s="7" t="s">
        <v>15331</v>
      </c>
      <c r="I15885" s="7">
        <v>10</v>
      </c>
      <c r="J15885" s="7" t="s">
        <v>15445</v>
      </c>
      <c r="K15885" s="43">
        <v>1</v>
      </c>
      <c r="L15885" s="9">
        <v>1</v>
      </c>
      <c r="M15885" s="11">
        <v>21</v>
      </c>
      <c r="N15885" s="44">
        <v>1560.8841483203721</v>
      </c>
      <c r="O15885" s="44">
        <v>784.85674314044468</v>
      </c>
      <c r="P15885" s="44">
        <v>25.90896656734742</v>
      </c>
      <c r="Q15885" s="40">
        <v>117.8416195836836</v>
      </c>
      <c r="R15885" s="45">
        <v>152.37972923746776</v>
      </c>
      <c r="S15885" s="26">
        <v>32778.567114727812</v>
      </c>
      <c r="T15885" s="26">
        <v>16481.991605949337</v>
      </c>
    </row>
    <row r="15886" spans="1:20" x14ac:dyDescent="0.25">
      <c r="A15886" s="13">
        <v>44026</v>
      </c>
      <c r="B15886" s="13">
        <v>44036</v>
      </c>
      <c r="C15886" s="37" t="s">
        <v>12327</v>
      </c>
      <c r="D15886" s="37">
        <v>201</v>
      </c>
      <c r="E15886" s="38">
        <v>3</v>
      </c>
      <c r="F15886" s="9" t="s">
        <v>14574</v>
      </c>
      <c r="G15886" s="7">
        <v>434</v>
      </c>
      <c r="H15886" s="7" t="s">
        <v>14695</v>
      </c>
      <c r="I15886" s="7">
        <v>5</v>
      </c>
      <c r="J15886" s="7" t="s">
        <v>15450</v>
      </c>
      <c r="K15886" s="38">
        <v>1</v>
      </c>
      <c r="L15886" s="9">
        <v>2</v>
      </c>
      <c r="M15886" s="39">
        <v>78</v>
      </c>
      <c r="N15886" s="40">
        <v>727.79657532857493</v>
      </c>
      <c r="O15886" s="40">
        <v>1118.5155458787358</v>
      </c>
      <c r="P15886" s="40">
        <v>844.92816225708282</v>
      </c>
      <c r="Q15886" s="40">
        <v>120.42302789147041</v>
      </c>
      <c r="R15886" s="41">
        <v>153.17070579411612</v>
      </c>
      <c r="S15886" s="26">
        <v>56768.132875628842</v>
      </c>
      <c r="T15886" s="26">
        <v>87244.212578541395</v>
      </c>
    </row>
    <row r="15887" spans="1:20" x14ac:dyDescent="0.25">
      <c r="A15887" s="13">
        <v>44026</v>
      </c>
      <c r="B15887" s="13">
        <v>44036</v>
      </c>
      <c r="C15887" s="37" t="s">
        <v>12330</v>
      </c>
      <c r="D15887" s="37">
        <v>110</v>
      </c>
      <c r="E15887" s="38">
        <v>1</v>
      </c>
      <c r="F15887" s="9" t="s">
        <v>14573</v>
      </c>
      <c r="G15887" s="7">
        <v>440</v>
      </c>
      <c r="H15887" s="7" t="s">
        <v>15108</v>
      </c>
      <c r="I15887" s="7">
        <v>9</v>
      </c>
      <c r="J15887" s="7" t="s">
        <v>15451</v>
      </c>
      <c r="K15887" s="38">
        <v>1</v>
      </c>
      <c r="L15887" s="9">
        <v>2</v>
      </c>
      <c r="M15887" s="39">
        <v>43</v>
      </c>
      <c r="N15887" s="40">
        <v>2892.9901030872861</v>
      </c>
      <c r="O15887" s="40">
        <v>1033.2563844107081</v>
      </c>
      <c r="P15887" s="40">
        <v>361.07706982896917</v>
      </c>
      <c r="Q15887" s="40">
        <v>129.72928883542971</v>
      </c>
      <c r="R15887" s="41">
        <v>513.37161212763999</v>
      </c>
      <c r="S15887" s="26">
        <v>124398.5744327533</v>
      </c>
      <c r="T15887" s="26">
        <v>44430.024529660448</v>
      </c>
    </row>
    <row r="15888" spans="1:20" x14ac:dyDescent="0.25">
      <c r="A15888" s="13">
        <v>44026</v>
      </c>
      <c r="B15888" s="13">
        <v>44036</v>
      </c>
      <c r="C15888" s="37" t="s">
        <v>12333</v>
      </c>
      <c r="D15888" s="37">
        <v>229</v>
      </c>
      <c r="E15888" s="38">
        <v>10</v>
      </c>
      <c r="F15888" s="9" t="s">
        <v>14576</v>
      </c>
      <c r="G15888" s="7">
        <v>436</v>
      </c>
      <c r="H15888" s="7" t="s">
        <v>15106</v>
      </c>
      <c r="I15888" s="7">
        <v>8</v>
      </c>
      <c r="J15888" s="7" t="s">
        <v>15447</v>
      </c>
      <c r="K15888" s="38">
        <v>2</v>
      </c>
      <c r="L15888" s="9">
        <v>4</v>
      </c>
      <c r="M15888" s="39">
        <v>51</v>
      </c>
      <c r="N15888" s="40">
        <v>4230.4877433115371</v>
      </c>
      <c r="O15888" s="40">
        <v>818.27369093076049</v>
      </c>
      <c r="P15888" s="40">
        <v>147.74714757970827</v>
      </c>
      <c r="Q15888" s="40">
        <v>270.94711864321482</v>
      </c>
      <c r="R15888" s="41">
        <v>840.04645622424709</v>
      </c>
      <c r="S15888" s="26">
        <v>215754.87490888839</v>
      </c>
      <c r="T15888" s="26">
        <v>41731.958237468789</v>
      </c>
    </row>
    <row r="15889" spans="1:20" x14ac:dyDescent="0.25">
      <c r="A15889" s="13">
        <v>44026</v>
      </c>
      <c r="B15889" s="13">
        <v>44036</v>
      </c>
      <c r="C15889" s="37" t="s">
        <v>12331</v>
      </c>
      <c r="D15889" s="37">
        <v>451</v>
      </c>
      <c r="E15889" s="38">
        <v>3</v>
      </c>
      <c r="F15889" s="9" t="s">
        <v>14574</v>
      </c>
      <c r="G15889" s="7">
        <v>442</v>
      </c>
      <c r="H15889" s="7" t="s">
        <v>15111</v>
      </c>
      <c r="I15889" s="7">
        <v>7</v>
      </c>
      <c r="J15889" s="7" t="s">
        <v>15444</v>
      </c>
      <c r="K15889" s="38">
        <v>1</v>
      </c>
      <c r="L15889" s="9">
        <v>2</v>
      </c>
      <c r="M15889" s="39">
        <v>75</v>
      </c>
      <c r="N15889" s="40">
        <v>3141.0791454143337</v>
      </c>
      <c r="O15889" s="40">
        <v>947.75738382977192</v>
      </c>
      <c r="P15889" s="40">
        <v>813.36938149685591</v>
      </c>
      <c r="Q15889" s="40">
        <v>108.04829566247736</v>
      </c>
      <c r="R15889" s="41">
        <v>498.99056417821134</v>
      </c>
      <c r="S15889" s="26">
        <v>235580.93590607503</v>
      </c>
      <c r="T15889" s="26">
        <v>71081.803787232901</v>
      </c>
    </row>
    <row r="15890" spans="1:20" x14ac:dyDescent="0.25">
      <c r="A15890" s="13">
        <v>44026</v>
      </c>
      <c r="B15890" s="13">
        <v>44036</v>
      </c>
      <c r="C15890" s="37" t="s">
        <v>12332</v>
      </c>
      <c r="D15890" s="42">
        <v>112</v>
      </c>
      <c r="E15890" s="43">
        <v>5</v>
      </c>
      <c r="F15890" s="9" t="s">
        <v>14580</v>
      </c>
      <c r="G15890" s="7">
        <v>435</v>
      </c>
      <c r="H15890" s="7" t="s">
        <v>14696</v>
      </c>
      <c r="I15890" s="7">
        <v>9</v>
      </c>
      <c r="J15890" s="7" t="s">
        <v>15451</v>
      </c>
      <c r="K15890" s="43">
        <v>1</v>
      </c>
      <c r="L15890" s="9">
        <v>4</v>
      </c>
      <c r="M15890" s="11">
        <v>13</v>
      </c>
      <c r="N15890" s="44">
        <v>4928.2123068090841</v>
      </c>
      <c r="O15890" s="44">
        <v>863.10175303687538</v>
      </c>
      <c r="P15890" s="44">
        <v>521.87385272212146</v>
      </c>
      <c r="Q15890" s="40">
        <v>160.34754450761687</v>
      </c>
      <c r="R15890" s="45">
        <v>879.28243540033509</v>
      </c>
      <c r="S15890" s="26">
        <v>64066.759988518097</v>
      </c>
      <c r="T15890" s="26">
        <v>11220.32278947938</v>
      </c>
    </row>
    <row r="15891" spans="1:20" x14ac:dyDescent="0.25">
      <c r="A15891" s="13">
        <v>44026</v>
      </c>
      <c r="B15891" s="13">
        <v>44036</v>
      </c>
      <c r="C15891" s="37" t="s">
        <v>12326</v>
      </c>
      <c r="D15891" s="42">
        <v>484</v>
      </c>
      <c r="E15891" s="43">
        <v>5</v>
      </c>
      <c r="F15891" s="9" t="s">
        <v>14580</v>
      </c>
      <c r="G15891" s="7">
        <v>439</v>
      </c>
      <c r="H15891" s="7" t="s">
        <v>14706</v>
      </c>
      <c r="I15891" s="7">
        <v>6</v>
      </c>
      <c r="J15891" s="7" t="s">
        <v>15449</v>
      </c>
      <c r="K15891" s="43">
        <v>1</v>
      </c>
      <c r="L15891" s="9">
        <v>2</v>
      </c>
      <c r="M15891" s="11">
        <v>28</v>
      </c>
      <c r="N15891" s="44">
        <v>339.76229312863086</v>
      </c>
      <c r="O15891" s="44">
        <v>569.47768940229491</v>
      </c>
      <c r="P15891" s="44">
        <v>656.85081950573419</v>
      </c>
      <c r="Q15891" s="40">
        <v>155.06275280723773</v>
      </c>
      <c r="R15891" s="45">
        <v>291.52089694207973</v>
      </c>
      <c r="S15891" s="26">
        <v>9513.3442076016636</v>
      </c>
      <c r="T15891" s="26">
        <v>15945.375303264258</v>
      </c>
    </row>
    <row r="15892" spans="1:20" x14ac:dyDescent="0.25">
      <c r="A15892" s="13">
        <v>44026</v>
      </c>
      <c r="B15892" s="13">
        <v>44036</v>
      </c>
      <c r="C15892" s="37" t="s">
        <v>12328</v>
      </c>
      <c r="D15892" s="42">
        <v>367</v>
      </c>
      <c r="E15892" s="43">
        <v>5</v>
      </c>
      <c r="F15892" s="9" t="s">
        <v>14580</v>
      </c>
      <c r="G15892" s="7">
        <v>441</v>
      </c>
      <c r="H15892" s="7" t="s">
        <v>14705</v>
      </c>
      <c r="I15892" s="7">
        <v>7</v>
      </c>
      <c r="J15892" s="7" t="s">
        <v>15444</v>
      </c>
      <c r="K15892" s="43">
        <v>1</v>
      </c>
      <c r="L15892" s="9">
        <v>2</v>
      </c>
      <c r="M15892" s="11">
        <v>14</v>
      </c>
      <c r="N15892" s="44">
        <v>459.32535868869405</v>
      </c>
      <c r="O15892" s="44">
        <v>726.16041168511322</v>
      </c>
      <c r="P15892" s="44">
        <v>157.83215820387534</v>
      </c>
      <c r="Q15892" s="40">
        <v>57.621204312409503</v>
      </c>
      <c r="R15892" s="45">
        <v>164.5238765091984</v>
      </c>
      <c r="S15892" s="26">
        <v>6430.5550216417168</v>
      </c>
      <c r="T15892" s="26">
        <v>10166.245763591585</v>
      </c>
    </row>
    <row r="15893" spans="1:20" x14ac:dyDescent="0.25">
      <c r="A15893" s="13">
        <v>44027</v>
      </c>
      <c r="B15893" s="13">
        <v>44037</v>
      </c>
      <c r="C15893" s="37" t="s">
        <v>12341</v>
      </c>
      <c r="D15893" s="37">
        <v>412</v>
      </c>
      <c r="E15893" s="38">
        <v>2</v>
      </c>
      <c r="F15893" s="9" t="s">
        <v>14571</v>
      </c>
      <c r="G15893" s="7">
        <v>456</v>
      </c>
      <c r="H15893" s="7" t="s">
        <v>15114</v>
      </c>
      <c r="I15893" s="7">
        <v>8</v>
      </c>
      <c r="J15893" s="7" t="s">
        <v>15447</v>
      </c>
      <c r="K15893" s="38">
        <v>1</v>
      </c>
      <c r="L15893" s="9">
        <v>4</v>
      </c>
      <c r="M15893" s="39">
        <v>15</v>
      </c>
      <c r="N15893" s="40">
        <v>4133.8492957272492</v>
      </c>
      <c r="O15893" s="40">
        <v>1040.8071278631057</v>
      </c>
      <c r="P15893" s="40">
        <v>830.64418234040579</v>
      </c>
      <c r="Q15893" s="40">
        <v>151.33553058328394</v>
      </c>
      <c r="R15893" s="41">
        <v>163.79611417737473</v>
      </c>
      <c r="S15893" s="26">
        <v>62007.739435908741</v>
      </c>
      <c r="T15893" s="26">
        <v>15612.106917946587</v>
      </c>
    </row>
    <row r="15894" spans="1:20" x14ac:dyDescent="0.25">
      <c r="A15894" s="13">
        <v>44027</v>
      </c>
      <c r="B15894" s="13">
        <v>44037</v>
      </c>
      <c r="C15894" s="37" t="s">
        <v>12342</v>
      </c>
      <c r="D15894" s="37">
        <v>443</v>
      </c>
      <c r="E15894" s="38">
        <v>4</v>
      </c>
      <c r="F15894" s="9" t="s">
        <v>14577</v>
      </c>
      <c r="G15894" s="7">
        <v>448</v>
      </c>
      <c r="H15894" s="7" t="s">
        <v>14715</v>
      </c>
      <c r="I15894" s="7">
        <v>1</v>
      </c>
      <c r="J15894" s="7" t="s">
        <v>15448</v>
      </c>
      <c r="K15894" s="38">
        <v>1</v>
      </c>
      <c r="L15894" s="9">
        <v>1</v>
      </c>
      <c r="M15894" s="39">
        <v>26</v>
      </c>
      <c r="N15894" s="40">
        <v>1258.8283887223884</v>
      </c>
      <c r="O15894" s="40">
        <v>619.62927405455105</v>
      </c>
      <c r="P15894" s="40">
        <v>45.815523016400917</v>
      </c>
      <c r="Q15894" s="40">
        <v>126.04541697404188</v>
      </c>
      <c r="R15894" s="41">
        <v>990.89028614903827</v>
      </c>
      <c r="S15894" s="26">
        <v>32729.538106782096</v>
      </c>
      <c r="T15894" s="26">
        <v>16110.361125418327</v>
      </c>
    </row>
    <row r="15895" spans="1:20" x14ac:dyDescent="0.25">
      <c r="A15895" s="13">
        <v>44027</v>
      </c>
      <c r="B15895" s="13">
        <v>44037</v>
      </c>
      <c r="C15895" s="37" t="s">
        <v>12340</v>
      </c>
      <c r="D15895" s="37">
        <v>85</v>
      </c>
      <c r="E15895" s="38">
        <v>11</v>
      </c>
      <c r="F15895" s="9" t="s">
        <v>14581</v>
      </c>
      <c r="G15895" s="7">
        <v>458</v>
      </c>
      <c r="H15895" s="7" t="s">
        <v>14709</v>
      </c>
      <c r="I15895" s="7">
        <v>5</v>
      </c>
      <c r="J15895" s="7" t="s">
        <v>15450</v>
      </c>
      <c r="K15895" s="38">
        <v>1</v>
      </c>
      <c r="L15895" s="9">
        <v>2</v>
      </c>
      <c r="M15895" s="39">
        <v>3</v>
      </c>
      <c r="N15895" s="40">
        <v>1991.1563464643002</v>
      </c>
      <c r="O15895" s="40">
        <v>930.59759679450406</v>
      </c>
      <c r="P15895" s="40">
        <v>1004.7565198185455</v>
      </c>
      <c r="Q15895" s="40">
        <v>305.19161440999181</v>
      </c>
      <c r="R15895" s="41">
        <v>205.05307464371381</v>
      </c>
      <c r="S15895" s="26">
        <v>5973.4690393929004</v>
      </c>
      <c r="T15895" s="26">
        <v>2791.7927903835121</v>
      </c>
    </row>
    <row r="15896" spans="1:20" x14ac:dyDescent="0.25">
      <c r="A15896" s="13">
        <v>44027</v>
      </c>
      <c r="B15896" s="13">
        <v>44037</v>
      </c>
      <c r="C15896" s="37" t="s">
        <v>12340</v>
      </c>
      <c r="D15896" s="42">
        <v>337</v>
      </c>
      <c r="E15896" s="43">
        <v>9</v>
      </c>
      <c r="F15896" s="9" t="s">
        <v>14572</v>
      </c>
      <c r="G15896" s="7">
        <v>458</v>
      </c>
      <c r="H15896" s="7" t="s">
        <v>14709</v>
      </c>
      <c r="I15896" s="7">
        <v>5</v>
      </c>
      <c r="J15896" s="7" t="s">
        <v>15450</v>
      </c>
      <c r="K15896" s="43">
        <v>1</v>
      </c>
      <c r="L15896" s="9">
        <v>2</v>
      </c>
      <c r="M15896" s="11">
        <v>69</v>
      </c>
      <c r="N15896" s="44">
        <v>4545.3572470946083</v>
      </c>
      <c r="O15896" s="44">
        <v>1100.8608120982581</v>
      </c>
      <c r="P15896" s="44">
        <v>107.99025076529931</v>
      </c>
      <c r="Q15896" s="40">
        <v>231.18281385185392</v>
      </c>
      <c r="R15896" s="45">
        <v>456.7463193416346</v>
      </c>
      <c r="S15896" s="26">
        <v>313629.65004952799</v>
      </c>
      <c r="T15896" s="26">
        <v>75959.396034779813</v>
      </c>
    </row>
    <row r="15897" spans="1:20" x14ac:dyDescent="0.25">
      <c r="A15897" s="13">
        <v>44027</v>
      </c>
      <c r="B15897" s="13">
        <v>44037</v>
      </c>
      <c r="C15897" s="37" t="s">
        <v>12345</v>
      </c>
      <c r="D15897" s="42">
        <v>36</v>
      </c>
      <c r="E15897" s="43">
        <v>4</v>
      </c>
      <c r="F15897" s="9" t="s">
        <v>14577</v>
      </c>
      <c r="G15897" s="7">
        <v>457</v>
      </c>
      <c r="H15897" s="7" t="s">
        <v>14714</v>
      </c>
      <c r="I15897" s="7">
        <v>10</v>
      </c>
      <c r="J15897" s="7" t="s">
        <v>15445</v>
      </c>
      <c r="K15897" s="43">
        <v>1</v>
      </c>
      <c r="L15897" s="9">
        <v>1</v>
      </c>
      <c r="M15897" s="11">
        <v>52</v>
      </c>
      <c r="N15897" s="44">
        <v>3247.2882836858553</v>
      </c>
      <c r="O15897" s="44">
        <v>943.6187182058577</v>
      </c>
      <c r="P15897" s="44">
        <v>370.03748578444919</v>
      </c>
      <c r="Q15897" s="40">
        <v>199.34530059165675</v>
      </c>
      <c r="R15897" s="45">
        <v>882.0844650589919</v>
      </c>
      <c r="S15897" s="26">
        <v>168858.99075166447</v>
      </c>
      <c r="T15897" s="26">
        <v>49068.1733467046</v>
      </c>
    </row>
    <row r="15898" spans="1:20" x14ac:dyDescent="0.25">
      <c r="A15898" s="13">
        <v>44027</v>
      </c>
      <c r="B15898" s="13">
        <v>44037</v>
      </c>
      <c r="C15898" s="37" t="s">
        <v>12337</v>
      </c>
      <c r="D15898" s="42">
        <v>306</v>
      </c>
      <c r="E15898" s="43">
        <v>6</v>
      </c>
      <c r="F15898" s="9" t="s">
        <v>14575</v>
      </c>
      <c r="G15898" s="7">
        <v>451</v>
      </c>
      <c r="H15898" s="7" t="s">
        <v>14711</v>
      </c>
      <c r="I15898" s="7">
        <v>7</v>
      </c>
      <c r="J15898" s="7" t="s">
        <v>15444</v>
      </c>
      <c r="K15898" s="43">
        <v>1</v>
      </c>
      <c r="L15898" s="9">
        <v>2</v>
      </c>
      <c r="M15898" s="11">
        <v>15</v>
      </c>
      <c r="N15898" s="44">
        <v>1706.6154980678318</v>
      </c>
      <c r="O15898" s="44">
        <v>426.10694721437807</v>
      </c>
      <c r="P15898" s="44">
        <v>402.01172367986737</v>
      </c>
      <c r="Q15898" s="40">
        <v>179.7249518703828</v>
      </c>
      <c r="R15898" s="45">
        <v>903.4713176259454</v>
      </c>
      <c r="S15898" s="26">
        <v>25599.232471017476</v>
      </c>
      <c r="T15898" s="26">
        <v>6391.604208215671</v>
      </c>
    </row>
    <row r="15899" spans="1:20" x14ac:dyDescent="0.25">
      <c r="A15899" s="13">
        <v>44027</v>
      </c>
      <c r="B15899" s="13">
        <v>44037</v>
      </c>
      <c r="C15899" s="37" t="s">
        <v>12346</v>
      </c>
      <c r="D15899" s="37">
        <v>174</v>
      </c>
      <c r="E15899" s="38">
        <v>4</v>
      </c>
      <c r="F15899" s="9" t="s">
        <v>14577</v>
      </c>
      <c r="G15899" s="7">
        <v>446</v>
      </c>
      <c r="H15899" s="7" t="s">
        <v>15256</v>
      </c>
      <c r="I15899" s="7">
        <v>9</v>
      </c>
      <c r="J15899" s="7" t="s">
        <v>15451</v>
      </c>
      <c r="K15899" s="38">
        <v>1</v>
      </c>
      <c r="L15899" s="9">
        <v>2</v>
      </c>
      <c r="M15899" s="39">
        <v>81</v>
      </c>
      <c r="N15899" s="40">
        <v>4257.8896802298186</v>
      </c>
      <c r="O15899" s="40">
        <v>901.94802559662253</v>
      </c>
      <c r="P15899" s="40">
        <v>979.51828664509719</v>
      </c>
      <c r="Q15899" s="40">
        <v>302.10282527039078</v>
      </c>
      <c r="R15899" s="41">
        <v>902.3485609933449</v>
      </c>
      <c r="S15899" s="26">
        <v>344889.06409861532</v>
      </c>
      <c r="T15899" s="26">
        <v>73057.790073326425</v>
      </c>
    </row>
    <row r="15900" spans="1:20" x14ac:dyDescent="0.25">
      <c r="A15900" s="13">
        <v>44027</v>
      </c>
      <c r="B15900" s="13">
        <v>44037</v>
      </c>
      <c r="C15900" s="37" t="s">
        <v>12335</v>
      </c>
      <c r="D15900" s="37">
        <v>385</v>
      </c>
      <c r="E15900" s="38">
        <v>7</v>
      </c>
      <c r="F15900" s="9" t="s">
        <v>14578</v>
      </c>
      <c r="G15900" s="7">
        <v>452</v>
      </c>
      <c r="H15900" s="7" t="s">
        <v>14713</v>
      </c>
      <c r="I15900" s="7">
        <v>2</v>
      </c>
      <c r="J15900" s="7" t="s">
        <v>15443</v>
      </c>
      <c r="K15900" s="38">
        <v>1</v>
      </c>
      <c r="L15900" s="9">
        <v>4</v>
      </c>
      <c r="M15900" s="39">
        <v>58</v>
      </c>
      <c r="N15900" s="40">
        <v>1897.2140678774715</v>
      </c>
      <c r="O15900" s="40">
        <v>1123.4567849474929</v>
      </c>
      <c r="P15900" s="40">
        <v>960.71931977273232</v>
      </c>
      <c r="Q15900" s="40">
        <v>258.3863889955104</v>
      </c>
      <c r="R15900" s="41">
        <v>883.42320069584912</v>
      </c>
      <c r="S15900" s="26">
        <v>110038.41593689335</v>
      </c>
      <c r="T15900" s="26">
        <v>65160.493526954589</v>
      </c>
    </row>
    <row r="15901" spans="1:20" x14ac:dyDescent="0.25">
      <c r="A15901" s="13">
        <v>44027</v>
      </c>
      <c r="B15901" s="13">
        <v>44037</v>
      </c>
      <c r="C15901" s="37" t="s">
        <v>12343</v>
      </c>
      <c r="D15901" s="42">
        <v>199</v>
      </c>
      <c r="E15901" s="43">
        <v>3</v>
      </c>
      <c r="F15901" s="9" t="s">
        <v>14574</v>
      </c>
      <c r="G15901" s="7">
        <v>455</v>
      </c>
      <c r="H15901" s="7" t="s">
        <v>14710</v>
      </c>
      <c r="I15901" s="7">
        <v>4</v>
      </c>
      <c r="J15901" s="7" t="s">
        <v>15446</v>
      </c>
      <c r="K15901" s="43">
        <v>1</v>
      </c>
      <c r="L15901" s="9">
        <v>2</v>
      </c>
      <c r="M15901" s="11">
        <v>90</v>
      </c>
      <c r="N15901" s="44">
        <v>2209.2112903385578</v>
      </c>
      <c r="O15901" s="44">
        <v>1051.7675113153207</v>
      </c>
      <c r="P15901" s="44">
        <v>621.61555099111536</v>
      </c>
      <c r="Q15901" s="40">
        <v>69.803351535863868</v>
      </c>
      <c r="R15901" s="45">
        <v>668.4825099934684</v>
      </c>
      <c r="S15901" s="26">
        <v>198829.01613047021</v>
      </c>
      <c r="T15901" s="26">
        <v>94659.076018378866</v>
      </c>
    </row>
    <row r="15902" spans="1:20" x14ac:dyDescent="0.25">
      <c r="A15902" s="13">
        <v>44027</v>
      </c>
      <c r="B15902" s="13">
        <v>44037</v>
      </c>
      <c r="C15902" s="37" t="s">
        <v>12343</v>
      </c>
      <c r="D15902" s="37">
        <v>51</v>
      </c>
      <c r="E15902" s="38">
        <v>8</v>
      </c>
      <c r="F15902" s="9" t="s">
        <v>14579</v>
      </c>
      <c r="G15902" s="7">
        <v>455</v>
      </c>
      <c r="H15902" s="7" t="s">
        <v>14710</v>
      </c>
      <c r="I15902" s="7">
        <v>4</v>
      </c>
      <c r="J15902" s="7" t="s">
        <v>15446</v>
      </c>
      <c r="K15902" s="38">
        <v>1</v>
      </c>
      <c r="L15902" s="9">
        <v>2</v>
      </c>
      <c r="M15902" s="39">
        <v>118</v>
      </c>
      <c r="N15902" s="40">
        <v>1517.9350686847331</v>
      </c>
      <c r="O15902" s="40">
        <v>877.04306969637582</v>
      </c>
      <c r="P15902" s="40">
        <v>168.18648396688985</v>
      </c>
      <c r="Q15902" s="40">
        <v>258.13706705478853</v>
      </c>
      <c r="R15902" s="41">
        <v>678.8824150193326</v>
      </c>
      <c r="S15902" s="26">
        <v>179116.33810479852</v>
      </c>
      <c r="T15902" s="26">
        <v>103491.08222417235</v>
      </c>
    </row>
    <row r="15903" spans="1:20" x14ac:dyDescent="0.25">
      <c r="A15903" s="13">
        <v>44027</v>
      </c>
      <c r="B15903" s="13">
        <v>44037</v>
      </c>
      <c r="C15903" s="37" t="s">
        <v>12344</v>
      </c>
      <c r="D15903" s="42">
        <v>290</v>
      </c>
      <c r="E15903" s="43">
        <v>6</v>
      </c>
      <c r="F15903" s="9" t="s">
        <v>14575</v>
      </c>
      <c r="G15903" s="7">
        <v>453</v>
      </c>
      <c r="H15903" s="7" t="s">
        <v>14707</v>
      </c>
      <c r="I15903" s="7">
        <v>10</v>
      </c>
      <c r="J15903" s="7" t="s">
        <v>15445</v>
      </c>
      <c r="K15903" s="43">
        <v>2</v>
      </c>
      <c r="L15903" s="9">
        <v>1</v>
      </c>
      <c r="M15903" s="11">
        <v>8</v>
      </c>
      <c r="N15903" s="44">
        <v>1163.9076244770513</v>
      </c>
      <c r="O15903" s="44">
        <v>918.08032296123508</v>
      </c>
      <c r="P15903" s="44">
        <v>452.95765270881367</v>
      </c>
      <c r="Q15903" s="40">
        <v>268.94278795464191</v>
      </c>
      <c r="R15903" s="45">
        <v>396.5294862085546</v>
      </c>
      <c r="S15903" s="26">
        <v>9311.2609958164103</v>
      </c>
      <c r="T15903" s="26">
        <v>7344.6425836898807</v>
      </c>
    </row>
    <row r="15904" spans="1:20" x14ac:dyDescent="0.25">
      <c r="A15904" s="13">
        <v>44027</v>
      </c>
      <c r="B15904" s="13">
        <v>44037</v>
      </c>
      <c r="C15904" s="37" t="s">
        <v>12344</v>
      </c>
      <c r="D15904" s="42">
        <v>74</v>
      </c>
      <c r="E15904" s="43">
        <v>2</v>
      </c>
      <c r="F15904" s="9" t="s">
        <v>14571</v>
      </c>
      <c r="G15904" s="7">
        <v>453</v>
      </c>
      <c r="H15904" s="7" t="s">
        <v>14707</v>
      </c>
      <c r="I15904" s="7">
        <v>10</v>
      </c>
      <c r="J15904" s="7" t="s">
        <v>15445</v>
      </c>
      <c r="K15904" s="43">
        <v>1</v>
      </c>
      <c r="L15904" s="9">
        <v>1</v>
      </c>
      <c r="M15904" s="11">
        <v>54</v>
      </c>
      <c r="N15904" s="44">
        <v>1186.9515752773896</v>
      </c>
      <c r="O15904" s="44">
        <v>1046.0186423338921</v>
      </c>
      <c r="P15904" s="44">
        <v>784.50246975592881</v>
      </c>
      <c r="Q15904" s="40">
        <v>72.428955654575333</v>
      </c>
      <c r="R15904" s="45">
        <v>664.6761207612077</v>
      </c>
      <c r="S15904" s="26">
        <v>64095.38506497904</v>
      </c>
      <c r="T15904" s="26">
        <v>56485.006686030174</v>
      </c>
    </row>
    <row r="15905" spans="1:20" x14ac:dyDescent="0.25">
      <c r="A15905" s="13">
        <v>44027</v>
      </c>
      <c r="B15905" s="13">
        <v>44037</v>
      </c>
      <c r="C15905" s="37" t="s">
        <v>12336</v>
      </c>
      <c r="D15905" s="37">
        <v>149</v>
      </c>
      <c r="E15905" s="38">
        <v>1</v>
      </c>
      <c r="F15905" s="9" t="s">
        <v>14573</v>
      </c>
      <c r="G15905" s="7">
        <v>454</v>
      </c>
      <c r="H15905" s="7" t="s">
        <v>15113</v>
      </c>
      <c r="I15905" s="7">
        <v>10</v>
      </c>
      <c r="J15905" s="7" t="s">
        <v>15445</v>
      </c>
      <c r="K15905" s="38">
        <v>1</v>
      </c>
      <c r="L15905" s="9">
        <v>1</v>
      </c>
      <c r="M15905" s="39">
        <v>39</v>
      </c>
      <c r="N15905" s="40">
        <v>505.62883772154356</v>
      </c>
      <c r="O15905" s="40">
        <v>793.09174363677573</v>
      </c>
      <c r="P15905" s="40">
        <v>570.3939964091395</v>
      </c>
      <c r="Q15905" s="40">
        <v>215.87961989044769</v>
      </c>
      <c r="R15905" s="41">
        <v>865.29941284587176</v>
      </c>
      <c r="S15905" s="26">
        <v>19719.5246711402</v>
      </c>
      <c r="T15905" s="26">
        <v>30930.578001834252</v>
      </c>
    </row>
    <row r="15906" spans="1:20" x14ac:dyDescent="0.25">
      <c r="A15906" s="13">
        <v>44027</v>
      </c>
      <c r="B15906" s="13">
        <v>44037</v>
      </c>
      <c r="C15906" s="37" t="s">
        <v>12338</v>
      </c>
      <c r="D15906" s="37">
        <v>226</v>
      </c>
      <c r="E15906" s="38">
        <v>6</v>
      </c>
      <c r="F15906" s="9" t="s">
        <v>14575</v>
      </c>
      <c r="G15906" s="7">
        <v>450</v>
      </c>
      <c r="H15906" s="7" t="s">
        <v>14708</v>
      </c>
      <c r="I15906" s="7">
        <v>3</v>
      </c>
      <c r="J15906" s="7" t="s">
        <v>15452</v>
      </c>
      <c r="K15906" s="38">
        <v>1</v>
      </c>
      <c r="L15906" s="9">
        <v>1</v>
      </c>
      <c r="M15906" s="39">
        <v>46</v>
      </c>
      <c r="N15906" s="40">
        <v>3042.5619603545133</v>
      </c>
      <c r="O15906" s="40">
        <v>969.13108641464123</v>
      </c>
      <c r="P15906" s="40">
        <v>350.80162342450728</v>
      </c>
      <c r="Q15906" s="40">
        <v>189.24491073172985</v>
      </c>
      <c r="R15906" s="41">
        <v>772.64301553660357</v>
      </c>
      <c r="S15906" s="26">
        <v>139957.85017630761</v>
      </c>
      <c r="T15906" s="26">
        <v>44580.029975073499</v>
      </c>
    </row>
    <row r="15907" spans="1:20" x14ac:dyDescent="0.25">
      <c r="A15907" s="13">
        <v>44027</v>
      </c>
      <c r="B15907" s="13">
        <v>44037</v>
      </c>
      <c r="C15907" s="37" t="s">
        <v>12339</v>
      </c>
      <c r="D15907" s="42">
        <v>241</v>
      </c>
      <c r="E15907" s="43">
        <v>2</v>
      </c>
      <c r="F15907" s="9" t="s">
        <v>14571</v>
      </c>
      <c r="G15907" s="7">
        <v>459</v>
      </c>
      <c r="H15907" s="7" t="s">
        <v>15373</v>
      </c>
      <c r="I15907" s="7">
        <v>2</v>
      </c>
      <c r="J15907" s="7" t="s">
        <v>15443</v>
      </c>
      <c r="K15907" s="43">
        <v>1</v>
      </c>
      <c r="L15907" s="9">
        <v>2</v>
      </c>
      <c r="M15907" s="11">
        <v>40</v>
      </c>
      <c r="N15907" s="44">
        <v>805.40230747258738</v>
      </c>
      <c r="O15907" s="44">
        <v>698.59939500225789</v>
      </c>
      <c r="P15907" s="44">
        <v>581.85909502473123</v>
      </c>
      <c r="Q15907" s="40">
        <v>274.63769514862895</v>
      </c>
      <c r="R15907" s="45">
        <v>190.36903442979676</v>
      </c>
      <c r="S15907" s="26">
        <v>32216.092298903495</v>
      </c>
      <c r="T15907" s="26">
        <v>27943.975800090317</v>
      </c>
    </row>
    <row r="15908" spans="1:20" x14ac:dyDescent="0.25">
      <c r="A15908" s="13">
        <v>44027</v>
      </c>
      <c r="B15908" s="13">
        <v>44037</v>
      </c>
      <c r="C15908" s="37" t="s">
        <v>12334</v>
      </c>
      <c r="D15908" s="42">
        <v>127</v>
      </c>
      <c r="E15908" s="43">
        <v>2</v>
      </c>
      <c r="F15908" s="9" t="s">
        <v>14571</v>
      </c>
      <c r="G15908" s="7">
        <v>447</v>
      </c>
      <c r="H15908" s="7" t="s">
        <v>14716</v>
      </c>
      <c r="I15908" s="7">
        <v>2</v>
      </c>
      <c r="J15908" s="7" t="s">
        <v>15443</v>
      </c>
      <c r="K15908" s="43">
        <v>1</v>
      </c>
      <c r="L15908" s="9">
        <v>1</v>
      </c>
      <c r="M15908" s="11">
        <v>4</v>
      </c>
      <c r="N15908" s="44">
        <v>3295.8418035433115</v>
      </c>
      <c r="O15908" s="44">
        <v>943.51838401176542</v>
      </c>
      <c r="P15908" s="44">
        <v>879.00696133599763</v>
      </c>
      <c r="Q15908" s="40">
        <v>61.042754092578896</v>
      </c>
      <c r="R15908" s="45">
        <v>841.88787896108863</v>
      </c>
      <c r="S15908" s="26">
        <v>13183.367214173246</v>
      </c>
      <c r="T15908" s="26">
        <v>3774.0735360470617</v>
      </c>
    </row>
    <row r="15909" spans="1:20" x14ac:dyDescent="0.25">
      <c r="A15909" s="13">
        <v>44028</v>
      </c>
      <c r="B15909" s="13">
        <v>44038</v>
      </c>
      <c r="C15909" s="37" t="s">
        <v>12353</v>
      </c>
      <c r="D15909" s="37">
        <v>482</v>
      </c>
      <c r="E15909" s="38">
        <v>9</v>
      </c>
      <c r="F15909" s="9" t="s">
        <v>14572</v>
      </c>
      <c r="G15909" s="7">
        <v>462</v>
      </c>
      <c r="H15909" s="7" t="s">
        <v>14726</v>
      </c>
      <c r="I15909" s="7">
        <v>3</v>
      </c>
      <c r="J15909" s="7" t="s">
        <v>15452</v>
      </c>
      <c r="K15909" s="38">
        <v>1</v>
      </c>
      <c r="L15909" s="9">
        <v>4</v>
      </c>
      <c r="M15909" s="39">
        <v>38</v>
      </c>
      <c r="N15909" s="40">
        <v>1887.2131073569687</v>
      </c>
      <c r="O15909" s="40">
        <v>931.52185252320351</v>
      </c>
      <c r="P15909" s="40">
        <v>344.07253875093119</v>
      </c>
      <c r="Q15909" s="40">
        <v>147.44960169686547</v>
      </c>
      <c r="R15909" s="41">
        <v>454.56214918592997</v>
      </c>
      <c r="S15909" s="26">
        <v>71714.098079564807</v>
      </c>
      <c r="T15909" s="26">
        <v>35397.830395881734</v>
      </c>
    </row>
    <row r="15910" spans="1:20" x14ac:dyDescent="0.25">
      <c r="A15910" s="13">
        <v>44028</v>
      </c>
      <c r="B15910" s="13">
        <v>44038</v>
      </c>
      <c r="C15910" s="37" t="s">
        <v>12353</v>
      </c>
      <c r="D15910" s="42">
        <v>41</v>
      </c>
      <c r="E15910" s="43">
        <v>9</v>
      </c>
      <c r="F15910" s="9" t="s">
        <v>14572</v>
      </c>
      <c r="G15910" s="7">
        <v>462</v>
      </c>
      <c r="H15910" s="7" t="s">
        <v>14726</v>
      </c>
      <c r="I15910" s="7">
        <v>3</v>
      </c>
      <c r="J15910" s="7" t="s">
        <v>15452</v>
      </c>
      <c r="K15910" s="43">
        <v>1</v>
      </c>
      <c r="L15910" s="9">
        <v>4</v>
      </c>
      <c r="M15910" s="11">
        <v>4</v>
      </c>
      <c r="N15910" s="44">
        <v>160.46863463720706</v>
      </c>
      <c r="O15910" s="44">
        <v>1193.6601326791538</v>
      </c>
      <c r="P15910" s="44">
        <v>209.3778455457998</v>
      </c>
      <c r="Q15910" s="40">
        <v>297.77779440908415</v>
      </c>
      <c r="R15910" s="45">
        <v>310.49007341565357</v>
      </c>
      <c r="S15910" s="26">
        <v>641.87453854882824</v>
      </c>
      <c r="T15910" s="26">
        <v>4774.6405307166151</v>
      </c>
    </row>
    <row r="15911" spans="1:20" x14ac:dyDescent="0.25">
      <c r="A15911" s="13">
        <v>44028</v>
      </c>
      <c r="B15911" s="13">
        <v>44038</v>
      </c>
      <c r="C15911" s="37" t="s">
        <v>12349</v>
      </c>
      <c r="D15911" s="37">
        <v>91</v>
      </c>
      <c r="E15911" s="38">
        <v>5</v>
      </c>
      <c r="F15911" s="9" t="s">
        <v>14580</v>
      </c>
      <c r="G15911" s="7">
        <v>474</v>
      </c>
      <c r="H15911" s="7" t="s">
        <v>15335</v>
      </c>
      <c r="I15911" s="7">
        <v>10</v>
      </c>
      <c r="J15911" s="7" t="s">
        <v>15445</v>
      </c>
      <c r="K15911" s="38">
        <v>1</v>
      </c>
      <c r="L15911" s="9">
        <v>2</v>
      </c>
      <c r="M15911" s="39">
        <v>26</v>
      </c>
      <c r="N15911" s="40">
        <v>3733.278424754857</v>
      </c>
      <c r="O15911" s="40">
        <v>912.43082358758068</v>
      </c>
      <c r="P15911" s="40">
        <v>299.17093225675569</v>
      </c>
      <c r="Q15911" s="40">
        <v>222.76227313592477</v>
      </c>
      <c r="R15911" s="41">
        <v>440.11974319098971</v>
      </c>
      <c r="S15911" s="26">
        <v>97065.239043626279</v>
      </c>
      <c r="T15911" s="26">
        <v>23723.201413277096</v>
      </c>
    </row>
    <row r="15912" spans="1:20" x14ac:dyDescent="0.25">
      <c r="A15912" s="13">
        <v>44028</v>
      </c>
      <c r="B15912" s="13">
        <v>44038</v>
      </c>
      <c r="C15912" s="37" t="s">
        <v>12358</v>
      </c>
      <c r="D15912" s="37">
        <v>260</v>
      </c>
      <c r="E15912" s="38">
        <v>3</v>
      </c>
      <c r="F15912" s="9" t="s">
        <v>14574</v>
      </c>
      <c r="G15912" s="7">
        <v>466</v>
      </c>
      <c r="H15912" s="7" t="s">
        <v>14717</v>
      </c>
      <c r="I15912" s="7">
        <v>10</v>
      </c>
      <c r="J15912" s="7" t="s">
        <v>15445</v>
      </c>
      <c r="K15912" s="38">
        <v>1</v>
      </c>
      <c r="L15912" s="9">
        <v>1</v>
      </c>
      <c r="M15912" s="39">
        <v>12</v>
      </c>
      <c r="N15912" s="40">
        <v>4617.3944472868179</v>
      </c>
      <c r="O15912" s="40">
        <v>429.57750857474298</v>
      </c>
      <c r="P15912" s="40">
        <v>314.83959223613982</v>
      </c>
      <c r="Q15912" s="40">
        <v>71.818192205419578</v>
      </c>
      <c r="R15912" s="41">
        <v>487.51834346170858</v>
      </c>
      <c r="S15912" s="26">
        <v>55408.733367441819</v>
      </c>
      <c r="T15912" s="26">
        <v>5154.9301028969157</v>
      </c>
    </row>
    <row r="15913" spans="1:20" x14ac:dyDescent="0.25">
      <c r="A15913" s="13">
        <v>44028</v>
      </c>
      <c r="B15913" s="13">
        <v>44038</v>
      </c>
      <c r="C15913" s="37" t="s">
        <v>12358</v>
      </c>
      <c r="D15913" s="42">
        <v>126</v>
      </c>
      <c r="E15913" s="43">
        <v>10</v>
      </c>
      <c r="F15913" s="9" t="s">
        <v>14576</v>
      </c>
      <c r="G15913" s="7">
        <v>466</v>
      </c>
      <c r="H15913" s="7" t="s">
        <v>14717</v>
      </c>
      <c r="I15913" s="7">
        <v>10</v>
      </c>
      <c r="J15913" s="7" t="s">
        <v>15445</v>
      </c>
      <c r="K15913" s="43">
        <v>1</v>
      </c>
      <c r="L15913" s="9">
        <v>1</v>
      </c>
      <c r="M15913" s="11">
        <v>30</v>
      </c>
      <c r="N15913" s="44">
        <v>893.22357322412961</v>
      </c>
      <c r="O15913" s="44">
        <v>584.54383348404974</v>
      </c>
      <c r="P15913" s="44">
        <v>568.46445995475688</v>
      </c>
      <c r="Q15913" s="40">
        <v>53.592048703077381</v>
      </c>
      <c r="R15913" s="45">
        <v>703.70447582258237</v>
      </c>
      <c r="S15913" s="26">
        <v>26796.707196723888</v>
      </c>
      <c r="T15913" s="26">
        <v>17536.315004521493</v>
      </c>
    </row>
    <row r="15914" spans="1:20" x14ac:dyDescent="0.25">
      <c r="A15914" s="13">
        <v>44028</v>
      </c>
      <c r="B15914" s="13">
        <v>44038</v>
      </c>
      <c r="C15914" s="37" t="s">
        <v>12358</v>
      </c>
      <c r="D15914" s="37">
        <v>201</v>
      </c>
      <c r="E15914" s="38">
        <v>5</v>
      </c>
      <c r="F15914" s="9" t="s">
        <v>14580</v>
      </c>
      <c r="G15914" s="7">
        <v>466</v>
      </c>
      <c r="H15914" s="7" t="s">
        <v>14717</v>
      </c>
      <c r="I15914" s="7">
        <v>10</v>
      </c>
      <c r="J15914" s="7" t="s">
        <v>15445</v>
      </c>
      <c r="K15914" s="38">
        <v>1</v>
      </c>
      <c r="L15914" s="9">
        <v>1</v>
      </c>
      <c r="M15914" s="39">
        <v>48</v>
      </c>
      <c r="N15914" s="40">
        <v>1007.907820124028</v>
      </c>
      <c r="O15914" s="40">
        <v>931.5275391532706</v>
      </c>
      <c r="P15914" s="40">
        <v>28.657194924588921</v>
      </c>
      <c r="Q15914" s="40">
        <v>143.67037431297251</v>
      </c>
      <c r="R15914" s="41">
        <v>614.17837068594281</v>
      </c>
      <c r="S15914" s="26">
        <v>48379.575365953344</v>
      </c>
      <c r="T15914" s="26">
        <v>44713.32187935699</v>
      </c>
    </row>
    <row r="15915" spans="1:20" x14ac:dyDescent="0.25">
      <c r="A15915" s="13">
        <v>44028</v>
      </c>
      <c r="B15915" s="13">
        <v>44038</v>
      </c>
      <c r="C15915" s="37" t="s">
        <v>12350</v>
      </c>
      <c r="D15915" s="37">
        <v>251</v>
      </c>
      <c r="E15915" s="38">
        <v>7</v>
      </c>
      <c r="F15915" s="9" t="s">
        <v>14578</v>
      </c>
      <c r="G15915" s="7">
        <v>460</v>
      </c>
      <c r="H15915" s="7" t="s">
        <v>14721</v>
      </c>
      <c r="I15915" s="7">
        <v>9</v>
      </c>
      <c r="J15915" s="7" t="s">
        <v>15451</v>
      </c>
      <c r="K15915" s="38">
        <v>1</v>
      </c>
      <c r="L15915" s="9">
        <v>1</v>
      </c>
      <c r="M15915" s="39">
        <v>71</v>
      </c>
      <c r="N15915" s="40">
        <v>3415.4095517653318</v>
      </c>
      <c r="O15915" s="40">
        <v>284.22515405327118</v>
      </c>
      <c r="P15915" s="40">
        <v>753.46438307790174</v>
      </c>
      <c r="Q15915" s="40">
        <v>207.67825037888741</v>
      </c>
      <c r="R15915" s="41">
        <v>290.90731151089568</v>
      </c>
      <c r="S15915" s="26">
        <v>242494.07817533857</v>
      </c>
      <c r="T15915" s="26">
        <v>20179.985937782254</v>
      </c>
    </row>
    <row r="15916" spans="1:20" x14ac:dyDescent="0.25">
      <c r="A15916" s="13">
        <v>44028</v>
      </c>
      <c r="B15916" s="13">
        <v>44038</v>
      </c>
      <c r="C15916" s="37" t="s">
        <v>12360</v>
      </c>
      <c r="D15916" s="37">
        <v>236</v>
      </c>
      <c r="E15916" s="38">
        <v>6</v>
      </c>
      <c r="F15916" s="9" t="s">
        <v>14575</v>
      </c>
      <c r="G15916" s="7">
        <v>470</v>
      </c>
      <c r="H15916" s="7" t="s">
        <v>14719</v>
      </c>
      <c r="I15916" s="7">
        <v>4</v>
      </c>
      <c r="J15916" s="7" t="s">
        <v>15446</v>
      </c>
      <c r="K15916" s="38">
        <v>1</v>
      </c>
      <c r="L15916" s="9">
        <v>3</v>
      </c>
      <c r="M15916" s="39">
        <v>69</v>
      </c>
      <c r="N15916" s="40">
        <v>956.30422761276247</v>
      </c>
      <c r="O15916" s="40">
        <v>864.34766594860139</v>
      </c>
      <c r="P15916" s="40">
        <v>973.65543761641368</v>
      </c>
      <c r="Q15916" s="40">
        <v>159.52711181955826</v>
      </c>
      <c r="R15916" s="41">
        <v>962.45193658262349</v>
      </c>
      <c r="S15916" s="26">
        <v>65984.991705280612</v>
      </c>
      <c r="T15916" s="26">
        <v>59639.988950453495</v>
      </c>
    </row>
    <row r="15917" spans="1:20" x14ac:dyDescent="0.25">
      <c r="A15917" s="13">
        <v>44028</v>
      </c>
      <c r="B15917" s="13">
        <v>44038</v>
      </c>
      <c r="C15917" s="37" t="s">
        <v>12360</v>
      </c>
      <c r="D15917" s="37">
        <v>265</v>
      </c>
      <c r="E15917" s="38">
        <v>8</v>
      </c>
      <c r="F15917" s="9" t="s">
        <v>14579</v>
      </c>
      <c r="G15917" s="7">
        <v>470</v>
      </c>
      <c r="H15917" s="7" t="s">
        <v>14719</v>
      </c>
      <c r="I15917" s="7">
        <v>4</v>
      </c>
      <c r="J15917" s="7" t="s">
        <v>15446</v>
      </c>
      <c r="K15917" s="38">
        <v>1</v>
      </c>
      <c r="L15917" s="9">
        <v>3</v>
      </c>
      <c r="M15917" s="39">
        <v>8</v>
      </c>
      <c r="N15917" s="40">
        <v>3577.1903475771928</v>
      </c>
      <c r="O15917" s="40">
        <v>561.78441449053457</v>
      </c>
      <c r="P15917" s="40">
        <v>317.2812536826944</v>
      </c>
      <c r="Q15917" s="40">
        <v>112.93543171581335</v>
      </c>
      <c r="R15917" s="41">
        <v>294.30532386323904</v>
      </c>
      <c r="S15917" s="26">
        <v>28617.522780617543</v>
      </c>
      <c r="T15917" s="26">
        <v>4494.2753159242766</v>
      </c>
    </row>
    <row r="15918" spans="1:20" x14ac:dyDescent="0.25">
      <c r="A15918" s="13">
        <v>44028</v>
      </c>
      <c r="B15918" s="13">
        <v>44038</v>
      </c>
      <c r="C15918" s="37" t="s">
        <v>12351</v>
      </c>
      <c r="D15918" s="42">
        <v>79</v>
      </c>
      <c r="E15918" s="43">
        <v>4</v>
      </c>
      <c r="F15918" s="9" t="s">
        <v>14577</v>
      </c>
      <c r="G15918" s="7">
        <v>475</v>
      </c>
      <c r="H15918" s="7" t="s">
        <v>14729</v>
      </c>
      <c r="I15918" s="7">
        <v>2</v>
      </c>
      <c r="J15918" s="7" t="s">
        <v>15443</v>
      </c>
      <c r="K15918" s="43">
        <v>1</v>
      </c>
      <c r="L15918" s="9">
        <v>2</v>
      </c>
      <c r="M15918" s="11">
        <v>54</v>
      </c>
      <c r="N15918" s="44">
        <v>2368.2978263169143</v>
      </c>
      <c r="O15918" s="44">
        <v>639.81027388229825</v>
      </c>
      <c r="P15918" s="44">
        <v>529.38480949528855</v>
      </c>
      <c r="Q15918" s="40">
        <v>166.09211290412006</v>
      </c>
      <c r="R15918" s="45">
        <v>294.75239936466545</v>
      </c>
      <c r="S15918" s="26">
        <v>127888.08262111337</v>
      </c>
      <c r="T15918" s="26">
        <v>34549.754789644103</v>
      </c>
    </row>
    <row r="15919" spans="1:20" x14ac:dyDescent="0.25">
      <c r="A15919" s="13">
        <v>44028</v>
      </c>
      <c r="B15919" s="13">
        <v>44038</v>
      </c>
      <c r="C15919" s="37" t="s">
        <v>12351</v>
      </c>
      <c r="D15919" s="37">
        <v>138</v>
      </c>
      <c r="E15919" s="38">
        <v>10</v>
      </c>
      <c r="F15919" s="9" t="s">
        <v>14576</v>
      </c>
      <c r="G15919" s="7">
        <v>475</v>
      </c>
      <c r="H15919" s="7" t="s">
        <v>14729</v>
      </c>
      <c r="I15919" s="7">
        <v>2</v>
      </c>
      <c r="J15919" s="7" t="s">
        <v>15443</v>
      </c>
      <c r="K15919" s="38">
        <v>1</v>
      </c>
      <c r="L15919" s="9">
        <v>2</v>
      </c>
      <c r="M15919" s="39">
        <v>14</v>
      </c>
      <c r="N15919" s="40">
        <v>1219.4065576225271</v>
      </c>
      <c r="O15919" s="40">
        <v>465.516816382098</v>
      </c>
      <c r="P15919" s="40">
        <v>716.37271216413842</v>
      </c>
      <c r="Q15919" s="40">
        <v>41.429558839468321</v>
      </c>
      <c r="R15919" s="41">
        <v>661.51267210394792</v>
      </c>
      <c r="S15919" s="26">
        <v>17071.691806715378</v>
      </c>
      <c r="T15919" s="26">
        <v>6517.2354293493718</v>
      </c>
    </row>
    <row r="15920" spans="1:20" x14ac:dyDescent="0.25">
      <c r="A15920" s="13">
        <v>44028</v>
      </c>
      <c r="B15920" s="13">
        <v>44038</v>
      </c>
      <c r="C15920" s="37" t="s">
        <v>12357</v>
      </c>
      <c r="D15920" s="42">
        <v>169</v>
      </c>
      <c r="E15920" s="43">
        <v>7</v>
      </c>
      <c r="F15920" s="9" t="s">
        <v>14578</v>
      </c>
      <c r="G15920" s="7">
        <v>468</v>
      </c>
      <c r="H15920" s="7" t="s">
        <v>14720</v>
      </c>
      <c r="I15920" s="7">
        <v>2</v>
      </c>
      <c r="J15920" s="7" t="s">
        <v>15443</v>
      </c>
      <c r="K15920" s="43">
        <v>1</v>
      </c>
      <c r="L15920" s="9">
        <v>2</v>
      </c>
      <c r="M15920" s="11">
        <v>22</v>
      </c>
      <c r="N15920" s="44">
        <v>784.94395840800576</v>
      </c>
      <c r="O15920" s="44">
        <v>88.783596876334983</v>
      </c>
      <c r="P15920" s="44">
        <v>779.6988866236693</v>
      </c>
      <c r="Q15920" s="40">
        <v>65.054177273410247</v>
      </c>
      <c r="R15920" s="45">
        <v>147.20483673675329</v>
      </c>
      <c r="S15920" s="26">
        <v>17268.767084976127</v>
      </c>
      <c r="T15920" s="26">
        <v>1953.2391312793695</v>
      </c>
    </row>
    <row r="15921" spans="1:20" x14ac:dyDescent="0.25">
      <c r="A15921" s="13">
        <v>44028</v>
      </c>
      <c r="B15921" s="13">
        <v>44038</v>
      </c>
      <c r="C15921" s="37" t="s">
        <v>12357</v>
      </c>
      <c r="D15921" s="42">
        <v>354</v>
      </c>
      <c r="E15921" s="43">
        <v>11</v>
      </c>
      <c r="F15921" s="9" t="s">
        <v>14581</v>
      </c>
      <c r="G15921" s="7">
        <v>468</v>
      </c>
      <c r="H15921" s="7" t="s">
        <v>14720</v>
      </c>
      <c r="I15921" s="7">
        <v>2</v>
      </c>
      <c r="J15921" s="7" t="s">
        <v>15443</v>
      </c>
      <c r="K15921" s="43">
        <v>1</v>
      </c>
      <c r="L15921" s="9">
        <v>2</v>
      </c>
      <c r="M15921" s="11">
        <v>30</v>
      </c>
      <c r="N15921" s="44">
        <v>3995.2312091991244</v>
      </c>
      <c r="O15921" s="44">
        <v>628.02039389700167</v>
      </c>
      <c r="P15921" s="44">
        <v>432.29458856313056</v>
      </c>
      <c r="Q15921" s="40">
        <v>120.81114027508607</v>
      </c>
      <c r="R15921" s="45">
        <v>913.84778225599507</v>
      </c>
      <c r="S15921" s="26">
        <v>119856.93627597373</v>
      </c>
      <c r="T15921" s="26">
        <v>18840.611816910052</v>
      </c>
    </row>
    <row r="15922" spans="1:20" x14ac:dyDescent="0.25">
      <c r="A15922" s="13">
        <v>44028</v>
      </c>
      <c r="B15922" s="13">
        <v>44038</v>
      </c>
      <c r="C15922" s="37" t="s">
        <v>12352</v>
      </c>
      <c r="D15922" s="37">
        <v>331</v>
      </c>
      <c r="E15922" s="38">
        <v>9</v>
      </c>
      <c r="F15922" s="9" t="s">
        <v>14572</v>
      </c>
      <c r="G15922" s="7">
        <v>464</v>
      </c>
      <c r="H15922" s="7" t="s">
        <v>15115</v>
      </c>
      <c r="I15922" s="7">
        <v>9</v>
      </c>
      <c r="J15922" s="7" t="s">
        <v>15451</v>
      </c>
      <c r="K15922" s="38">
        <v>1</v>
      </c>
      <c r="L15922" s="9">
        <v>2</v>
      </c>
      <c r="M15922" s="39">
        <v>50</v>
      </c>
      <c r="N15922" s="40">
        <v>1775.1798948599785</v>
      </c>
      <c r="O15922" s="40">
        <v>801.51128543618108</v>
      </c>
      <c r="P15922" s="40">
        <v>550.75651455044533</v>
      </c>
      <c r="Q15922" s="40">
        <v>290.17287440001053</v>
      </c>
      <c r="R15922" s="41">
        <v>872.30195444769072</v>
      </c>
      <c r="S15922" s="26">
        <v>88758.994742998926</v>
      </c>
      <c r="T15922" s="26">
        <v>40075.564271809053</v>
      </c>
    </row>
    <row r="15923" spans="1:20" x14ac:dyDescent="0.25">
      <c r="A15923" s="13">
        <v>44028</v>
      </c>
      <c r="B15923" s="13">
        <v>44038</v>
      </c>
      <c r="C15923" s="37" t="s">
        <v>12356</v>
      </c>
      <c r="D15923" s="42">
        <v>117</v>
      </c>
      <c r="E15923" s="43">
        <v>3</v>
      </c>
      <c r="F15923" s="9" t="s">
        <v>14574</v>
      </c>
      <c r="G15923" s="7">
        <v>461</v>
      </c>
      <c r="H15923" s="7" t="s">
        <v>14722</v>
      </c>
      <c r="I15923" s="7">
        <v>8</v>
      </c>
      <c r="J15923" s="7" t="s">
        <v>15447</v>
      </c>
      <c r="K15923" s="43">
        <v>1</v>
      </c>
      <c r="L15923" s="9">
        <v>2</v>
      </c>
      <c r="M15923" s="11">
        <v>52</v>
      </c>
      <c r="N15923" s="44">
        <v>1881.3869411307703</v>
      </c>
      <c r="O15923" s="44">
        <v>202.01757196478619</v>
      </c>
      <c r="P15923" s="44">
        <v>967.55618246709787</v>
      </c>
      <c r="Q15923" s="40">
        <v>157.28677316823433</v>
      </c>
      <c r="R15923" s="45">
        <v>103.88637358924665</v>
      </c>
      <c r="S15923" s="26">
        <v>97832.120938800057</v>
      </c>
      <c r="T15923" s="26">
        <v>10504.913742168881</v>
      </c>
    </row>
    <row r="15924" spans="1:20" x14ac:dyDescent="0.25">
      <c r="A15924" s="13">
        <v>44028</v>
      </c>
      <c r="B15924" s="13">
        <v>44038</v>
      </c>
      <c r="C15924" s="37" t="s">
        <v>12354</v>
      </c>
      <c r="D15924" s="37">
        <v>479</v>
      </c>
      <c r="E15924" s="38">
        <v>3</v>
      </c>
      <c r="F15924" s="9" t="s">
        <v>14574</v>
      </c>
      <c r="G15924" s="7">
        <v>468</v>
      </c>
      <c r="H15924" s="7" t="s">
        <v>14720</v>
      </c>
      <c r="I15924" s="7">
        <v>9</v>
      </c>
      <c r="J15924" s="7" t="s">
        <v>15451</v>
      </c>
      <c r="K15924" s="38">
        <v>1</v>
      </c>
      <c r="L15924" s="9">
        <v>4</v>
      </c>
      <c r="M15924" s="39">
        <v>5</v>
      </c>
      <c r="N15924" s="40">
        <v>356.35163365702039</v>
      </c>
      <c r="O15924" s="40">
        <v>254.01909570676884</v>
      </c>
      <c r="P15924" s="40">
        <v>936.4208031421656</v>
      </c>
      <c r="Q15924" s="40">
        <v>133.8451580609017</v>
      </c>
      <c r="R15924" s="41">
        <v>319.12681082943493</v>
      </c>
      <c r="S15924" s="26">
        <v>1781.7581682851019</v>
      </c>
      <c r="T15924" s="26">
        <v>1270.0954785338442</v>
      </c>
    </row>
    <row r="15925" spans="1:20" x14ac:dyDescent="0.25">
      <c r="A15925" s="13">
        <v>44028</v>
      </c>
      <c r="B15925" s="13">
        <v>44038</v>
      </c>
      <c r="C15925" s="37" t="s">
        <v>12354</v>
      </c>
      <c r="D15925" s="37">
        <v>305</v>
      </c>
      <c r="E15925" s="38">
        <v>11</v>
      </c>
      <c r="F15925" s="9" t="s">
        <v>14581</v>
      </c>
      <c r="G15925" s="7">
        <v>468</v>
      </c>
      <c r="H15925" s="7" t="s">
        <v>14720</v>
      </c>
      <c r="I15925" s="7">
        <v>9</v>
      </c>
      <c r="J15925" s="7" t="s">
        <v>15451</v>
      </c>
      <c r="K15925" s="38">
        <v>1</v>
      </c>
      <c r="L15925" s="9">
        <v>4</v>
      </c>
      <c r="M15925" s="39">
        <v>95</v>
      </c>
      <c r="N15925" s="40">
        <v>2517.4402608300352</v>
      </c>
      <c r="O15925" s="40">
        <v>1043.7826096033009</v>
      </c>
      <c r="P15925" s="40">
        <v>924.81308139020939</v>
      </c>
      <c r="Q15925" s="40">
        <v>183.68482357031431</v>
      </c>
      <c r="R15925" s="41">
        <v>450.20090637752338</v>
      </c>
      <c r="S15925" s="26">
        <v>239156.82477885333</v>
      </c>
      <c r="T15925" s="26">
        <v>99159.347912313591</v>
      </c>
    </row>
    <row r="15926" spans="1:20" x14ac:dyDescent="0.25">
      <c r="A15926" s="13">
        <v>44028</v>
      </c>
      <c r="B15926" s="13">
        <v>44038</v>
      </c>
      <c r="C15926" s="37" t="s">
        <v>12355</v>
      </c>
      <c r="D15926" s="42">
        <v>460</v>
      </c>
      <c r="E15926" s="43">
        <v>1</v>
      </c>
      <c r="F15926" s="9" t="s">
        <v>14573</v>
      </c>
      <c r="G15926" s="7">
        <v>473</v>
      </c>
      <c r="H15926" s="7" t="s">
        <v>14724</v>
      </c>
      <c r="I15926" s="7">
        <v>5</v>
      </c>
      <c r="J15926" s="7" t="s">
        <v>15450</v>
      </c>
      <c r="K15926" s="43">
        <v>1</v>
      </c>
      <c r="L15926" s="9">
        <v>2</v>
      </c>
      <c r="M15926" s="11">
        <v>38</v>
      </c>
      <c r="N15926" s="44">
        <v>3251.0958409250993</v>
      </c>
      <c r="O15926" s="44">
        <v>983.61287532811752</v>
      </c>
      <c r="P15926" s="44">
        <v>578.61921840064758</v>
      </c>
      <c r="Q15926" s="40">
        <v>124.85372986617988</v>
      </c>
      <c r="R15926" s="45">
        <v>613.58924848033439</v>
      </c>
      <c r="S15926" s="26">
        <v>123541.64195515377</v>
      </c>
      <c r="T15926" s="26">
        <v>37377.289262468468</v>
      </c>
    </row>
    <row r="15927" spans="1:20" x14ac:dyDescent="0.25">
      <c r="A15927" s="13">
        <v>44028</v>
      </c>
      <c r="B15927" s="13">
        <v>44038</v>
      </c>
      <c r="C15927" s="37" t="s">
        <v>12348</v>
      </c>
      <c r="D15927" s="37">
        <v>318</v>
      </c>
      <c r="E15927" s="38">
        <v>6</v>
      </c>
      <c r="F15927" s="9" t="s">
        <v>14575</v>
      </c>
      <c r="G15927" s="7">
        <v>472</v>
      </c>
      <c r="H15927" s="7" t="s">
        <v>15117</v>
      </c>
      <c r="I15927" s="7">
        <v>4</v>
      </c>
      <c r="J15927" s="7" t="s">
        <v>15446</v>
      </c>
      <c r="K15927" s="38">
        <v>1</v>
      </c>
      <c r="L15927" s="9">
        <v>4</v>
      </c>
      <c r="M15927" s="39">
        <v>79</v>
      </c>
      <c r="N15927" s="40">
        <v>2464.2188485275524</v>
      </c>
      <c r="O15927" s="40">
        <v>404.48495724281099</v>
      </c>
      <c r="P15927" s="40">
        <v>59.016636063585466</v>
      </c>
      <c r="Q15927" s="40">
        <v>51.051117677626117</v>
      </c>
      <c r="R15927" s="41">
        <v>324.13343114504835</v>
      </c>
      <c r="S15927" s="26">
        <v>194673.28903367664</v>
      </c>
      <c r="T15927" s="26">
        <v>31954.311622182067</v>
      </c>
    </row>
    <row r="15928" spans="1:20" x14ac:dyDescent="0.25">
      <c r="A15928" s="13">
        <v>44028</v>
      </c>
      <c r="B15928" s="13">
        <v>44038</v>
      </c>
      <c r="C15928" s="37" t="s">
        <v>12348</v>
      </c>
      <c r="D15928" s="42">
        <v>235</v>
      </c>
      <c r="E15928" s="43">
        <v>5</v>
      </c>
      <c r="F15928" s="9" t="s">
        <v>14580</v>
      </c>
      <c r="G15928" s="7">
        <v>472</v>
      </c>
      <c r="H15928" s="7" t="s">
        <v>15117</v>
      </c>
      <c r="I15928" s="7">
        <v>4</v>
      </c>
      <c r="J15928" s="7" t="s">
        <v>15446</v>
      </c>
      <c r="K15928" s="43">
        <v>1</v>
      </c>
      <c r="L15928" s="9">
        <v>4</v>
      </c>
      <c r="M15928" s="11">
        <v>74</v>
      </c>
      <c r="N15928" s="44">
        <v>787.88824399018324</v>
      </c>
      <c r="O15928" s="44">
        <v>412.67135834353985</v>
      </c>
      <c r="P15928" s="44">
        <v>255.96771954053921</v>
      </c>
      <c r="Q15928" s="40">
        <v>126.21028444682725</v>
      </c>
      <c r="R15928" s="45">
        <v>958.05972367010122</v>
      </c>
      <c r="S15928" s="26">
        <v>58303.730055273561</v>
      </c>
      <c r="T15928" s="26">
        <v>30537.680517421948</v>
      </c>
    </row>
    <row r="15929" spans="1:20" x14ac:dyDescent="0.25">
      <c r="A15929" s="13">
        <v>44028</v>
      </c>
      <c r="B15929" s="13">
        <v>44038</v>
      </c>
      <c r="C15929" s="37" t="s">
        <v>12359</v>
      </c>
      <c r="D15929" s="42">
        <v>226</v>
      </c>
      <c r="E15929" s="43">
        <v>1</v>
      </c>
      <c r="F15929" s="9" t="s">
        <v>14573</v>
      </c>
      <c r="G15929" s="7">
        <v>469</v>
      </c>
      <c r="H15929" s="7" t="s">
        <v>15334</v>
      </c>
      <c r="I15929" s="7">
        <v>3</v>
      </c>
      <c r="J15929" s="7" t="s">
        <v>15452</v>
      </c>
      <c r="K15929" s="43">
        <v>2</v>
      </c>
      <c r="L15929" s="9">
        <v>1</v>
      </c>
      <c r="M15929" s="11">
        <v>84</v>
      </c>
      <c r="N15929" s="44">
        <v>1562.0290689255598</v>
      </c>
      <c r="O15929" s="44">
        <v>231.89568193076931</v>
      </c>
      <c r="P15929" s="44">
        <v>611.87120452456236</v>
      </c>
      <c r="Q15929" s="40">
        <v>129.13850159314117</v>
      </c>
      <c r="R15929" s="45">
        <v>191.69752786853988</v>
      </c>
      <c r="S15929" s="26">
        <v>131210.44178974704</v>
      </c>
      <c r="T15929" s="26">
        <v>19479.237282184622</v>
      </c>
    </row>
    <row r="15930" spans="1:20" x14ac:dyDescent="0.25">
      <c r="A15930" s="13">
        <v>44028</v>
      </c>
      <c r="B15930" s="13">
        <v>44038</v>
      </c>
      <c r="C15930" s="37" t="s">
        <v>12347</v>
      </c>
      <c r="D15930" s="42">
        <v>74</v>
      </c>
      <c r="E15930" s="43">
        <v>1</v>
      </c>
      <c r="F15930" s="9" t="s">
        <v>14573</v>
      </c>
      <c r="G15930" s="7">
        <v>463</v>
      </c>
      <c r="H15930" s="7" t="s">
        <v>14718</v>
      </c>
      <c r="I15930" s="7">
        <v>5</v>
      </c>
      <c r="J15930" s="7" t="s">
        <v>15450</v>
      </c>
      <c r="K15930" s="43">
        <v>1</v>
      </c>
      <c r="L15930" s="9">
        <v>4</v>
      </c>
      <c r="M15930" s="11">
        <v>27</v>
      </c>
      <c r="N15930" s="44">
        <v>733.84281118350975</v>
      </c>
      <c r="O15930" s="44">
        <v>198.55266563643565</v>
      </c>
      <c r="P15930" s="44">
        <v>478.24714482389663</v>
      </c>
      <c r="Q15930" s="40">
        <v>81.634940525582721</v>
      </c>
      <c r="R15930" s="45">
        <v>950.13297047370838</v>
      </c>
      <c r="S15930" s="26">
        <v>19813.755901954763</v>
      </c>
      <c r="T15930" s="26">
        <v>5360.9219721837626</v>
      </c>
    </row>
    <row r="15931" spans="1:20" x14ac:dyDescent="0.25">
      <c r="A15931" s="13">
        <v>44029</v>
      </c>
      <c r="B15931" s="13">
        <v>44039</v>
      </c>
      <c r="C15931" s="37" t="s">
        <v>12364</v>
      </c>
      <c r="D15931" s="42">
        <v>447</v>
      </c>
      <c r="E15931" s="43">
        <v>1</v>
      </c>
      <c r="F15931" s="9" t="s">
        <v>14573</v>
      </c>
      <c r="G15931" s="7">
        <v>481</v>
      </c>
      <c r="H15931" s="7" t="s">
        <v>14727</v>
      </c>
      <c r="I15931" s="7">
        <v>4</v>
      </c>
      <c r="J15931" s="7" t="s">
        <v>15446</v>
      </c>
      <c r="K15931" s="43">
        <v>1</v>
      </c>
      <c r="L15931" s="9">
        <v>4</v>
      </c>
      <c r="M15931" s="11">
        <v>47</v>
      </c>
      <c r="N15931" s="44">
        <v>1159.1589481681785</v>
      </c>
      <c r="O15931" s="44">
        <v>1005.9665975328599</v>
      </c>
      <c r="P15931" s="44">
        <v>792.71150784248368</v>
      </c>
      <c r="Q15931" s="40">
        <v>184.76294256856602</v>
      </c>
      <c r="R15931" s="45">
        <v>879.39613269960148</v>
      </c>
      <c r="S15931" s="26">
        <v>54480.47056390439</v>
      </c>
      <c r="T15931" s="26">
        <v>47280.430084044412</v>
      </c>
    </row>
    <row r="15932" spans="1:20" x14ac:dyDescent="0.25">
      <c r="A15932" s="13">
        <v>44029</v>
      </c>
      <c r="B15932" s="13">
        <v>44039</v>
      </c>
      <c r="C15932" s="37" t="s">
        <v>12364</v>
      </c>
      <c r="D15932" s="42">
        <v>71</v>
      </c>
      <c r="E15932" s="43">
        <v>2</v>
      </c>
      <c r="F15932" s="9" t="s">
        <v>14571</v>
      </c>
      <c r="G15932" s="7">
        <v>481</v>
      </c>
      <c r="H15932" s="7" t="s">
        <v>14727</v>
      </c>
      <c r="I15932" s="7">
        <v>4</v>
      </c>
      <c r="J15932" s="7" t="s">
        <v>15446</v>
      </c>
      <c r="K15932" s="43">
        <v>1</v>
      </c>
      <c r="L15932" s="9">
        <v>4</v>
      </c>
      <c r="M15932" s="11">
        <v>33</v>
      </c>
      <c r="N15932" s="44">
        <v>431.13695937679398</v>
      </c>
      <c r="O15932" s="44">
        <v>441.90424955174876</v>
      </c>
      <c r="P15932" s="44">
        <v>47.768074420882023</v>
      </c>
      <c r="Q15932" s="40">
        <v>158.19916336321035</v>
      </c>
      <c r="R15932" s="45">
        <v>715.62234475343166</v>
      </c>
      <c r="S15932" s="26">
        <v>14227.519659434201</v>
      </c>
      <c r="T15932" s="26">
        <v>14582.84023520771</v>
      </c>
    </row>
    <row r="15933" spans="1:20" x14ac:dyDescent="0.25">
      <c r="A15933" s="13">
        <v>44029</v>
      </c>
      <c r="B15933" s="13">
        <v>44039</v>
      </c>
      <c r="C15933" s="37" t="s">
        <v>12362</v>
      </c>
      <c r="D15933" s="37">
        <v>441</v>
      </c>
      <c r="E15933" s="38">
        <v>8</v>
      </c>
      <c r="F15933" s="9" t="s">
        <v>14579</v>
      </c>
      <c r="G15933" s="7">
        <v>476</v>
      </c>
      <c r="H15933" s="7" t="s">
        <v>15116</v>
      </c>
      <c r="I15933" s="7">
        <v>5</v>
      </c>
      <c r="J15933" s="7" t="s">
        <v>15450</v>
      </c>
      <c r="K15933" s="38">
        <v>1</v>
      </c>
      <c r="L15933" s="9">
        <v>4</v>
      </c>
      <c r="M15933" s="39">
        <v>25</v>
      </c>
      <c r="N15933" s="40">
        <v>2268.9321048164493</v>
      </c>
      <c r="O15933" s="40">
        <v>1059.8941028049164</v>
      </c>
      <c r="P15933" s="40">
        <v>161.23558364626084</v>
      </c>
      <c r="Q15933" s="40">
        <v>304.36330998109253</v>
      </c>
      <c r="R15933" s="41">
        <v>228.84683236250052</v>
      </c>
      <c r="S15933" s="26">
        <v>56723.302620411232</v>
      </c>
      <c r="T15933" s="26">
        <v>26497.352570122912</v>
      </c>
    </row>
    <row r="15934" spans="1:20" x14ac:dyDescent="0.25">
      <c r="A15934" s="13">
        <v>44029</v>
      </c>
      <c r="B15934" s="13">
        <v>44039</v>
      </c>
      <c r="C15934" s="37" t="s">
        <v>12361</v>
      </c>
      <c r="D15934" s="37">
        <v>497</v>
      </c>
      <c r="E15934" s="38">
        <v>10</v>
      </c>
      <c r="F15934" s="9" t="s">
        <v>14576</v>
      </c>
      <c r="G15934" s="7">
        <v>480</v>
      </c>
      <c r="H15934" s="7" t="s">
        <v>15205</v>
      </c>
      <c r="I15934" s="7">
        <v>5</v>
      </c>
      <c r="J15934" s="7" t="s">
        <v>15450</v>
      </c>
      <c r="K15934" s="38">
        <v>1</v>
      </c>
      <c r="L15934" s="9">
        <v>3</v>
      </c>
      <c r="M15934" s="39">
        <v>33</v>
      </c>
      <c r="N15934" s="40">
        <v>1618.4500403580712</v>
      </c>
      <c r="O15934" s="40">
        <v>772.80768004291906</v>
      </c>
      <c r="P15934" s="40">
        <v>678.95874410868555</v>
      </c>
      <c r="Q15934" s="40">
        <v>227.8579617037509</v>
      </c>
      <c r="R15934" s="41">
        <v>319.44861166549634</v>
      </c>
      <c r="S15934" s="26">
        <v>53408.851331816346</v>
      </c>
      <c r="T15934" s="26">
        <v>25502.653441416329</v>
      </c>
    </row>
    <row r="15935" spans="1:20" x14ac:dyDescent="0.25">
      <c r="A15935" s="13">
        <v>44029</v>
      </c>
      <c r="B15935" s="13">
        <v>44039</v>
      </c>
      <c r="C15935" s="37" t="s">
        <v>12363</v>
      </c>
      <c r="D15935" s="37">
        <v>392</v>
      </c>
      <c r="E15935" s="38">
        <v>10</v>
      </c>
      <c r="F15935" s="9" t="s">
        <v>14576</v>
      </c>
      <c r="G15935" s="7">
        <v>482</v>
      </c>
      <c r="H15935" s="7" t="s">
        <v>14733</v>
      </c>
      <c r="I15935" s="7">
        <v>5</v>
      </c>
      <c r="J15935" s="7" t="s">
        <v>15450</v>
      </c>
      <c r="K15935" s="38">
        <v>1</v>
      </c>
      <c r="L15935" s="9">
        <v>1</v>
      </c>
      <c r="M15935" s="39">
        <v>41</v>
      </c>
      <c r="N15935" s="40">
        <v>3528.3733714936843</v>
      </c>
      <c r="O15935" s="40">
        <v>480.01385738501023</v>
      </c>
      <c r="P15935" s="40">
        <v>530.42858845360615</v>
      </c>
      <c r="Q15935" s="40">
        <v>287.14143854115935</v>
      </c>
      <c r="R15935" s="41">
        <v>661.34425802708972</v>
      </c>
      <c r="S15935" s="26">
        <v>144663.30823124107</v>
      </c>
      <c r="T15935" s="26">
        <v>19680.568152785418</v>
      </c>
    </row>
    <row r="15936" spans="1:20" x14ac:dyDescent="0.25">
      <c r="A15936" s="13">
        <v>44029</v>
      </c>
      <c r="B15936" s="13">
        <v>44039</v>
      </c>
      <c r="C15936" s="37" t="s">
        <v>12365</v>
      </c>
      <c r="D15936" s="37">
        <v>325</v>
      </c>
      <c r="E15936" s="38">
        <v>9</v>
      </c>
      <c r="F15936" s="9" t="s">
        <v>14572</v>
      </c>
      <c r="G15936" s="7">
        <v>478</v>
      </c>
      <c r="H15936" s="7" t="s">
        <v>14728</v>
      </c>
      <c r="I15936" s="7">
        <v>4</v>
      </c>
      <c r="J15936" s="7" t="s">
        <v>15446</v>
      </c>
      <c r="K15936" s="38">
        <v>1</v>
      </c>
      <c r="L15936" s="9">
        <v>2</v>
      </c>
      <c r="M15936" s="39">
        <v>85</v>
      </c>
      <c r="N15936" s="40">
        <v>708.59103869105138</v>
      </c>
      <c r="O15936" s="40">
        <v>450.21953867940039</v>
      </c>
      <c r="P15936" s="40">
        <v>932.39555713069433</v>
      </c>
      <c r="Q15936" s="40">
        <v>247.90552706558162</v>
      </c>
      <c r="R15936" s="41">
        <v>787.08800667392927</v>
      </c>
      <c r="S15936" s="26">
        <v>60230.238288739369</v>
      </c>
      <c r="T15936" s="26">
        <v>38268.660787749031</v>
      </c>
    </row>
    <row r="15937" spans="1:20" x14ac:dyDescent="0.25">
      <c r="A15937" s="13">
        <v>44029</v>
      </c>
      <c r="B15937" s="13">
        <v>44039</v>
      </c>
      <c r="C15937" s="37" t="s">
        <v>12365</v>
      </c>
      <c r="D15937" s="37">
        <v>289</v>
      </c>
      <c r="E15937" s="38">
        <v>11</v>
      </c>
      <c r="F15937" s="9" t="s">
        <v>14581</v>
      </c>
      <c r="G15937" s="7">
        <v>478</v>
      </c>
      <c r="H15937" s="7" t="s">
        <v>14728</v>
      </c>
      <c r="I15937" s="7">
        <v>4</v>
      </c>
      <c r="J15937" s="7" t="s">
        <v>15446</v>
      </c>
      <c r="K15937" s="38">
        <v>1</v>
      </c>
      <c r="L15937" s="9">
        <v>2</v>
      </c>
      <c r="M15937" s="39">
        <v>65</v>
      </c>
      <c r="N15937" s="40">
        <v>1645.3854924224149</v>
      </c>
      <c r="O15937" s="40">
        <v>487.34731412825715</v>
      </c>
      <c r="P15937" s="40">
        <v>741.46850107819921</v>
      </c>
      <c r="Q15937" s="40">
        <v>100.19985242006423</v>
      </c>
      <c r="R15937" s="41">
        <v>331.2499682225332</v>
      </c>
      <c r="S15937" s="26">
        <v>106950.05700745697</v>
      </c>
      <c r="T15937" s="26">
        <v>31677.575418336713</v>
      </c>
    </row>
    <row r="15938" spans="1:20" x14ac:dyDescent="0.25">
      <c r="A15938" s="13">
        <v>44030</v>
      </c>
      <c r="B15938" s="13">
        <v>44040</v>
      </c>
      <c r="C15938" s="37" t="s">
        <v>12367</v>
      </c>
      <c r="D15938" s="37">
        <v>227</v>
      </c>
      <c r="E15938" s="38">
        <v>6</v>
      </c>
      <c r="F15938" s="9" t="s">
        <v>14575</v>
      </c>
      <c r="G15938" s="7">
        <v>484</v>
      </c>
      <c r="H15938" s="7" t="s">
        <v>15109</v>
      </c>
      <c r="I15938" s="7">
        <v>8</v>
      </c>
      <c r="J15938" s="7" t="s">
        <v>15447</v>
      </c>
      <c r="K15938" s="38">
        <v>1</v>
      </c>
      <c r="L15938" s="9">
        <v>1</v>
      </c>
      <c r="M15938" s="39">
        <v>55</v>
      </c>
      <c r="N15938" s="40">
        <v>1369.9473124952931</v>
      </c>
      <c r="O15938" s="40">
        <v>569.38209421010538</v>
      </c>
      <c r="P15938" s="40">
        <v>920.37623706937404</v>
      </c>
      <c r="Q15938" s="40">
        <v>154.57090234784991</v>
      </c>
      <c r="R15938" s="41">
        <v>608.69919319492487</v>
      </c>
      <c r="S15938" s="26">
        <v>75347.102187241122</v>
      </c>
      <c r="T15938" s="26">
        <v>31316.015181555795</v>
      </c>
    </row>
    <row r="15939" spans="1:20" x14ac:dyDescent="0.25">
      <c r="A15939" s="13">
        <v>44030</v>
      </c>
      <c r="B15939" s="13">
        <v>44040</v>
      </c>
      <c r="C15939" s="37" t="s">
        <v>12368</v>
      </c>
      <c r="D15939" s="37">
        <v>170</v>
      </c>
      <c r="E15939" s="38">
        <v>2</v>
      </c>
      <c r="F15939" s="9" t="s">
        <v>14571</v>
      </c>
      <c r="G15939" s="7">
        <v>486</v>
      </c>
      <c r="H15939" s="7" t="s">
        <v>15118</v>
      </c>
      <c r="I15939" s="7">
        <v>1</v>
      </c>
      <c r="J15939" s="7" t="s">
        <v>15448</v>
      </c>
      <c r="K15939" s="38">
        <v>1</v>
      </c>
      <c r="L15939" s="9">
        <v>2</v>
      </c>
      <c r="M15939" s="39">
        <v>58</v>
      </c>
      <c r="N15939" s="40">
        <v>1316.7193368244039</v>
      </c>
      <c r="O15939" s="40">
        <v>872.54169121732775</v>
      </c>
      <c r="P15939" s="40">
        <v>33.481147731880903</v>
      </c>
      <c r="Q15939" s="40">
        <v>84.521573148294991</v>
      </c>
      <c r="R15939" s="41">
        <v>813.45846007930845</v>
      </c>
      <c r="S15939" s="26">
        <v>76369.721535815421</v>
      </c>
      <c r="T15939" s="26">
        <v>50607.41809060501</v>
      </c>
    </row>
    <row r="15940" spans="1:20" x14ac:dyDescent="0.25">
      <c r="A15940" s="13">
        <v>44030</v>
      </c>
      <c r="B15940" s="13">
        <v>44040</v>
      </c>
      <c r="C15940" s="37" t="s">
        <v>12366</v>
      </c>
      <c r="D15940" s="42">
        <v>412</v>
      </c>
      <c r="E15940" s="43">
        <v>6</v>
      </c>
      <c r="F15940" s="9" t="s">
        <v>14575</v>
      </c>
      <c r="G15940" s="7">
        <v>487</v>
      </c>
      <c r="H15940" s="7" t="s">
        <v>14732</v>
      </c>
      <c r="I15940" s="7">
        <v>1</v>
      </c>
      <c r="J15940" s="7" t="s">
        <v>15448</v>
      </c>
      <c r="K15940" s="43">
        <v>2</v>
      </c>
      <c r="L15940" s="9">
        <v>2</v>
      </c>
      <c r="M15940" s="11">
        <v>92</v>
      </c>
      <c r="N15940" s="44">
        <v>826.84811019152687</v>
      </c>
      <c r="O15940" s="44">
        <v>550.80172795797648</v>
      </c>
      <c r="P15940" s="44">
        <v>407.88605430830802</v>
      </c>
      <c r="Q15940" s="40">
        <v>158.67451435355196</v>
      </c>
      <c r="R15940" s="45">
        <v>437.30324772004798</v>
      </c>
      <c r="S15940" s="26">
        <v>76070.026137620473</v>
      </c>
      <c r="T15940" s="26">
        <v>50673.758972133837</v>
      </c>
    </row>
    <row r="15941" spans="1:20" x14ac:dyDescent="0.25">
      <c r="A15941" s="13">
        <v>44030</v>
      </c>
      <c r="B15941" s="13">
        <v>44040</v>
      </c>
      <c r="C15941" s="37" t="s">
        <v>12366</v>
      </c>
      <c r="D15941" s="42">
        <v>176</v>
      </c>
      <c r="E15941" s="43">
        <v>6</v>
      </c>
      <c r="F15941" s="9" t="s">
        <v>14575</v>
      </c>
      <c r="G15941" s="7">
        <v>487</v>
      </c>
      <c r="H15941" s="7" t="s">
        <v>14732</v>
      </c>
      <c r="I15941" s="7">
        <v>1</v>
      </c>
      <c r="J15941" s="7" t="s">
        <v>15448</v>
      </c>
      <c r="K15941" s="43">
        <v>1</v>
      </c>
      <c r="L15941" s="9">
        <v>2</v>
      </c>
      <c r="M15941" s="11">
        <v>18</v>
      </c>
      <c r="N15941" s="44">
        <v>2048.734341209145</v>
      </c>
      <c r="O15941" s="44">
        <v>385.94945697960441</v>
      </c>
      <c r="P15941" s="44">
        <v>431.69330202953807</v>
      </c>
      <c r="Q15941" s="40">
        <v>66.718359188419313</v>
      </c>
      <c r="R15941" s="45">
        <v>470.44032297028622</v>
      </c>
      <c r="S15941" s="26">
        <v>36877.218141764606</v>
      </c>
      <c r="T15941" s="26">
        <v>6947.0902256328791</v>
      </c>
    </row>
    <row r="15942" spans="1:20" x14ac:dyDescent="0.25">
      <c r="A15942" s="13">
        <v>44031</v>
      </c>
      <c r="B15942" s="13">
        <v>44041</v>
      </c>
      <c r="C15942" s="37" t="s">
        <v>12371</v>
      </c>
      <c r="D15942" s="37">
        <v>284</v>
      </c>
      <c r="E15942" s="38">
        <v>9</v>
      </c>
      <c r="F15942" s="9" t="s">
        <v>14572</v>
      </c>
      <c r="G15942" s="7">
        <v>490</v>
      </c>
      <c r="H15942" s="7" t="s">
        <v>14741</v>
      </c>
      <c r="I15942" s="7">
        <v>5</v>
      </c>
      <c r="J15942" s="7" t="s">
        <v>15450</v>
      </c>
      <c r="K15942" s="38">
        <v>1</v>
      </c>
      <c r="L15942" s="9">
        <v>2</v>
      </c>
      <c r="M15942" s="39">
        <v>74</v>
      </c>
      <c r="N15942" s="40">
        <v>2025.1598786874915</v>
      </c>
      <c r="O15942" s="40">
        <v>923.0138369347593</v>
      </c>
      <c r="P15942" s="40">
        <v>308.23056434327583</v>
      </c>
      <c r="Q15942" s="40">
        <v>85.623719841788869</v>
      </c>
      <c r="R15942" s="41">
        <v>586.55788108994591</v>
      </c>
      <c r="S15942" s="26">
        <v>149861.83102287436</v>
      </c>
      <c r="T15942" s="26">
        <v>68303.023933172182</v>
      </c>
    </row>
    <row r="15943" spans="1:20" x14ac:dyDescent="0.25">
      <c r="A15943" s="13">
        <v>44031</v>
      </c>
      <c r="B15943" s="13">
        <v>44041</v>
      </c>
      <c r="C15943" s="37" t="s">
        <v>12369</v>
      </c>
      <c r="D15943" s="37">
        <v>234</v>
      </c>
      <c r="E15943" s="38">
        <v>2</v>
      </c>
      <c r="F15943" s="9" t="s">
        <v>14571</v>
      </c>
      <c r="G15943" s="7">
        <v>494</v>
      </c>
      <c r="H15943" s="7" t="s">
        <v>15236</v>
      </c>
      <c r="I15943" s="7">
        <v>8</v>
      </c>
      <c r="J15943" s="7" t="s">
        <v>15447</v>
      </c>
      <c r="K15943" s="38">
        <v>1</v>
      </c>
      <c r="L15943" s="9">
        <v>1</v>
      </c>
      <c r="M15943" s="39">
        <v>45</v>
      </c>
      <c r="N15943" s="40">
        <v>2799.0918491930352</v>
      </c>
      <c r="O15943" s="40">
        <v>800.41466154496027</v>
      </c>
      <c r="P15943" s="40">
        <v>615.98800048760233</v>
      </c>
      <c r="Q15943" s="40">
        <v>244.5391705903734</v>
      </c>
      <c r="R15943" s="41">
        <v>712.57732794561855</v>
      </c>
      <c r="S15943" s="26">
        <v>125959.13321368658</v>
      </c>
      <c r="T15943" s="26">
        <v>36018.659769523212</v>
      </c>
    </row>
    <row r="15944" spans="1:20" x14ac:dyDescent="0.25">
      <c r="A15944" s="13">
        <v>44031</v>
      </c>
      <c r="B15944" s="13">
        <v>44041</v>
      </c>
      <c r="C15944" s="37" t="s">
        <v>12370</v>
      </c>
      <c r="D15944" s="42">
        <v>218</v>
      </c>
      <c r="E15944" s="43">
        <v>5</v>
      </c>
      <c r="F15944" s="9" t="s">
        <v>14580</v>
      </c>
      <c r="G15944" s="7">
        <v>493</v>
      </c>
      <c r="H15944" s="7" t="s">
        <v>14736</v>
      </c>
      <c r="I15944" s="7">
        <v>1</v>
      </c>
      <c r="J15944" s="7" t="s">
        <v>15448</v>
      </c>
      <c r="K15944" s="43">
        <v>1</v>
      </c>
      <c r="L15944" s="9">
        <v>2</v>
      </c>
      <c r="M15944" s="11">
        <v>61</v>
      </c>
      <c r="N15944" s="44">
        <v>3073.8700126566846</v>
      </c>
      <c r="O15944" s="44">
        <v>689.88481693923279</v>
      </c>
      <c r="P15944" s="44">
        <v>856.21890761873635</v>
      </c>
      <c r="Q15944" s="40">
        <v>156.7416646677232</v>
      </c>
      <c r="R15944" s="45">
        <v>824.88558352031271</v>
      </c>
      <c r="S15944" s="26">
        <v>187506.07077205775</v>
      </c>
      <c r="T15944" s="26">
        <v>42082.973833293203</v>
      </c>
    </row>
    <row r="15945" spans="1:20" x14ac:dyDescent="0.25">
      <c r="A15945" s="13">
        <v>44032</v>
      </c>
      <c r="B15945" s="13">
        <v>44042</v>
      </c>
      <c r="C15945" s="37" t="s">
        <v>12379</v>
      </c>
      <c r="D15945" s="37">
        <v>189</v>
      </c>
      <c r="E15945" s="38">
        <v>10</v>
      </c>
      <c r="F15945" s="9" t="s">
        <v>14576</v>
      </c>
      <c r="G15945" s="7">
        <v>163</v>
      </c>
      <c r="H15945" s="7" t="s">
        <v>14829</v>
      </c>
      <c r="I15945" s="7">
        <v>1</v>
      </c>
      <c r="J15945" s="7" t="s">
        <v>15448</v>
      </c>
      <c r="K15945" s="38">
        <v>1</v>
      </c>
      <c r="L15945" s="9">
        <v>4</v>
      </c>
      <c r="M15945" s="39">
        <v>125</v>
      </c>
      <c r="N15945" s="40">
        <v>3535.02059120693</v>
      </c>
      <c r="O15945" s="40">
        <v>386.51834315811539</v>
      </c>
      <c r="P15945" s="40">
        <v>977.7309356030097</v>
      </c>
      <c r="Q15945" s="40">
        <v>208.20058828864961</v>
      </c>
      <c r="R15945" s="41">
        <v>324.9138302885487</v>
      </c>
      <c r="S15945" s="26">
        <v>441877.57390086626</v>
      </c>
      <c r="T15945" s="26">
        <v>48314.792894764425</v>
      </c>
    </row>
    <row r="15946" spans="1:20" x14ac:dyDescent="0.25">
      <c r="A15946" s="13">
        <v>44032</v>
      </c>
      <c r="B15946" s="13">
        <v>44042</v>
      </c>
      <c r="C15946" s="37" t="s">
        <v>12375</v>
      </c>
      <c r="D15946" s="42">
        <v>309</v>
      </c>
      <c r="E15946" s="43">
        <v>7</v>
      </c>
      <c r="F15946" s="9" t="s">
        <v>14578</v>
      </c>
      <c r="G15946" s="7">
        <v>497</v>
      </c>
      <c r="H15946" s="7" t="s">
        <v>14744</v>
      </c>
      <c r="I15946" s="7">
        <v>8</v>
      </c>
      <c r="J15946" s="7" t="s">
        <v>15447</v>
      </c>
      <c r="K15946" s="43">
        <v>1</v>
      </c>
      <c r="L15946" s="9">
        <v>4</v>
      </c>
      <c r="M15946" s="11">
        <v>58</v>
      </c>
      <c r="N15946" s="44">
        <v>3943.1411241713695</v>
      </c>
      <c r="O15946" s="44">
        <v>497.03415176787121</v>
      </c>
      <c r="P15946" s="44">
        <v>270.51520368439162</v>
      </c>
      <c r="Q15946" s="40">
        <v>248.24326505101342</v>
      </c>
      <c r="R15946" s="45">
        <v>454.32388770842391</v>
      </c>
      <c r="S15946" s="26">
        <v>228702.18520193943</v>
      </c>
      <c r="T15946" s="26">
        <v>28827.980802536531</v>
      </c>
    </row>
    <row r="15947" spans="1:20" x14ac:dyDescent="0.25">
      <c r="A15947" s="13">
        <v>44032</v>
      </c>
      <c r="B15947" s="13">
        <v>44042</v>
      </c>
      <c r="C15947" s="37" t="s">
        <v>12383</v>
      </c>
      <c r="D15947" s="42">
        <v>416</v>
      </c>
      <c r="E15947" s="43">
        <v>3</v>
      </c>
      <c r="F15947" s="9" t="s">
        <v>14574</v>
      </c>
      <c r="G15947" s="7">
        <v>503</v>
      </c>
      <c r="H15947" s="7" t="s">
        <v>14737</v>
      </c>
      <c r="I15947" s="7">
        <v>7</v>
      </c>
      <c r="J15947" s="7" t="s">
        <v>15444</v>
      </c>
      <c r="K15947" s="43">
        <v>1</v>
      </c>
      <c r="L15947" s="9">
        <v>2</v>
      </c>
      <c r="M15947" s="11">
        <v>38</v>
      </c>
      <c r="N15947" s="44">
        <v>825.08201618299734</v>
      </c>
      <c r="O15947" s="44">
        <v>710.47884897260451</v>
      </c>
      <c r="P15947" s="44">
        <v>460.09829776656659</v>
      </c>
      <c r="Q15947" s="40">
        <v>267.31154980130083</v>
      </c>
      <c r="R15947" s="45">
        <v>800.06312040549392</v>
      </c>
      <c r="S15947" s="26">
        <v>31353.116614953899</v>
      </c>
      <c r="T15947" s="26">
        <v>26998.196260958972</v>
      </c>
    </row>
    <row r="15948" spans="1:20" x14ac:dyDescent="0.25">
      <c r="A15948" s="13">
        <v>44032</v>
      </c>
      <c r="B15948" s="13">
        <v>44042</v>
      </c>
      <c r="C15948" s="37" t="s">
        <v>12374</v>
      </c>
      <c r="D15948" s="42">
        <v>337</v>
      </c>
      <c r="E15948" s="43">
        <v>4</v>
      </c>
      <c r="F15948" s="9" t="s">
        <v>14577</v>
      </c>
      <c r="G15948" s="7">
        <v>495</v>
      </c>
      <c r="H15948" s="7" t="s">
        <v>14734</v>
      </c>
      <c r="I15948" s="7">
        <v>8</v>
      </c>
      <c r="J15948" s="7" t="s">
        <v>15447</v>
      </c>
      <c r="K15948" s="43">
        <v>1</v>
      </c>
      <c r="L15948" s="9">
        <v>2</v>
      </c>
      <c r="M15948" s="11">
        <v>21</v>
      </c>
      <c r="N15948" s="44">
        <v>1264.1418260479595</v>
      </c>
      <c r="O15948" s="44">
        <v>925.68553011755546</v>
      </c>
      <c r="P15948" s="44">
        <v>496.21293851394017</v>
      </c>
      <c r="Q15948" s="40">
        <v>137.81761440658008</v>
      </c>
      <c r="R15948" s="45">
        <v>193.35648334568603</v>
      </c>
      <c r="S15948" s="26">
        <v>26546.978347007149</v>
      </c>
      <c r="T15948" s="26">
        <v>19439.396132468664</v>
      </c>
    </row>
    <row r="15949" spans="1:20" x14ac:dyDescent="0.25">
      <c r="A15949" s="13">
        <v>44032</v>
      </c>
      <c r="B15949" s="13">
        <v>44042</v>
      </c>
      <c r="C15949" s="37" t="s">
        <v>12376</v>
      </c>
      <c r="D15949" s="37">
        <v>111</v>
      </c>
      <c r="E15949" s="38">
        <v>11</v>
      </c>
      <c r="F15949" s="9" t="s">
        <v>14581</v>
      </c>
      <c r="G15949" s="7">
        <v>159</v>
      </c>
      <c r="H15949" s="7" t="s">
        <v>15019</v>
      </c>
      <c r="I15949" s="7">
        <v>7</v>
      </c>
      <c r="J15949" s="7" t="s">
        <v>15444</v>
      </c>
      <c r="K15949" s="38">
        <v>1</v>
      </c>
      <c r="L15949" s="9">
        <v>1</v>
      </c>
      <c r="M15949" s="39">
        <v>127</v>
      </c>
      <c r="N15949" s="40">
        <v>1636.8359053735646</v>
      </c>
      <c r="O15949" s="40">
        <v>758.51948253894193</v>
      </c>
      <c r="P15949" s="40">
        <v>419.04759344911213</v>
      </c>
      <c r="Q15949" s="40">
        <v>195.01950330902611</v>
      </c>
      <c r="R15949" s="41">
        <v>997.55450213276049</v>
      </c>
      <c r="S15949" s="26">
        <v>207878.15998244271</v>
      </c>
      <c r="T15949" s="26">
        <v>96331.974282445619</v>
      </c>
    </row>
    <row r="15950" spans="1:20" x14ac:dyDescent="0.25">
      <c r="A15950" s="13">
        <v>44032</v>
      </c>
      <c r="B15950" s="13">
        <v>44042</v>
      </c>
      <c r="C15950" s="37" t="s">
        <v>12376</v>
      </c>
      <c r="D15950" s="42">
        <v>276</v>
      </c>
      <c r="E15950" s="43">
        <v>1</v>
      </c>
      <c r="F15950" s="9" t="s">
        <v>14573</v>
      </c>
      <c r="G15950" s="7">
        <v>159</v>
      </c>
      <c r="H15950" s="7" t="s">
        <v>15019</v>
      </c>
      <c r="I15950" s="7">
        <v>7</v>
      </c>
      <c r="J15950" s="7" t="s">
        <v>15444</v>
      </c>
      <c r="K15950" s="43">
        <v>1</v>
      </c>
      <c r="L15950" s="9">
        <v>1</v>
      </c>
      <c r="M15950" s="11">
        <v>58</v>
      </c>
      <c r="N15950" s="44">
        <v>2235.4461886281506</v>
      </c>
      <c r="O15950" s="44">
        <v>842.81707424075637</v>
      </c>
      <c r="P15950" s="44">
        <v>127.05232912840765</v>
      </c>
      <c r="Q15950" s="40">
        <v>194.66791558500651</v>
      </c>
      <c r="R15950" s="45">
        <v>924.22333993790016</v>
      </c>
      <c r="S15950" s="26">
        <v>129655.87894043274</v>
      </c>
      <c r="T15950" s="26">
        <v>48883.390305963869</v>
      </c>
    </row>
    <row r="15951" spans="1:20" x14ac:dyDescent="0.25">
      <c r="A15951" s="13">
        <v>44032</v>
      </c>
      <c r="B15951" s="13">
        <v>44042</v>
      </c>
      <c r="C15951" s="37" t="s">
        <v>12372</v>
      </c>
      <c r="D15951" s="42">
        <v>59</v>
      </c>
      <c r="E15951" s="43">
        <v>2</v>
      </c>
      <c r="F15951" s="9" t="s">
        <v>14571</v>
      </c>
      <c r="G15951" s="7">
        <v>166</v>
      </c>
      <c r="H15951" s="7" t="s">
        <v>15018</v>
      </c>
      <c r="I15951" s="7">
        <v>6</v>
      </c>
      <c r="J15951" s="7" t="s">
        <v>15449</v>
      </c>
      <c r="K15951" s="43">
        <v>1</v>
      </c>
      <c r="L15951" s="9">
        <v>1</v>
      </c>
      <c r="M15951" s="11">
        <v>19</v>
      </c>
      <c r="N15951" s="44">
        <v>570.33491260173639</v>
      </c>
      <c r="O15951" s="44">
        <v>541.20381593234947</v>
      </c>
      <c r="P15951" s="44">
        <v>573.10288928130365</v>
      </c>
      <c r="Q15951" s="40">
        <v>268.11456431348137</v>
      </c>
      <c r="R15951" s="45">
        <v>181.65179235172448</v>
      </c>
      <c r="S15951" s="26">
        <v>10836.363339432992</v>
      </c>
      <c r="T15951" s="26">
        <v>10282.872502714639</v>
      </c>
    </row>
    <row r="15952" spans="1:20" x14ac:dyDescent="0.25">
      <c r="A15952" s="13">
        <v>44032</v>
      </c>
      <c r="B15952" s="13">
        <v>44042</v>
      </c>
      <c r="C15952" s="37" t="s">
        <v>12384</v>
      </c>
      <c r="D15952" s="37">
        <v>198</v>
      </c>
      <c r="E15952" s="38">
        <v>10</v>
      </c>
      <c r="F15952" s="9" t="s">
        <v>14576</v>
      </c>
      <c r="G15952" s="7">
        <v>504</v>
      </c>
      <c r="H15952" s="7" t="s">
        <v>14739</v>
      </c>
      <c r="I15952" s="7">
        <v>4</v>
      </c>
      <c r="J15952" s="7" t="s">
        <v>15446</v>
      </c>
      <c r="K15952" s="38">
        <v>1</v>
      </c>
      <c r="L15952" s="9">
        <v>2</v>
      </c>
      <c r="M15952" s="39">
        <v>36</v>
      </c>
      <c r="N15952" s="40">
        <v>3212.7027138511899</v>
      </c>
      <c r="O15952" s="40">
        <v>944.11951160195815</v>
      </c>
      <c r="P15952" s="40">
        <v>560.21664919094655</v>
      </c>
      <c r="Q15952" s="40">
        <v>232.6120958442414</v>
      </c>
      <c r="R15952" s="41">
        <v>342.07431498980293</v>
      </c>
      <c r="S15952" s="26">
        <v>115657.29769864284</v>
      </c>
      <c r="T15952" s="26">
        <v>33988.302417670493</v>
      </c>
    </row>
    <row r="15953" spans="1:20" x14ac:dyDescent="0.25">
      <c r="A15953" s="13">
        <v>44032</v>
      </c>
      <c r="B15953" s="13">
        <v>44042</v>
      </c>
      <c r="C15953" s="37" t="s">
        <v>12384</v>
      </c>
      <c r="D15953" s="37">
        <v>459</v>
      </c>
      <c r="E15953" s="38">
        <v>5</v>
      </c>
      <c r="F15953" s="9" t="s">
        <v>14580</v>
      </c>
      <c r="G15953" s="7">
        <v>504</v>
      </c>
      <c r="H15953" s="7" t="s">
        <v>14739</v>
      </c>
      <c r="I15953" s="7">
        <v>4</v>
      </c>
      <c r="J15953" s="7" t="s">
        <v>15446</v>
      </c>
      <c r="K15953" s="38">
        <v>2</v>
      </c>
      <c r="L15953" s="9">
        <v>2</v>
      </c>
      <c r="M15953" s="39">
        <v>92</v>
      </c>
      <c r="N15953" s="40">
        <v>740.37606091186365</v>
      </c>
      <c r="O15953" s="40">
        <v>837.19382306898501</v>
      </c>
      <c r="P15953" s="40">
        <v>241.61125640783538</v>
      </c>
      <c r="Q15953" s="40">
        <v>39.333035676015513</v>
      </c>
      <c r="R15953" s="41">
        <v>406.68672012297407</v>
      </c>
      <c r="S15953" s="26">
        <v>68114.597603891452</v>
      </c>
      <c r="T15953" s="26">
        <v>77021.831722346615</v>
      </c>
    </row>
    <row r="15954" spans="1:20" x14ac:dyDescent="0.25">
      <c r="A15954" s="13">
        <v>44032</v>
      </c>
      <c r="B15954" s="13">
        <v>44042</v>
      </c>
      <c r="C15954" s="37" t="s">
        <v>12385</v>
      </c>
      <c r="D15954" s="42">
        <v>88</v>
      </c>
      <c r="E15954" s="43">
        <v>2</v>
      </c>
      <c r="F15954" s="9" t="s">
        <v>14571</v>
      </c>
      <c r="G15954" s="7">
        <v>162</v>
      </c>
      <c r="H15954" s="7" t="s">
        <v>15015</v>
      </c>
      <c r="I15954" s="7">
        <v>9</v>
      </c>
      <c r="J15954" s="7" t="s">
        <v>15451</v>
      </c>
      <c r="K15954" s="43">
        <v>1</v>
      </c>
      <c r="L15954" s="9">
        <v>2</v>
      </c>
      <c r="M15954" s="11">
        <v>91</v>
      </c>
      <c r="N15954" s="44">
        <v>387.00777025070494</v>
      </c>
      <c r="O15954" s="44">
        <v>749.97088107923139</v>
      </c>
      <c r="P15954" s="44">
        <v>804.17087450474105</v>
      </c>
      <c r="Q15954" s="40">
        <v>95.364912999346814</v>
      </c>
      <c r="R15954" s="45">
        <v>524.23819189710844</v>
      </c>
      <c r="S15954" s="26">
        <v>35217.707092814147</v>
      </c>
      <c r="T15954" s="26">
        <v>68247.35017821005</v>
      </c>
    </row>
    <row r="15955" spans="1:20" x14ac:dyDescent="0.25">
      <c r="A15955" s="13">
        <v>44032</v>
      </c>
      <c r="B15955" s="13">
        <v>44042</v>
      </c>
      <c r="C15955" s="37" t="s">
        <v>12381</v>
      </c>
      <c r="D15955" s="42">
        <v>146</v>
      </c>
      <c r="E15955" s="43">
        <v>9</v>
      </c>
      <c r="F15955" s="9" t="s">
        <v>14572</v>
      </c>
      <c r="G15955" s="7">
        <v>168</v>
      </c>
      <c r="H15955" s="7" t="s">
        <v>15017</v>
      </c>
      <c r="I15955" s="7">
        <v>1</v>
      </c>
      <c r="J15955" s="7" t="s">
        <v>15448</v>
      </c>
      <c r="K15955" s="43">
        <v>2</v>
      </c>
      <c r="L15955" s="9">
        <v>1</v>
      </c>
      <c r="M15955" s="11">
        <v>131</v>
      </c>
      <c r="N15955" s="44">
        <v>1349.0478052931155</v>
      </c>
      <c r="O15955" s="44">
        <v>1108.60356774826</v>
      </c>
      <c r="P15955" s="44">
        <v>764.31571503600765</v>
      </c>
      <c r="Q15955" s="40">
        <v>285.1859784443709</v>
      </c>
      <c r="R15955" s="45">
        <v>315.46955204473619</v>
      </c>
      <c r="S15955" s="26">
        <v>176725.26249339813</v>
      </c>
      <c r="T15955" s="26">
        <v>145227.06737502207</v>
      </c>
    </row>
    <row r="15956" spans="1:20" x14ac:dyDescent="0.25">
      <c r="A15956" s="13">
        <v>44032</v>
      </c>
      <c r="B15956" s="13">
        <v>44042</v>
      </c>
      <c r="C15956" s="37" t="s">
        <v>12373</v>
      </c>
      <c r="D15956" s="37">
        <v>279</v>
      </c>
      <c r="E15956" s="38">
        <v>6</v>
      </c>
      <c r="F15956" s="9" t="s">
        <v>14575</v>
      </c>
      <c r="G15956" s="7">
        <v>168</v>
      </c>
      <c r="H15956" s="7" t="s">
        <v>15017</v>
      </c>
      <c r="I15956" s="7">
        <v>6</v>
      </c>
      <c r="J15956" s="7" t="s">
        <v>15449</v>
      </c>
      <c r="K15956" s="38">
        <v>1</v>
      </c>
      <c r="L15956" s="9">
        <v>4</v>
      </c>
      <c r="M15956" s="39">
        <v>60</v>
      </c>
      <c r="N15956" s="40">
        <v>3033.5608096564583</v>
      </c>
      <c r="O15956" s="40">
        <v>760.81656626208996</v>
      </c>
      <c r="P15956" s="40">
        <v>587.22515101672241</v>
      </c>
      <c r="Q15956" s="40">
        <v>83.463442390912121</v>
      </c>
      <c r="R15956" s="41">
        <v>528.44933819309199</v>
      </c>
      <c r="S15956" s="26">
        <v>182013.64857938749</v>
      </c>
      <c r="T15956" s="26">
        <v>45648.993975725396</v>
      </c>
    </row>
    <row r="15957" spans="1:20" x14ac:dyDescent="0.25">
      <c r="A15957" s="13">
        <v>44032</v>
      </c>
      <c r="B15957" s="13">
        <v>44042</v>
      </c>
      <c r="C15957" s="37" t="s">
        <v>12378</v>
      </c>
      <c r="D15957" s="42">
        <v>50</v>
      </c>
      <c r="E15957" s="43">
        <v>1</v>
      </c>
      <c r="F15957" s="9" t="s">
        <v>14573</v>
      </c>
      <c r="G15957" s="7">
        <v>164</v>
      </c>
      <c r="H15957" s="7" t="s">
        <v>15284</v>
      </c>
      <c r="I15957" s="7">
        <v>7</v>
      </c>
      <c r="J15957" s="7" t="s">
        <v>15444</v>
      </c>
      <c r="K15957" s="43">
        <v>1</v>
      </c>
      <c r="L15957" s="9">
        <v>2</v>
      </c>
      <c r="M15957" s="11">
        <v>41</v>
      </c>
      <c r="N15957" s="44">
        <v>1854.5628597436692</v>
      </c>
      <c r="O15957" s="44">
        <v>354.70144157308528</v>
      </c>
      <c r="P15957" s="44">
        <v>452.01229574622653</v>
      </c>
      <c r="Q15957" s="40">
        <v>308.08682620234356</v>
      </c>
      <c r="R15957" s="45">
        <v>829.34175740704541</v>
      </c>
      <c r="S15957" s="26">
        <v>76037.077249490438</v>
      </c>
      <c r="T15957" s="26">
        <v>14542.759104496496</v>
      </c>
    </row>
    <row r="15958" spans="1:20" x14ac:dyDescent="0.25">
      <c r="A15958" s="13">
        <v>44032</v>
      </c>
      <c r="B15958" s="13">
        <v>44042</v>
      </c>
      <c r="C15958" s="37" t="s">
        <v>12378</v>
      </c>
      <c r="D15958" s="42">
        <v>181</v>
      </c>
      <c r="E15958" s="43">
        <v>2</v>
      </c>
      <c r="F15958" s="9" t="s">
        <v>14571</v>
      </c>
      <c r="G15958" s="7">
        <v>164</v>
      </c>
      <c r="H15958" s="7" t="s">
        <v>15284</v>
      </c>
      <c r="I15958" s="7">
        <v>7</v>
      </c>
      <c r="J15958" s="7" t="s">
        <v>15444</v>
      </c>
      <c r="K15958" s="43">
        <v>1</v>
      </c>
      <c r="L15958" s="9">
        <v>2</v>
      </c>
      <c r="M15958" s="11">
        <v>152</v>
      </c>
      <c r="N15958" s="44">
        <v>1485.4948584899116</v>
      </c>
      <c r="O15958" s="44">
        <v>313.00098597497936</v>
      </c>
      <c r="P15958" s="44">
        <v>286.45331655369375</v>
      </c>
      <c r="Q15958" s="40">
        <v>169.24861960152555</v>
      </c>
      <c r="R15958" s="45">
        <v>971.5352741147434</v>
      </c>
      <c r="S15958" s="26">
        <v>225795.21849046656</v>
      </c>
      <c r="T15958" s="26">
        <v>47576.149868196866</v>
      </c>
    </row>
    <row r="15959" spans="1:20" x14ac:dyDescent="0.25">
      <c r="A15959" s="13">
        <v>44032</v>
      </c>
      <c r="B15959" s="13">
        <v>44042</v>
      </c>
      <c r="C15959" s="37" t="s">
        <v>12380</v>
      </c>
      <c r="D15959" s="37">
        <v>425</v>
      </c>
      <c r="E15959" s="38">
        <v>8</v>
      </c>
      <c r="F15959" s="9" t="s">
        <v>14579</v>
      </c>
      <c r="G15959" s="7">
        <v>167</v>
      </c>
      <c r="H15959" s="7" t="s">
        <v>15016</v>
      </c>
      <c r="I15959" s="7">
        <v>10</v>
      </c>
      <c r="J15959" s="7" t="s">
        <v>15445</v>
      </c>
      <c r="K15959" s="38">
        <v>1</v>
      </c>
      <c r="L15959" s="9">
        <v>3</v>
      </c>
      <c r="M15959" s="39">
        <v>103</v>
      </c>
      <c r="N15959" s="40">
        <v>1138.0624015881235</v>
      </c>
      <c r="O15959" s="40">
        <v>536.25708000346435</v>
      </c>
      <c r="P15959" s="40">
        <v>140.04434830910259</v>
      </c>
      <c r="Q15959" s="40">
        <v>73.825814228267177</v>
      </c>
      <c r="R15959" s="41">
        <v>113.5492129279685</v>
      </c>
      <c r="S15959" s="26">
        <v>117220.42736357672</v>
      </c>
      <c r="T15959" s="26">
        <v>55234.479240356828</v>
      </c>
    </row>
    <row r="15960" spans="1:20" x14ac:dyDescent="0.25">
      <c r="A15960" s="13">
        <v>44032</v>
      </c>
      <c r="B15960" s="13">
        <v>44042</v>
      </c>
      <c r="C15960" s="37" t="s">
        <v>12382</v>
      </c>
      <c r="D15960" s="37">
        <v>169</v>
      </c>
      <c r="E15960" s="38">
        <v>7</v>
      </c>
      <c r="F15960" s="9" t="s">
        <v>14578</v>
      </c>
      <c r="G15960" s="7">
        <v>500</v>
      </c>
      <c r="H15960" s="7" t="s">
        <v>14735</v>
      </c>
      <c r="I15960" s="7">
        <v>5</v>
      </c>
      <c r="J15960" s="7" t="s">
        <v>15450</v>
      </c>
      <c r="K15960" s="38">
        <v>1</v>
      </c>
      <c r="L15960" s="9">
        <v>2</v>
      </c>
      <c r="M15960" s="39">
        <v>45</v>
      </c>
      <c r="N15960" s="40">
        <v>450.36556676316548</v>
      </c>
      <c r="O15960" s="40">
        <v>395.49070725777574</v>
      </c>
      <c r="P15960" s="40">
        <v>675.31452834725133</v>
      </c>
      <c r="Q15960" s="40">
        <v>258.95043641577666</v>
      </c>
      <c r="R15960" s="41">
        <v>880.31831097520012</v>
      </c>
      <c r="S15960" s="26">
        <v>20266.450504342447</v>
      </c>
      <c r="T15960" s="26">
        <v>17797.081826599908</v>
      </c>
    </row>
    <row r="15961" spans="1:20" x14ac:dyDescent="0.25">
      <c r="A15961" s="13">
        <v>44032</v>
      </c>
      <c r="B15961" s="13">
        <v>44042</v>
      </c>
      <c r="C15961" s="37" t="s">
        <v>12377</v>
      </c>
      <c r="D15961" s="42">
        <v>110</v>
      </c>
      <c r="E15961" s="43">
        <v>3</v>
      </c>
      <c r="F15961" s="9" t="s">
        <v>14574</v>
      </c>
      <c r="G15961" s="7">
        <v>501</v>
      </c>
      <c r="H15961" s="7" t="s">
        <v>15260</v>
      </c>
      <c r="I15961" s="7">
        <v>5</v>
      </c>
      <c r="J15961" s="7" t="s">
        <v>15450</v>
      </c>
      <c r="K15961" s="43">
        <v>1</v>
      </c>
      <c r="L15961" s="9">
        <v>2</v>
      </c>
      <c r="M15961" s="11">
        <v>59</v>
      </c>
      <c r="N15961" s="44">
        <v>1367.0627024858711</v>
      </c>
      <c r="O15961" s="44">
        <v>91.094247193277198</v>
      </c>
      <c r="P15961" s="44">
        <v>36.120776971059811</v>
      </c>
      <c r="Q15961" s="40">
        <v>77.464963699554076</v>
      </c>
      <c r="R15961" s="45">
        <v>222.02932657701609</v>
      </c>
      <c r="S15961" s="26">
        <v>80656.699446666389</v>
      </c>
      <c r="T15961" s="26">
        <v>5374.5605844033544</v>
      </c>
    </row>
    <row r="15962" spans="1:20" x14ac:dyDescent="0.25">
      <c r="A15962" s="13">
        <v>44032</v>
      </c>
      <c r="B15962" s="13">
        <v>44042</v>
      </c>
      <c r="C15962" s="37" t="s">
        <v>12377</v>
      </c>
      <c r="D15962" s="37">
        <v>246</v>
      </c>
      <c r="E15962" s="38">
        <v>3</v>
      </c>
      <c r="F15962" s="9" t="s">
        <v>14574</v>
      </c>
      <c r="G15962" s="7">
        <v>501</v>
      </c>
      <c r="H15962" s="7" t="s">
        <v>15260</v>
      </c>
      <c r="I15962" s="7">
        <v>5</v>
      </c>
      <c r="J15962" s="7" t="s">
        <v>15450</v>
      </c>
      <c r="K15962" s="38">
        <v>2</v>
      </c>
      <c r="L15962" s="9">
        <v>2</v>
      </c>
      <c r="M15962" s="39">
        <v>22</v>
      </c>
      <c r="N15962" s="40">
        <v>3435.7917558475679</v>
      </c>
      <c r="O15962" s="40">
        <v>776.84330887777344</v>
      </c>
      <c r="P15962" s="40">
        <v>25.738891521667519</v>
      </c>
      <c r="Q15962" s="40">
        <v>109.30767986987983</v>
      </c>
      <c r="R15962" s="41">
        <v>383.4444660589042</v>
      </c>
      <c r="S15962" s="26">
        <v>75587.418628646497</v>
      </c>
      <c r="T15962" s="26">
        <v>17090.552795311014</v>
      </c>
    </row>
    <row r="15963" spans="1:20" x14ac:dyDescent="0.25">
      <c r="A15963" s="13">
        <v>44032</v>
      </c>
      <c r="B15963" s="13">
        <v>44042</v>
      </c>
      <c r="C15963" s="37" t="s">
        <v>12377</v>
      </c>
      <c r="D15963" s="42">
        <v>297</v>
      </c>
      <c r="E15963" s="43">
        <v>2</v>
      </c>
      <c r="F15963" s="9" t="s">
        <v>14571</v>
      </c>
      <c r="G15963" s="7">
        <v>501</v>
      </c>
      <c r="H15963" s="7" t="s">
        <v>15260</v>
      </c>
      <c r="I15963" s="7">
        <v>5</v>
      </c>
      <c r="J15963" s="7" t="s">
        <v>15450</v>
      </c>
      <c r="K15963" s="43">
        <v>1</v>
      </c>
      <c r="L15963" s="9">
        <v>2</v>
      </c>
      <c r="M15963" s="11">
        <v>27</v>
      </c>
      <c r="N15963" s="44">
        <v>770.10728387729523</v>
      </c>
      <c r="O15963" s="44">
        <v>262.19325382280999</v>
      </c>
      <c r="P15963" s="44">
        <v>284.92457151732668</v>
      </c>
      <c r="Q15963" s="40">
        <v>199.73106430009278</v>
      </c>
      <c r="R15963" s="45">
        <v>521.4999897333546</v>
      </c>
      <c r="S15963" s="26">
        <v>20792.89666468697</v>
      </c>
      <c r="T15963" s="26">
        <v>7079.2178532158696</v>
      </c>
    </row>
    <row r="15964" spans="1:20" x14ac:dyDescent="0.25">
      <c r="A15964" s="13">
        <v>44033</v>
      </c>
      <c r="B15964" s="13">
        <v>44043</v>
      </c>
      <c r="C15964" s="37" t="s">
        <v>12396</v>
      </c>
      <c r="D15964" s="37">
        <v>297</v>
      </c>
      <c r="E15964" s="38">
        <v>4</v>
      </c>
      <c r="F15964" s="9" t="s">
        <v>14577</v>
      </c>
      <c r="G15964" s="7">
        <v>169</v>
      </c>
      <c r="H15964" s="7" t="s">
        <v>15283</v>
      </c>
      <c r="I15964" s="7">
        <v>5</v>
      </c>
      <c r="J15964" s="7" t="s">
        <v>15450</v>
      </c>
      <c r="K15964" s="38">
        <v>1</v>
      </c>
      <c r="L15964" s="9">
        <v>2</v>
      </c>
      <c r="M15964" s="39">
        <v>34</v>
      </c>
      <c r="N15964" s="40">
        <v>374.59070056330256</v>
      </c>
      <c r="O15964" s="40">
        <v>424.60072476999096</v>
      </c>
      <c r="P15964" s="40">
        <v>397.18520501688238</v>
      </c>
      <c r="Q15964" s="40">
        <v>99.753648737495595</v>
      </c>
      <c r="R15964" s="41">
        <v>899.30520213250122</v>
      </c>
      <c r="S15964" s="26">
        <v>12736.083819152287</v>
      </c>
      <c r="T15964" s="26">
        <v>14436.424642179692</v>
      </c>
    </row>
    <row r="15965" spans="1:20" x14ac:dyDescent="0.25">
      <c r="A15965" s="13">
        <v>44033</v>
      </c>
      <c r="B15965" s="13">
        <v>44043</v>
      </c>
      <c r="C15965" s="37" t="s">
        <v>12388</v>
      </c>
      <c r="D15965" s="37">
        <v>322</v>
      </c>
      <c r="E15965" s="38">
        <v>6</v>
      </c>
      <c r="F15965" s="9" t="s">
        <v>14575</v>
      </c>
      <c r="G15965" s="7">
        <v>177</v>
      </c>
      <c r="H15965" s="7" t="s">
        <v>15361</v>
      </c>
      <c r="I15965" s="7">
        <v>2</v>
      </c>
      <c r="J15965" s="7" t="s">
        <v>15443</v>
      </c>
      <c r="K15965" s="38">
        <v>1</v>
      </c>
      <c r="L15965" s="9">
        <v>3</v>
      </c>
      <c r="M15965" s="39">
        <v>39</v>
      </c>
      <c r="N15965" s="40">
        <v>2409.6178197231634</v>
      </c>
      <c r="O15965" s="40">
        <v>723.32746839094921</v>
      </c>
      <c r="P15965" s="40">
        <v>947.05223488013337</v>
      </c>
      <c r="Q15965" s="40">
        <v>232.68726859223543</v>
      </c>
      <c r="R15965" s="41">
        <v>354.06917329792327</v>
      </c>
      <c r="S15965" s="26">
        <v>93975.094969203376</v>
      </c>
      <c r="T15965" s="26">
        <v>28209.771267247019</v>
      </c>
    </row>
    <row r="15966" spans="1:20" x14ac:dyDescent="0.25">
      <c r="A15966" s="13">
        <v>44033</v>
      </c>
      <c r="B15966" s="13">
        <v>44043</v>
      </c>
      <c r="C15966" s="37" t="s">
        <v>12389</v>
      </c>
      <c r="D15966" s="42">
        <v>34</v>
      </c>
      <c r="E15966" s="43">
        <v>9</v>
      </c>
      <c r="F15966" s="9" t="s">
        <v>14572</v>
      </c>
      <c r="G15966" s="7">
        <v>176</v>
      </c>
      <c r="H15966" s="7" t="s">
        <v>15285</v>
      </c>
      <c r="I15966" s="7">
        <v>5</v>
      </c>
      <c r="J15966" s="7" t="s">
        <v>15450</v>
      </c>
      <c r="K15966" s="43">
        <v>1</v>
      </c>
      <c r="L15966" s="9">
        <v>1</v>
      </c>
      <c r="M15966" s="11">
        <v>30</v>
      </c>
      <c r="N15966" s="44">
        <v>1877.0263685383825</v>
      </c>
      <c r="O15966" s="44">
        <v>944.87346550998836</v>
      </c>
      <c r="P15966" s="44">
        <v>901.09229331819313</v>
      </c>
      <c r="Q15966" s="40">
        <v>118.14710254264585</v>
      </c>
      <c r="R15966" s="45">
        <v>735.42439983140559</v>
      </c>
      <c r="S15966" s="26">
        <v>56310.791056151473</v>
      </c>
      <c r="T15966" s="26">
        <v>28346.20396529965</v>
      </c>
    </row>
    <row r="15967" spans="1:20" x14ac:dyDescent="0.25">
      <c r="A15967" s="13">
        <v>44033</v>
      </c>
      <c r="B15967" s="13">
        <v>44043</v>
      </c>
      <c r="C15967" s="37" t="s">
        <v>12389</v>
      </c>
      <c r="D15967" s="37">
        <v>15</v>
      </c>
      <c r="E15967" s="38">
        <v>6</v>
      </c>
      <c r="F15967" s="9" t="s">
        <v>14575</v>
      </c>
      <c r="G15967" s="7">
        <v>176</v>
      </c>
      <c r="H15967" s="7" t="s">
        <v>15285</v>
      </c>
      <c r="I15967" s="7">
        <v>5</v>
      </c>
      <c r="J15967" s="7" t="s">
        <v>15450</v>
      </c>
      <c r="K15967" s="38">
        <v>1</v>
      </c>
      <c r="L15967" s="9">
        <v>1</v>
      </c>
      <c r="M15967" s="39">
        <v>35</v>
      </c>
      <c r="N15967" s="40">
        <v>3766.053703035137</v>
      </c>
      <c r="O15967" s="40">
        <v>886.58985113988479</v>
      </c>
      <c r="P15967" s="40">
        <v>507.92447594385914</v>
      </c>
      <c r="Q15967" s="40">
        <v>107.35659354415554</v>
      </c>
      <c r="R15967" s="41">
        <v>692.01059665581431</v>
      </c>
      <c r="S15967" s="26">
        <v>131811.87960622981</v>
      </c>
      <c r="T15967" s="26">
        <v>31030.644789895967</v>
      </c>
    </row>
    <row r="15968" spans="1:20" x14ac:dyDescent="0.25">
      <c r="A15968" s="13">
        <v>44033</v>
      </c>
      <c r="B15968" s="13">
        <v>44043</v>
      </c>
      <c r="C15968" s="37" t="s">
        <v>12390</v>
      </c>
      <c r="D15968" s="37">
        <v>88</v>
      </c>
      <c r="E15968" s="38">
        <v>9</v>
      </c>
      <c r="F15968" s="9" t="s">
        <v>14572</v>
      </c>
      <c r="G15968" s="7">
        <v>179</v>
      </c>
      <c r="H15968" s="7" t="s">
        <v>15021</v>
      </c>
      <c r="I15968" s="7">
        <v>9</v>
      </c>
      <c r="J15968" s="7" t="s">
        <v>15451</v>
      </c>
      <c r="K15968" s="38">
        <v>1</v>
      </c>
      <c r="L15968" s="9">
        <v>3</v>
      </c>
      <c r="M15968" s="39">
        <v>88</v>
      </c>
      <c r="N15968" s="40">
        <v>187.70023530895767</v>
      </c>
      <c r="O15968" s="40">
        <v>843.42828417754902</v>
      </c>
      <c r="P15968" s="40">
        <v>808.95739409443274</v>
      </c>
      <c r="Q15968" s="40">
        <v>223.18024395904322</v>
      </c>
      <c r="R15968" s="41">
        <v>575.62448013001404</v>
      </c>
      <c r="S15968" s="26">
        <v>16517.620707188275</v>
      </c>
      <c r="T15968" s="26">
        <v>74221.689007624314</v>
      </c>
    </row>
    <row r="15969" spans="1:20" x14ac:dyDescent="0.25">
      <c r="A15969" s="13">
        <v>44033</v>
      </c>
      <c r="B15969" s="13">
        <v>44043</v>
      </c>
      <c r="C15969" s="37" t="s">
        <v>12387</v>
      </c>
      <c r="D15969" s="42">
        <v>112</v>
      </c>
      <c r="E15969" s="43">
        <v>3</v>
      </c>
      <c r="F15969" s="9" t="s">
        <v>14574</v>
      </c>
      <c r="G15969" s="7">
        <v>172</v>
      </c>
      <c r="H15969" s="7" t="s">
        <v>15169</v>
      </c>
      <c r="I15969" s="7">
        <v>2</v>
      </c>
      <c r="J15969" s="7" t="s">
        <v>15443</v>
      </c>
      <c r="K15969" s="43">
        <v>1</v>
      </c>
      <c r="L15969" s="9">
        <v>3</v>
      </c>
      <c r="M15969" s="11">
        <v>59</v>
      </c>
      <c r="N15969" s="44">
        <v>4981.6514140541494</v>
      </c>
      <c r="O15969" s="44">
        <v>996.84758591530772</v>
      </c>
      <c r="P15969" s="44">
        <v>358.19872743687847</v>
      </c>
      <c r="Q15969" s="40">
        <v>241.70412213351818</v>
      </c>
      <c r="R15969" s="45">
        <v>830.12573017525688</v>
      </c>
      <c r="S15969" s="26">
        <v>293917.43342919479</v>
      </c>
      <c r="T15969" s="26">
        <v>58814.007569003152</v>
      </c>
    </row>
    <row r="15970" spans="1:20" x14ac:dyDescent="0.25">
      <c r="A15970" s="13">
        <v>44033</v>
      </c>
      <c r="B15970" s="13">
        <v>44043</v>
      </c>
      <c r="C15970" s="37" t="s">
        <v>12387</v>
      </c>
      <c r="D15970" s="37">
        <v>228</v>
      </c>
      <c r="E15970" s="38">
        <v>10</v>
      </c>
      <c r="F15970" s="9" t="s">
        <v>14576</v>
      </c>
      <c r="G15970" s="7">
        <v>172</v>
      </c>
      <c r="H15970" s="7" t="s">
        <v>15169</v>
      </c>
      <c r="I15970" s="7">
        <v>2</v>
      </c>
      <c r="J15970" s="7" t="s">
        <v>15443</v>
      </c>
      <c r="K15970" s="38">
        <v>1</v>
      </c>
      <c r="L15970" s="9">
        <v>3</v>
      </c>
      <c r="M15970" s="39">
        <v>22</v>
      </c>
      <c r="N15970" s="40">
        <v>2703.7098045822477</v>
      </c>
      <c r="O15970" s="40">
        <v>453.68408827311214</v>
      </c>
      <c r="P15970" s="40">
        <v>780.40898172389666</v>
      </c>
      <c r="Q15970" s="40">
        <v>242.73957636019105</v>
      </c>
      <c r="R15970" s="41">
        <v>1003.4528591300113</v>
      </c>
      <c r="S15970" s="26">
        <v>59481.615700809445</v>
      </c>
      <c r="T15970" s="26">
        <v>9981.049942008467</v>
      </c>
    </row>
    <row r="15971" spans="1:20" x14ac:dyDescent="0.25">
      <c r="A15971" s="13">
        <v>44033</v>
      </c>
      <c r="B15971" s="13">
        <v>44043</v>
      </c>
      <c r="C15971" s="37" t="s">
        <v>12391</v>
      </c>
      <c r="D15971" s="42">
        <v>300</v>
      </c>
      <c r="E15971" s="43">
        <v>1</v>
      </c>
      <c r="F15971" s="9" t="s">
        <v>14573</v>
      </c>
      <c r="G15971" s="7">
        <v>170</v>
      </c>
      <c r="H15971" s="7" t="s">
        <v>15100</v>
      </c>
      <c r="I15971" s="7">
        <v>8</v>
      </c>
      <c r="J15971" s="7" t="s">
        <v>15447</v>
      </c>
      <c r="K15971" s="43">
        <v>1</v>
      </c>
      <c r="L15971" s="9">
        <v>1</v>
      </c>
      <c r="M15971" s="11">
        <v>75</v>
      </c>
      <c r="N15971" s="44">
        <v>2726.3388511782068</v>
      </c>
      <c r="O15971" s="44">
        <v>889.90590265630124</v>
      </c>
      <c r="P15971" s="44">
        <v>928.09453566082288</v>
      </c>
      <c r="Q15971" s="40">
        <v>278.42067919709808</v>
      </c>
      <c r="R15971" s="45">
        <v>777.07555421221048</v>
      </c>
      <c r="S15971" s="26">
        <v>204475.41383836552</v>
      </c>
      <c r="T15971" s="26">
        <v>66742.942699222593</v>
      </c>
    </row>
    <row r="15972" spans="1:20" x14ac:dyDescent="0.25">
      <c r="A15972" s="13">
        <v>44033</v>
      </c>
      <c r="B15972" s="13">
        <v>44043</v>
      </c>
      <c r="C15972" s="37" t="s">
        <v>12391</v>
      </c>
      <c r="D15972" s="37">
        <v>323</v>
      </c>
      <c r="E15972" s="38">
        <v>11</v>
      </c>
      <c r="F15972" s="9" t="s">
        <v>14581</v>
      </c>
      <c r="G15972" s="7">
        <v>170</v>
      </c>
      <c r="H15972" s="7" t="s">
        <v>15100</v>
      </c>
      <c r="I15972" s="7">
        <v>8</v>
      </c>
      <c r="J15972" s="7" t="s">
        <v>15447</v>
      </c>
      <c r="K15972" s="38">
        <v>2</v>
      </c>
      <c r="L15972" s="9">
        <v>1</v>
      </c>
      <c r="M15972" s="39">
        <v>93</v>
      </c>
      <c r="N15972" s="40">
        <v>3197.0708596978943</v>
      </c>
      <c r="O15972" s="40">
        <v>184.2787715300405</v>
      </c>
      <c r="P15972" s="40">
        <v>121.10717597875431</v>
      </c>
      <c r="Q15972" s="40">
        <v>143.02979605960022</v>
      </c>
      <c r="R15972" s="41">
        <v>386.32647702171471</v>
      </c>
      <c r="S15972" s="26">
        <v>297327.5899519042</v>
      </c>
      <c r="T15972" s="26">
        <v>17137.925752293766</v>
      </c>
    </row>
    <row r="15973" spans="1:20" x14ac:dyDescent="0.25">
      <c r="A15973" s="13">
        <v>44033</v>
      </c>
      <c r="B15973" s="13">
        <v>44043</v>
      </c>
      <c r="C15973" s="37" t="s">
        <v>12394</v>
      </c>
      <c r="D15973" s="42">
        <v>157</v>
      </c>
      <c r="E15973" s="43">
        <v>6</v>
      </c>
      <c r="F15973" s="9" t="s">
        <v>14575</v>
      </c>
      <c r="G15973" s="7">
        <v>174</v>
      </c>
      <c r="H15973" s="7" t="s">
        <v>15023</v>
      </c>
      <c r="I15973" s="7">
        <v>6</v>
      </c>
      <c r="J15973" s="7" t="s">
        <v>15449</v>
      </c>
      <c r="K15973" s="43">
        <v>1</v>
      </c>
      <c r="L15973" s="9">
        <v>2</v>
      </c>
      <c r="M15973" s="11">
        <v>51</v>
      </c>
      <c r="N15973" s="44">
        <v>1788.1561294255021</v>
      </c>
      <c r="O15973" s="44">
        <v>562.63554120642516</v>
      </c>
      <c r="P15973" s="44">
        <v>422.04588645602047</v>
      </c>
      <c r="Q15973" s="40">
        <v>278.02770764640127</v>
      </c>
      <c r="R15973" s="45">
        <v>170.72570299708175</v>
      </c>
      <c r="S15973" s="26">
        <v>91195.962600700601</v>
      </c>
      <c r="T15973" s="26">
        <v>28694.412601527682</v>
      </c>
    </row>
    <row r="15974" spans="1:20" x14ac:dyDescent="0.25">
      <c r="A15974" s="13">
        <v>44033</v>
      </c>
      <c r="B15974" s="13">
        <v>44043</v>
      </c>
      <c r="C15974" s="37" t="s">
        <v>12394</v>
      </c>
      <c r="D15974" s="37">
        <v>234</v>
      </c>
      <c r="E15974" s="38">
        <v>7</v>
      </c>
      <c r="F15974" s="9" t="s">
        <v>14578</v>
      </c>
      <c r="G15974" s="7">
        <v>174</v>
      </c>
      <c r="H15974" s="7" t="s">
        <v>15023</v>
      </c>
      <c r="I15974" s="7">
        <v>6</v>
      </c>
      <c r="J15974" s="7" t="s">
        <v>15449</v>
      </c>
      <c r="K15974" s="38">
        <v>1</v>
      </c>
      <c r="L15974" s="9">
        <v>2</v>
      </c>
      <c r="M15974" s="39">
        <v>32</v>
      </c>
      <c r="N15974" s="40">
        <v>1082.1910963317355</v>
      </c>
      <c r="O15974" s="40">
        <v>234.3446952065041</v>
      </c>
      <c r="P15974" s="40">
        <v>110.64488450941391</v>
      </c>
      <c r="Q15974" s="40">
        <v>192.20294515471144</v>
      </c>
      <c r="R15974" s="41">
        <v>958.28009134465026</v>
      </c>
      <c r="S15974" s="26">
        <v>34630.115082615535</v>
      </c>
      <c r="T15974" s="26">
        <v>7499.0302466081312</v>
      </c>
    </row>
    <row r="15975" spans="1:20" x14ac:dyDescent="0.25">
      <c r="A15975" s="13">
        <v>44033</v>
      </c>
      <c r="B15975" s="13">
        <v>44043</v>
      </c>
      <c r="C15975" s="37" t="s">
        <v>12386</v>
      </c>
      <c r="D15975" s="42">
        <v>367</v>
      </c>
      <c r="E15975" s="43">
        <v>1</v>
      </c>
      <c r="F15975" s="9" t="s">
        <v>14573</v>
      </c>
      <c r="G15975" s="7">
        <v>180</v>
      </c>
      <c r="H15975" s="7" t="s">
        <v>15022</v>
      </c>
      <c r="I15975" s="7">
        <v>5</v>
      </c>
      <c r="J15975" s="7" t="s">
        <v>15450</v>
      </c>
      <c r="K15975" s="43">
        <v>1</v>
      </c>
      <c r="L15975" s="9">
        <v>2</v>
      </c>
      <c r="M15975" s="11">
        <v>146</v>
      </c>
      <c r="N15975" s="44">
        <v>3542.3891078170518</v>
      </c>
      <c r="O15975" s="44">
        <v>372.60540302208562</v>
      </c>
      <c r="P15975" s="44">
        <v>697.16748468121386</v>
      </c>
      <c r="Q15975" s="40">
        <v>195.46250001166953</v>
      </c>
      <c r="R15975" s="45">
        <v>475.84963910285745</v>
      </c>
      <c r="S15975" s="26">
        <v>517188.80974128959</v>
      </c>
      <c r="T15975" s="26">
        <v>54400.3888412245</v>
      </c>
    </row>
    <row r="15976" spans="1:20" x14ac:dyDescent="0.25">
      <c r="A15976" s="13">
        <v>44033</v>
      </c>
      <c r="B15976" s="13">
        <v>44043</v>
      </c>
      <c r="C15976" s="37" t="s">
        <v>12392</v>
      </c>
      <c r="D15976" s="42">
        <v>326</v>
      </c>
      <c r="E15976" s="43">
        <v>3</v>
      </c>
      <c r="F15976" s="9" t="s">
        <v>14574</v>
      </c>
      <c r="G15976" s="7">
        <v>178</v>
      </c>
      <c r="H15976" s="7" t="s">
        <v>15333</v>
      </c>
      <c r="I15976" s="7">
        <v>3</v>
      </c>
      <c r="J15976" s="7" t="s">
        <v>15452</v>
      </c>
      <c r="K15976" s="43">
        <v>1</v>
      </c>
      <c r="L15976" s="9">
        <v>4</v>
      </c>
      <c r="M15976" s="11">
        <v>31</v>
      </c>
      <c r="N15976" s="44">
        <v>1096.1488885693777</v>
      </c>
      <c r="O15976" s="44">
        <v>884.44289106627366</v>
      </c>
      <c r="P15976" s="44">
        <v>679.05711297562539</v>
      </c>
      <c r="Q15976" s="40">
        <v>77.329104026555385</v>
      </c>
      <c r="R15976" s="45">
        <v>783.22466252217646</v>
      </c>
      <c r="S15976" s="26">
        <v>33980.615545650711</v>
      </c>
      <c r="T15976" s="26">
        <v>27417.729623054482</v>
      </c>
    </row>
    <row r="15977" spans="1:20" x14ac:dyDescent="0.25">
      <c r="A15977" s="13">
        <v>44033</v>
      </c>
      <c r="B15977" s="13">
        <v>44043</v>
      </c>
      <c r="C15977" s="37" t="s">
        <v>12393</v>
      </c>
      <c r="D15977" s="37">
        <v>357</v>
      </c>
      <c r="E15977" s="38">
        <v>11</v>
      </c>
      <c r="F15977" s="9" t="s">
        <v>14581</v>
      </c>
      <c r="G15977" s="7">
        <v>175</v>
      </c>
      <c r="H15977" s="7" t="s">
        <v>15368</v>
      </c>
      <c r="I15977" s="7">
        <v>10</v>
      </c>
      <c r="J15977" s="7" t="s">
        <v>15445</v>
      </c>
      <c r="K15977" s="38">
        <v>1</v>
      </c>
      <c r="L15977" s="9">
        <v>4</v>
      </c>
      <c r="M15977" s="39">
        <v>83</v>
      </c>
      <c r="N15977" s="40">
        <v>2550.1174871914254</v>
      </c>
      <c r="O15977" s="40">
        <v>325.11078361976581</v>
      </c>
      <c r="P15977" s="40">
        <v>678.52896952260869</v>
      </c>
      <c r="Q15977" s="40">
        <v>239.08506754582049</v>
      </c>
      <c r="R15977" s="41">
        <v>688.39497325225898</v>
      </c>
      <c r="S15977" s="26">
        <v>211659.7514368883</v>
      </c>
      <c r="T15977" s="26">
        <v>26984.195040440562</v>
      </c>
    </row>
    <row r="15978" spans="1:20" x14ac:dyDescent="0.25">
      <c r="A15978" s="13">
        <v>44033</v>
      </c>
      <c r="B15978" s="13">
        <v>44043</v>
      </c>
      <c r="C15978" s="37" t="s">
        <v>12395</v>
      </c>
      <c r="D15978" s="42">
        <v>198</v>
      </c>
      <c r="E15978" s="43">
        <v>1</v>
      </c>
      <c r="F15978" s="9" t="s">
        <v>14573</v>
      </c>
      <c r="G15978" s="7">
        <v>182</v>
      </c>
      <c r="H15978" s="7" t="s">
        <v>15286</v>
      </c>
      <c r="I15978" s="7">
        <v>2</v>
      </c>
      <c r="J15978" s="7" t="s">
        <v>15443</v>
      </c>
      <c r="K15978" s="43">
        <v>1</v>
      </c>
      <c r="L15978" s="9">
        <v>1</v>
      </c>
      <c r="M15978" s="11">
        <v>62</v>
      </c>
      <c r="N15978" s="44">
        <v>4843.0844450791155</v>
      </c>
      <c r="O15978" s="44">
        <v>122.55028685871348</v>
      </c>
      <c r="P15978" s="44">
        <v>281.65100497851438</v>
      </c>
      <c r="Q15978" s="40">
        <v>37.402281124852863</v>
      </c>
      <c r="R15978" s="45">
        <v>235.84315401363096</v>
      </c>
      <c r="S15978" s="26">
        <v>300271.23559490516</v>
      </c>
      <c r="T15978" s="26">
        <v>7598.1177852402352</v>
      </c>
    </row>
    <row r="15979" spans="1:20" x14ac:dyDescent="0.25">
      <c r="A15979" s="13">
        <v>44033</v>
      </c>
      <c r="B15979" s="13">
        <v>44043</v>
      </c>
      <c r="C15979" s="37" t="s">
        <v>12395</v>
      </c>
      <c r="D15979" s="37">
        <v>289</v>
      </c>
      <c r="E15979" s="38">
        <v>2</v>
      </c>
      <c r="F15979" s="9" t="s">
        <v>14571</v>
      </c>
      <c r="G15979" s="7">
        <v>182</v>
      </c>
      <c r="H15979" s="7" t="s">
        <v>15286</v>
      </c>
      <c r="I15979" s="7">
        <v>2</v>
      </c>
      <c r="J15979" s="7" t="s">
        <v>15443</v>
      </c>
      <c r="K15979" s="38">
        <v>1</v>
      </c>
      <c r="L15979" s="9">
        <v>1</v>
      </c>
      <c r="M15979" s="39">
        <v>68</v>
      </c>
      <c r="N15979" s="40">
        <v>1235.7460124534575</v>
      </c>
      <c r="O15979" s="40">
        <v>1132.3545755554451</v>
      </c>
      <c r="P15979" s="40">
        <v>439.38661336024177</v>
      </c>
      <c r="Q15979" s="40">
        <v>160.30117237196055</v>
      </c>
      <c r="R15979" s="41">
        <v>190.97750818641177</v>
      </c>
      <c r="S15979" s="26">
        <v>84030.728846835118</v>
      </c>
      <c r="T15979" s="26">
        <v>77000.111137770262</v>
      </c>
    </row>
    <row r="15980" spans="1:20" x14ac:dyDescent="0.25">
      <c r="A15980" s="13">
        <v>44034</v>
      </c>
      <c r="B15980" s="13">
        <v>44044</v>
      </c>
      <c r="C15980" s="37" t="s">
        <v>12397</v>
      </c>
      <c r="D15980" s="42">
        <v>315</v>
      </c>
      <c r="E15980" s="43">
        <v>3</v>
      </c>
      <c r="F15980" s="9" t="s">
        <v>14574</v>
      </c>
      <c r="G15980" s="7">
        <v>190</v>
      </c>
      <c r="H15980" s="7" t="s">
        <v>15314</v>
      </c>
      <c r="I15980" s="7">
        <v>4</v>
      </c>
      <c r="J15980" s="7" t="s">
        <v>15446</v>
      </c>
      <c r="K15980" s="43">
        <v>1</v>
      </c>
      <c r="L15980" s="9">
        <v>1</v>
      </c>
      <c r="M15980" s="11">
        <v>129</v>
      </c>
      <c r="N15980" s="44">
        <v>3915.7483446272249</v>
      </c>
      <c r="O15980" s="44">
        <v>1188.9221498698857</v>
      </c>
      <c r="P15980" s="44">
        <v>866.62854682341833</v>
      </c>
      <c r="Q15980" s="40">
        <v>290.35167039065482</v>
      </c>
      <c r="R15980" s="45">
        <v>246.22085534673738</v>
      </c>
      <c r="S15980" s="26">
        <v>505131.536456912</v>
      </c>
      <c r="T15980" s="26">
        <v>153370.95733321525</v>
      </c>
    </row>
    <row r="15981" spans="1:20" x14ac:dyDescent="0.25">
      <c r="A15981" s="13">
        <v>44034</v>
      </c>
      <c r="B15981" s="13">
        <v>44044</v>
      </c>
      <c r="C15981" s="37" t="s">
        <v>12397</v>
      </c>
      <c r="D15981" s="42">
        <v>351</v>
      </c>
      <c r="E15981" s="43">
        <v>8</v>
      </c>
      <c r="F15981" s="9" t="s">
        <v>14579</v>
      </c>
      <c r="G15981" s="7">
        <v>190</v>
      </c>
      <c r="H15981" s="7" t="s">
        <v>15314</v>
      </c>
      <c r="I15981" s="7">
        <v>4</v>
      </c>
      <c r="J15981" s="7" t="s">
        <v>15446</v>
      </c>
      <c r="K15981" s="43">
        <v>1</v>
      </c>
      <c r="L15981" s="9">
        <v>1</v>
      </c>
      <c r="M15981" s="11">
        <v>94</v>
      </c>
      <c r="N15981" s="44">
        <v>2758.8674758333159</v>
      </c>
      <c r="O15981" s="44">
        <v>397.69045501265043</v>
      </c>
      <c r="P15981" s="44">
        <v>772.9550682676246</v>
      </c>
      <c r="Q15981" s="40">
        <v>137.83261174175752</v>
      </c>
      <c r="R15981" s="45">
        <v>877.98478177076254</v>
      </c>
      <c r="S15981" s="26">
        <v>259333.5427283317</v>
      </c>
      <c r="T15981" s="26">
        <v>37382.902771189139</v>
      </c>
    </row>
    <row r="15982" spans="1:20" x14ac:dyDescent="0.25">
      <c r="A15982" s="13">
        <v>44034</v>
      </c>
      <c r="B15982" s="13">
        <v>44044</v>
      </c>
      <c r="C15982" s="37" t="s">
        <v>12401</v>
      </c>
      <c r="D15982" s="42">
        <v>387</v>
      </c>
      <c r="E15982" s="43">
        <v>7</v>
      </c>
      <c r="F15982" s="9" t="s">
        <v>14578</v>
      </c>
      <c r="G15982" s="7">
        <v>188</v>
      </c>
      <c r="H15982" s="7" t="s">
        <v>15280</v>
      </c>
      <c r="I15982" s="7">
        <v>7</v>
      </c>
      <c r="J15982" s="7" t="s">
        <v>15444</v>
      </c>
      <c r="K15982" s="43">
        <v>1</v>
      </c>
      <c r="L15982" s="9">
        <v>2</v>
      </c>
      <c r="M15982" s="11">
        <v>26</v>
      </c>
      <c r="N15982" s="44">
        <v>3574.7904207609254</v>
      </c>
      <c r="O15982" s="44">
        <v>743.14215992994866</v>
      </c>
      <c r="P15982" s="44">
        <v>228.36959751680061</v>
      </c>
      <c r="Q15982" s="40">
        <v>207.41062402149748</v>
      </c>
      <c r="R15982" s="45">
        <v>770.14587053599666</v>
      </c>
      <c r="S15982" s="26">
        <v>92944.550939784065</v>
      </c>
      <c r="T15982" s="26">
        <v>19321.696158178664</v>
      </c>
    </row>
    <row r="15983" spans="1:20" x14ac:dyDescent="0.25">
      <c r="A15983" s="13">
        <v>44034</v>
      </c>
      <c r="B15983" s="13">
        <v>44044</v>
      </c>
      <c r="C15983" s="37" t="s">
        <v>12401</v>
      </c>
      <c r="D15983" s="42">
        <v>205</v>
      </c>
      <c r="E15983" s="43">
        <v>10</v>
      </c>
      <c r="F15983" s="9" t="s">
        <v>14576</v>
      </c>
      <c r="G15983" s="7">
        <v>188</v>
      </c>
      <c r="H15983" s="7" t="s">
        <v>15280</v>
      </c>
      <c r="I15983" s="7">
        <v>7</v>
      </c>
      <c r="J15983" s="7" t="s">
        <v>15444</v>
      </c>
      <c r="K15983" s="43">
        <v>1</v>
      </c>
      <c r="L15983" s="9">
        <v>2</v>
      </c>
      <c r="M15983" s="11">
        <v>65</v>
      </c>
      <c r="N15983" s="44">
        <v>3499.3541093770382</v>
      </c>
      <c r="O15983" s="44">
        <v>934.63708151615447</v>
      </c>
      <c r="P15983" s="44">
        <v>251.24908670730733</v>
      </c>
      <c r="Q15983" s="40">
        <v>123.86337381555779</v>
      </c>
      <c r="R15983" s="45">
        <v>678.78287009360781</v>
      </c>
      <c r="S15983" s="26">
        <v>227458.01710950749</v>
      </c>
      <c r="T15983" s="26">
        <v>60751.410298550043</v>
      </c>
    </row>
    <row r="15984" spans="1:20" x14ac:dyDescent="0.25">
      <c r="A15984" s="13">
        <v>44034</v>
      </c>
      <c r="B15984" s="13">
        <v>44044</v>
      </c>
      <c r="C15984" s="37" t="s">
        <v>12399</v>
      </c>
      <c r="D15984" s="42">
        <v>477</v>
      </c>
      <c r="E15984" s="43">
        <v>10</v>
      </c>
      <c r="F15984" s="9" t="s">
        <v>14576</v>
      </c>
      <c r="G15984" s="7">
        <v>186</v>
      </c>
      <c r="H15984" s="7" t="s">
        <v>15161</v>
      </c>
      <c r="I15984" s="7">
        <v>3</v>
      </c>
      <c r="J15984" s="7" t="s">
        <v>15452</v>
      </c>
      <c r="K15984" s="43">
        <v>1</v>
      </c>
      <c r="L15984" s="9">
        <v>2</v>
      </c>
      <c r="M15984" s="11">
        <v>54</v>
      </c>
      <c r="N15984" s="44">
        <v>1717.0249578894106</v>
      </c>
      <c r="O15984" s="44">
        <v>1254.8537627167868</v>
      </c>
      <c r="P15984" s="44">
        <v>661.76324155615475</v>
      </c>
      <c r="Q15984" s="40">
        <v>279.32588073149913</v>
      </c>
      <c r="R15984" s="45">
        <v>870.19731268972168</v>
      </c>
      <c r="S15984" s="26">
        <v>92719.34772602818</v>
      </c>
      <c r="T15984" s="26">
        <v>67762.103186706488</v>
      </c>
    </row>
    <row r="15985" spans="1:20" x14ac:dyDescent="0.25">
      <c r="A15985" s="13">
        <v>44034</v>
      </c>
      <c r="B15985" s="13">
        <v>44044</v>
      </c>
      <c r="C15985" s="37" t="s">
        <v>12398</v>
      </c>
      <c r="D15985" s="42">
        <v>200</v>
      </c>
      <c r="E15985" s="43">
        <v>9</v>
      </c>
      <c r="F15985" s="9" t="s">
        <v>14572</v>
      </c>
      <c r="G15985" s="7">
        <v>184</v>
      </c>
      <c r="H15985" s="7" t="s">
        <v>15289</v>
      </c>
      <c r="I15985" s="7">
        <v>6</v>
      </c>
      <c r="J15985" s="7" t="s">
        <v>15449</v>
      </c>
      <c r="K15985" s="43">
        <v>1</v>
      </c>
      <c r="L15985" s="9">
        <v>2</v>
      </c>
      <c r="M15985" s="11">
        <v>139</v>
      </c>
      <c r="N15985" s="44">
        <v>1705.5143521125001</v>
      </c>
      <c r="O15985" s="44">
        <v>1031.3345394500743</v>
      </c>
      <c r="P15985" s="44">
        <v>934.09869694192821</v>
      </c>
      <c r="Q15985" s="40">
        <v>201.51140978479222</v>
      </c>
      <c r="R15985" s="45">
        <v>611.56993511238011</v>
      </c>
      <c r="S15985" s="26">
        <v>237066.49494363752</v>
      </c>
      <c r="T15985" s="26">
        <v>143355.50098356034</v>
      </c>
    </row>
    <row r="15986" spans="1:20" x14ac:dyDescent="0.25">
      <c r="A15986" s="13">
        <v>44034</v>
      </c>
      <c r="B15986" s="13">
        <v>44044</v>
      </c>
      <c r="C15986" s="37" t="s">
        <v>12400</v>
      </c>
      <c r="D15986" s="37">
        <v>301</v>
      </c>
      <c r="E15986" s="38">
        <v>1</v>
      </c>
      <c r="F15986" s="9" t="s">
        <v>14573</v>
      </c>
      <c r="G15986" s="7">
        <v>185</v>
      </c>
      <c r="H15986" s="7" t="s">
        <v>15026</v>
      </c>
      <c r="I15986" s="7">
        <v>8</v>
      </c>
      <c r="J15986" s="7" t="s">
        <v>15447</v>
      </c>
      <c r="K15986" s="38">
        <v>1</v>
      </c>
      <c r="L15986" s="9">
        <v>2</v>
      </c>
      <c r="M15986" s="39">
        <v>17</v>
      </c>
      <c r="N15986" s="40">
        <v>2539.2450249605877</v>
      </c>
      <c r="O15986" s="40">
        <v>1047.7148528741156</v>
      </c>
      <c r="P15986" s="40">
        <v>665.44589567135608</v>
      </c>
      <c r="Q15986" s="40">
        <v>186.62930352677594</v>
      </c>
      <c r="R15986" s="41">
        <v>381.78663103340847</v>
      </c>
      <c r="S15986" s="26">
        <v>43167.165424329993</v>
      </c>
      <c r="T15986" s="26">
        <v>17811.152498859967</v>
      </c>
    </row>
    <row r="15987" spans="1:20" x14ac:dyDescent="0.25">
      <c r="A15987" s="13">
        <v>44034</v>
      </c>
      <c r="B15987" s="13">
        <v>44044</v>
      </c>
      <c r="C15987" s="37" t="s">
        <v>12400</v>
      </c>
      <c r="D15987" s="37">
        <v>228</v>
      </c>
      <c r="E15987" s="38">
        <v>1</v>
      </c>
      <c r="F15987" s="9" t="s">
        <v>14573</v>
      </c>
      <c r="G15987" s="7">
        <v>185</v>
      </c>
      <c r="H15987" s="7" t="s">
        <v>15026</v>
      </c>
      <c r="I15987" s="7">
        <v>8</v>
      </c>
      <c r="J15987" s="7" t="s">
        <v>15447</v>
      </c>
      <c r="K15987" s="38">
        <v>1</v>
      </c>
      <c r="L15987" s="9">
        <v>2</v>
      </c>
      <c r="M15987" s="39">
        <v>53</v>
      </c>
      <c r="N15987" s="40">
        <v>4322.4595800633097</v>
      </c>
      <c r="O15987" s="40">
        <v>882.81867323488393</v>
      </c>
      <c r="P15987" s="40">
        <v>510.33365945955944</v>
      </c>
      <c r="Q15987" s="40">
        <v>88.112687244666262</v>
      </c>
      <c r="R15987" s="41">
        <v>351.20328873109844</v>
      </c>
      <c r="S15987" s="26">
        <v>229090.35774335542</v>
      </c>
      <c r="T15987" s="26">
        <v>46789.389681448847</v>
      </c>
    </row>
    <row r="15988" spans="1:20" x14ac:dyDescent="0.25">
      <c r="A15988" s="13">
        <v>44034</v>
      </c>
      <c r="B15988" s="13">
        <v>44044</v>
      </c>
      <c r="C15988" s="37" t="s">
        <v>12402</v>
      </c>
      <c r="D15988" s="37">
        <v>349</v>
      </c>
      <c r="E15988" s="38">
        <v>4</v>
      </c>
      <c r="F15988" s="9" t="s">
        <v>14577</v>
      </c>
      <c r="G15988" s="7">
        <v>189</v>
      </c>
      <c r="H15988" s="7" t="s">
        <v>15025</v>
      </c>
      <c r="I15988" s="7">
        <v>8</v>
      </c>
      <c r="J15988" s="7" t="s">
        <v>15447</v>
      </c>
      <c r="K15988" s="38">
        <v>1</v>
      </c>
      <c r="L15988" s="9">
        <v>2</v>
      </c>
      <c r="M15988" s="39">
        <v>112</v>
      </c>
      <c r="N15988" s="40">
        <v>2859.0135773704678</v>
      </c>
      <c r="O15988" s="40">
        <v>846.99317277795399</v>
      </c>
      <c r="P15988" s="40">
        <v>574.281282731278</v>
      </c>
      <c r="Q15988" s="40">
        <v>277.42382295464802</v>
      </c>
      <c r="R15988" s="41">
        <v>508.51875495224306</v>
      </c>
      <c r="S15988" s="26">
        <v>320209.5206654924</v>
      </c>
      <c r="T15988" s="26">
        <v>94863.235351130847</v>
      </c>
    </row>
    <row r="15989" spans="1:20" x14ac:dyDescent="0.25">
      <c r="A15989" s="13">
        <v>44034</v>
      </c>
      <c r="B15989" s="13">
        <v>44044</v>
      </c>
      <c r="C15989" s="37" t="s">
        <v>12402</v>
      </c>
      <c r="D15989" s="37">
        <v>224</v>
      </c>
      <c r="E15989" s="38">
        <v>5</v>
      </c>
      <c r="F15989" s="9" t="s">
        <v>14580</v>
      </c>
      <c r="G15989" s="7">
        <v>189</v>
      </c>
      <c r="H15989" s="7" t="s">
        <v>15025</v>
      </c>
      <c r="I15989" s="7">
        <v>8</v>
      </c>
      <c r="J15989" s="7" t="s">
        <v>15447</v>
      </c>
      <c r="K15989" s="38">
        <v>1</v>
      </c>
      <c r="L15989" s="9">
        <v>2</v>
      </c>
      <c r="M15989" s="39">
        <v>64</v>
      </c>
      <c r="N15989" s="40">
        <v>4281.0844166864517</v>
      </c>
      <c r="O15989" s="40">
        <v>790.96523844978674</v>
      </c>
      <c r="P15989" s="40">
        <v>965.63935606935934</v>
      </c>
      <c r="Q15989" s="40">
        <v>121.13359210462094</v>
      </c>
      <c r="R15989" s="41">
        <v>403.8257684379268</v>
      </c>
      <c r="S15989" s="26">
        <v>273989.40266793291</v>
      </c>
      <c r="T15989" s="26">
        <v>50621.775260786351</v>
      </c>
    </row>
    <row r="15990" spans="1:20" x14ac:dyDescent="0.25">
      <c r="A15990" s="13">
        <v>44035</v>
      </c>
      <c r="B15990" s="13">
        <v>44045</v>
      </c>
      <c r="C15990" s="37" t="s">
        <v>12406</v>
      </c>
      <c r="D15990" s="42">
        <v>321</v>
      </c>
      <c r="E15990" s="43">
        <v>1</v>
      </c>
      <c r="F15990" s="9" t="s">
        <v>14573</v>
      </c>
      <c r="G15990" s="7">
        <v>192</v>
      </c>
      <c r="H15990" s="7" t="s">
        <v>15290</v>
      </c>
      <c r="I15990" s="7">
        <v>2</v>
      </c>
      <c r="J15990" s="7" t="s">
        <v>15443</v>
      </c>
      <c r="K15990" s="43">
        <v>1</v>
      </c>
      <c r="L15990" s="9">
        <v>2</v>
      </c>
      <c r="M15990" s="11">
        <v>151</v>
      </c>
      <c r="N15990" s="44">
        <v>4344.1346431029087</v>
      </c>
      <c r="O15990" s="44">
        <v>241.37636703349807</v>
      </c>
      <c r="P15990" s="44">
        <v>447.50175756065812</v>
      </c>
      <c r="Q15990" s="40">
        <v>112.26677392435778</v>
      </c>
      <c r="R15990" s="45">
        <v>808.88224716556158</v>
      </c>
      <c r="S15990" s="26">
        <v>655964.33110853925</v>
      </c>
      <c r="T15990" s="26">
        <v>36447.831422058211</v>
      </c>
    </row>
    <row r="15991" spans="1:20" x14ac:dyDescent="0.25">
      <c r="A15991" s="13">
        <v>44035</v>
      </c>
      <c r="B15991" s="13">
        <v>44045</v>
      </c>
      <c r="C15991" s="37" t="s">
        <v>12409</v>
      </c>
      <c r="D15991" s="42">
        <v>471</v>
      </c>
      <c r="E15991" s="43">
        <v>8</v>
      </c>
      <c r="F15991" s="9" t="s">
        <v>14579</v>
      </c>
      <c r="G15991" s="7">
        <v>202</v>
      </c>
      <c r="H15991" s="7" t="s">
        <v>15393</v>
      </c>
      <c r="I15991" s="7">
        <v>9</v>
      </c>
      <c r="J15991" s="7" t="s">
        <v>15451</v>
      </c>
      <c r="K15991" s="43">
        <v>1</v>
      </c>
      <c r="L15991" s="9">
        <v>4</v>
      </c>
      <c r="M15991" s="11">
        <v>58</v>
      </c>
      <c r="N15991" s="44">
        <v>2366.3333150095555</v>
      </c>
      <c r="O15991" s="44">
        <v>1023.23636248324</v>
      </c>
      <c r="P15991" s="44">
        <v>375.44732050053295</v>
      </c>
      <c r="Q15991" s="40">
        <v>212.92093903702062</v>
      </c>
      <c r="R15991" s="45">
        <v>905.67084139249891</v>
      </c>
      <c r="S15991" s="26">
        <v>137247.33227055421</v>
      </c>
      <c r="T15991" s="26">
        <v>59347.709024027921</v>
      </c>
    </row>
    <row r="15992" spans="1:20" x14ac:dyDescent="0.25">
      <c r="A15992" s="13">
        <v>44035</v>
      </c>
      <c r="B15992" s="13">
        <v>44045</v>
      </c>
      <c r="C15992" s="37" t="s">
        <v>12404</v>
      </c>
      <c r="D15992" s="42">
        <v>249</v>
      </c>
      <c r="E15992" s="43">
        <v>3</v>
      </c>
      <c r="F15992" s="9" t="s">
        <v>14574</v>
      </c>
      <c r="G15992" s="7">
        <v>200</v>
      </c>
      <c r="H15992" s="7" t="s">
        <v>15028</v>
      </c>
      <c r="I15992" s="7">
        <v>7</v>
      </c>
      <c r="J15992" s="7" t="s">
        <v>15444</v>
      </c>
      <c r="K15992" s="43">
        <v>2</v>
      </c>
      <c r="L15992" s="9">
        <v>2</v>
      </c>
      <c r="M15992" s="11">
        <v>125</v>
      </c>
      <c r="N15992" s="44">
        <v>1127.2465449101978</v>
      </c>
      <c r="O15992" s="44">
        <v>167.40316713708125</v>
      </c>
      <c r="P15992" s="44">
        <v>502.62803381964829</v>
      </c>
      <c r="Q15992" s="40">
        <v>102.21782297639702</v>
      </c>
      <c r="R15992" s="45">
        <v>732.20019171523268</v>
      </c>
      <c r="S15992" s="26">
        <v>140905.81811377473</v>
      </c>
      <c r="T15992" s="26">
        <v>20925.395892135159</v>
      </c>
    </row>
    <row r="15993" spans="1:20" x14ac:dyDescent="0.25">
      <c r="A15993" s="13">
        <v>44035</v>
      </c>
      <c r="B15993" s="13">
        <v>44045</v>
      </c>
      <c r="C15993" s="37" t="s">
        <v>12404</v>
      </c>
      <c r="D15993" s="37">
        <v>129</v>
      </c>
      <c r="E15993" s="38">
        <v>4</v>
      </c>
      <c r="F15993" s="9" t="s">
        <v>14577</v>
      </c>
      <c r="G15993" s="7">
        <v>200</v>
      </c>
      <c r="H15993" s="7" t="s">
        <v>15028</v>
      </c>
      <c r="I15993" s="7">
        <v>7</v>
      </c>
      <c r="J15993" s="7" t="s">
        <v>15444</v>
      </c>
      <c r="K15993" s="38">
        <v>1</v>
      </c>
      <c r="L15993" s="9">
        <v>2</v>
      </c>
      <c r="M15993" s="39">
        <v>60</v>
      </c>
      <c r="N15993" s="40">
        <v>3868.6873067607489</v>
      </c>
      <c r="O15993" s="40">
        <v>493.72786616738267</v>
      </c>
      <c r="P15993" s="40">
        <v>423.01238963917393</v>
      </c>
      <c r="Q15993" s="40">
        <v>224.39293423158455</v>
      </c>
      <c r="R15993" s="41">
        <v>394.39340765325818</v>
      </c>
      <c r="S15993" s="26">
        <v>232121.23840564492</v>
      </c>
      <c r="T15993" s="26">
        <v>29623.67197004296</v>
      </c>
    </row>
    <row r="15994" spans="1:20" x14ac:dyDescent="0.25">
      <c r="A15994" s="13">
        <v>44035</v>
      </c>
      <c r="B15994" s="13">
        <v>44045</v>
      </c>
      <c r="C15994" s="37" t="s">
        <v>12403</v>
      </c>
      <c r="D15994" s="37">
        <v>28</v>
      </c>
      <c r="E15994" s="38">
        <v>8</v>
      </c>
      <c r="F15994" s="9" t="s">
        <v>14579</v>
      </c>
      <c r="G15994" s="7">
        <v>197</v>
      </c>
      <c r="H15994" s="7" t="s">
        <v>15291</v>
      </c>
      <c r="I15994" s="7">
        <v>4</v>
      </c>
      <c r="J15994" s="7" t="s">
        <v>15446</v>
      </c>
      <c r="K15994" s="38">
        <v>1</v>
      </c>
      <c r="L15994" s="9">
        <v>2</v>
      </c>
      <c r="M15994" s="39">
        <v>49</v>
      </c>
      <c r="N15994" s="40">
        <v>2521.9501103067896</v>
      </c>
      <c r="O15994" s="40">
        <v>468.85803659589396</v>
      </c>
      <c r="P15994" s="40">
        <v>370.48160340805487</v>
      </c>
      <c r="Q15994" s="40">
        <v>130.27354224386133</v>
      </c>
      <c r="R15994" s="41">
        <v>476.42174724897563</v>
      </c>
      <c r="S15994" s="26">
        <v>123575.55540503269</v>
      </c>
      <c r="T15994" s="26">
        <v>22974.043793198805</v>
      </c>
    </row>
    <row r="15995" spans="1:20" x14ac:dyDescent="0.25">
      <c r="A15995" s="13">
        <v>44035</v>
      </c>
      <c r="B15995" s="13">
        <v>44045</v>
      </c>
      <c r="C15995" s="37" t="s">
        <v>12407</v>
      </c>
      <c r="D15995" s="37">
        <v>345</v>
      </c>
      <c r="E15995" s="38">
        <v>3</v>
      </c>
      <c r="F15995" s="9" t="s">
        <v>14574</v>
      </c>
      <c r="G15995" s="7">
        <v>201</v>
      </c>
      <c r="H15995" s="7" t="s">
        <v>14600</v>
      </c>
      <c r="I15995" s="7">
        <v>1</v>
      </c>
      <c r="J15995" s="7" t="s">
        <v>15448</v>
      </c>
      <c r="K15995" s="38">
        <v>1</v>
      </c>
      <c r="L15995" s="9">
        <v>3</v>
      </c>
      <c r="M15995" s="39">
        <v>106</v>
      </c>
      <c r="N15995" s="40">
        <v>4948.9581327442284</v>
      </c>
      <c r="O15995" s="40">
        <v>1071.6345893513446</v>
      </c>
      <c r="P15995" s="40">
        <v>490.40600415690733</v>
      </c>
      <c r="Q15995" s="40">
        <v>295.09758961941816</v>
      </c>
      <c r="R15995" s="41">
        <v>640.90890037350243</v>
      </c>
      <c r="S15995" s="26">
        <v>524589.56207088823</v>
      </c>
      <c r="T15995" s="26">
        <v>113593.26647124253</v>
      </c>
    </row>
    <row r="15996" spans="1:20" x14ac:dyDescent="0.25">
      <c r="A15996" s="13">
        <v>44035</v>
      </c>
      <c r="B15996" s="13">
        <v>44045</v>
      </c>
      <c r="C15996" s="37" t="s">
        <v>12407</v>
      </c>
      <c r="D15996" s="42">
        <v>370</v>
      </c>
      <c r="E15996" s="43">
        <v>3</v>
      </c>
      <c r="F15996" s="9" t="s">
        <v>14574</v>
      </c>
      <c r="G15996" s="7">
        <v>201</v>
      </c>
      <c r="H15996" s="7" t="s">
        <v>14600</v>
      </c>
      <c r="I15996" s="7">
        <v>1</v>
      </c>
      <c r="J15996" s="7" t="s">
        <v>15448</v>
      </c>
      <c r="K15996" s="43">
        <v>1</v>
      </c>
      <c r="L15996" s="9">
        <v>3</v>
      </c>
      <c r="M15996" s="11">
        <v>33</v>
      </c>
      <c r="N15996" s="44">
        <v>4589.2943361015159</v>
      </c>
      <c r="O15996" s="44">
        <v>417.68852027092458</v>
      </c>
      <c r="P15996" s="44">
        <v>484.41084577388898</v>
      </c>
      <c r="Q15996" s="40">
        <v>210.46974687941619</v>
      </c>
      <c r="R15996" s="45">
        <v>428.00327908211978</v>
      </c>
      <c r="S15996" s="26">
        <v>151446.71309135002</v>
      </c>
      <c r="T15996" s="26">
        <v>13783.721168940512</v>
      </c>
    </row>
    <row r="15997" spans="1:20" x14ac:dyDescent="0.25">
      <c r="A15997" s="13">
        <v>44035</v>
      </c>
      <c r="B15997" s="13">
        <v>44045</v>
      </c>
      <c r="C15997" s="37" t="s">
        <v>12407</v>
      </c>
      <c r="D15997" s="37">
        <v>485</v>
      </c>
      <c r="E15997" s="38">
        <v>8</v>
      </c>
      <c r="F15997" s="9" t="s">
        <v>14579</v>
      </c>
      <c r="G15997" s="7">
        <v>201</v>
      </c>
      <c r="H15997" s="7" t="s">
        <v>14600</v>
      </c>
      <c r="I15997" s="7">
        <v>1</v>
      </c>
      <c r="J15997" s="7" t="s">
        <v>15448</v>
      </c>
      <c r="K15997" s="38">
        <v>1</v>
      </c>
      <c r="L15997" s="9">
        <v>3</v>
      </c>
      <c r="M15997" s="39">
        <v>99</v>
      </c>
      <c r="N15997" s="40">
        <v>800.93401199605421</v>
      </c>
      <c r="O15997" s="40">
        <v>231.52713564546937</v>
      </c>
      <c r="P15997" s="40">
        <v>477.18613123553382</v>
      </c>
      <c r="Q15997" s="40">
        <v>197.03163116328145</v>
      </c>
      <c r="R15997" s="41">
        <v>695.18537683823831</v>
      </c>
      <c r="S15997" s="26">
        <v>79292.467187609363</v>
      </c>
      <c r="T15997" s="26">
        <v>22921.186428901467</v>
      </c>
    </row>
    <row r="15998" spans="1:20" x14ac:dyDescent="0.25">
      <c r="A15998" s="13">
        <v>44035</v>
      </c>
      <c r="B15998" s="13">
        <v>44045</v>
      </c>
      <c r="C15998" s="37" t="s">
        <v>12408</v>
      </c>
      <c r="D15998" s="37">
        <v>233</v>
      </c>
      <c r="E15998" s="38">
        <v>1</v>
      </c>
      <c r="F15998" s="9" t="s">
        <v>14573</v>
      </c>
      <c r="G15998" s="7">
        <v>193</v>
      </c>
      <c r="H15998" s="7" t="s">
        <v>14590</v>
      </c>
      <c r="I15998" s="7">
        <v>1</v>
      </c>
      <c r="J15998" s="7" t="s">
        <v>15448</v>
      </c>
      <c r="K15998" s="38">
        <v>1</v>
      </c>
      <c r="L15998" s="9">
        <v>4</v>
      </c>
      <c r="M15998" s="39">
        <v>36</v>
      </c>
      <c r="N15998" s="40">
        <v>2306.4834947339577</v>
      </c>
      <c r="O15998" s="40">
        <v>717.20751574682606</v>
      </c>
      <c r="P15998" s="40">
        <v>826.18462582586517</v>
      </c>
      <c r="Q15998" s="40">
        <v>273.44086848055332</v>
      </c>
      <c r="R15998" s="41">
        <v>585.49821340145968</v>
      </c>
      <c r="S15998" s="26">
        <v>83033.405810422482</v>
      </c>
      <c r="T15998" s="26">
        <v>25819.470566885739</v>
      </c>
    </row>
    <row r="15999" spans="1:20" x14ac:dyDescent="0.25">
      <c r="A15999" s="13">
        <v>44035</v>
      </c>
      <c r="B15999" s="13">
        <v>44045</v>
      </c>
      <c r="C15999" s="37" t="s">
        <v>12405</v>
      </c>
      <c r="D15999" s="37">
        <v>391</v>
      </c>
      <c r="E15999" s="38">
        <v>3</v>
      </c>
      <c r="F15999" s="9" t="s">
        <v>14574</v>
      </c>
      <c r="G15999" s="7">
        <v>199</v>
      </c>
      <c r="H15999" s="7" t="s">
        <v>15293</v>
      </c>
      <c r="I15999" s="7">
        <v>3</v>
      </c>
      <c r="J15999" s="7" t="s">
        <v>15452</v>
      </c>
      <c r="K15999" s="38">
        <v>1</v>
      </c>
      <c r="L15999" s="9">
        <v>2</v>
      </c>
      <c r="M15999" s="39">
        <v>44</v>
      </c>
      <c r="N15999" s="40">
        <v>2779.5685710468133</v>
      </c>
      <c r="O15999" s="40">
        <v>762.0387758714437</v>
      </c>
      <c r="P15999" s="40">
        <v>717.05345438425718</v>
      </c>
      <c r="Q15999" s="40">
        <v>280.01924120475007</v>
      </c>
      <c r="R15999" s="41">
        <v>472.48369554891258</v>
      </c>
      <c r="S15999" s="26">
        <v>122301.01712605979</v>
      </c>
      <c r="T15999" s="26">
        <v>33529.706138343521</v>
      </c>
    </row>
    <row r="16000" spans="1:20" x14ac:dyDescent="0.25">
      <c r="A16000" s="13">
        <v>44036</v>
      </c>
      <c r="B16000" s="13">
        <v>44046</v>
      </c>
      <c r="C16000" s="37" t="s">
        <v>12411</v>
      </c>
      <c r="D16000" s="37">
        <v>194</v>
      </c>
      <c r="E16000" s="38">
        <v>4</v>
      </c>
      <c r="F16000" s="9" t="s">
        <v>14577</v>
      </c>
      <c r="G16000" s="7">
        <v>215</v>
      </c>
      <c r="H16000" s="7" t="s">
        <v>14820</v>
      </c>
      <c r="I16000" s="7">
        <v>6</v>
      </c>
      <c r="J16000" s="7" t="s">
        <v>15449</v>
      </c>
      <c r="K16000" s="38">
        <v>1</v>
      </c>
      <c r="L16000" s="9">
        <v>3</v>
      </c>
      <c r="M16000" s="39">
        <v>82</v>
      </c>
      <c r="N16000" s="40">
        <v>3821.5610046495717</v>
      </c>
      <c r="O16000" s="40">
        <v>687.68348476208268</v>
      </c>
      <c r="P16000" s="40">
        <v>552.25475269894559</v>
      </c>
      <c r="Q16000" s="40">
        <v>72.758532681108832</v>
      </c>
      <c r="R16000" s="41">
        <v>334.2820520145363</v>
      </c>
      <c r="S16000" s="26">
        <v>313368.00238126487</v>
      </c>
      <c r="T16000" s="26">
        <v>56390.045750490783</v>
      </c>
    </row>
    <row r="16001" spans="1:20" x14ac:dyDescent="0.25">
      <c r="A16001" s="13">
        <v>44036</v>
      </c>
      <c r="B16001" s="13">
        <v>44046</v>
      </c>
      <c r="C16001" s="37" t="s">
        <v>12413</v>
      </c>
      <c r="D16001" s="42">
        <v>287</v>
      </c>
      <c r="E16001" s="43">
        <v>5</v>
      </c>
      <c r="F16001" s="9" t="s">
        <v>14580</v>
      </c>
      <c r="G16001" s="7">
        <v>216</v>
      </c>
      <c r="H16001" s="7" t="s">
        <v>15295</v>
      </c>
      <c r="I16001" s="7">
        <v>5</v>
      </c>
      <c r="J16001" s="7" t="s">
        <v>15450</v>
      </c>
      <c r="K16001" s="43">
        <v>2</v>
      </c>
      <c r="L16001" s="9">
        <v>4</v>
      </c>
      <c r="M16001" s="11">
        <v>69</v>
      </c>
      <c r="N16001" s="44">
        <v>527.02289289323471</v>
      </c>
      <c r="O16001" s="44">
        <v>743.37661892088875</v>
      </c>
      <c r="P16001" s="44">
        <v>902.2919310702249</v>
      </c>
      <c r="Q16001" s="40">
        <v>91.133376380881359</v>
      </c>
      <c r="R16001" s="45">
        <v>692.24691218468672</v>
      </c>
      <c r="S16001" s="26">
        <v>36364.579609633198</v>
      </c>
      <c r="T16001" s="26">
        <v>51292.986705541327</v>
      </c>
    </row>
    <row r="16002" spans="1:20" x14ac:dyDescent="0.25">
      <c r="A16002" s="13">
        <v>44036</v>
      </c>
      <c r="B16002" s="13">
        <v>44046</v>
      </c>
      <c r="C16002" s="37" t="s">
        <v>12414</v>
      </c>
      <c r="D16002" s="37">
        <v>96</v>
      </c>
      <c r="E16002" s="38">
        <v>10</v>
      </c>
      <c r="F16002" s="9" t="s">
        <v>14576</v>
      </c>
      <c r="G16002" s="7">
        <v>211</v>
      </c>
      <c r="H16002" s="7" t="s">
        <v>14591</v>
      </c>
      <c r="I16002" s="7">
        <v>8</v>
      </c>
      <c r="J16002" s="7" t="s">
        <v>15447</v>
      </c>
      <c r="K16002" s="38">
        <v>1</v>
      </c>
      <c r="L16002" s="9">
        <v>2</v>
      </c>
      <c r="M16002" s="39">
        <v>7</v>
      </c>
      <c r="N16002" s="40">
        <v>1171.1037748361255</v>
      </c>
      <c r="O16002" s="40">
        <v>741.31827504895466</v>
      </c>
      <c r="P16002" s="40">
        <v>764.31396544182428</v>
      </c>
      <c r="Q16002" s="40">
        <v>231.6155689273516</v>
      </c>
      <c r="R16002" s="41">
        <v>698.6959218222097</v>
      </c>
      <c r="S16002" s="26">
        <v>8197.7264238528787</v>
      </c>
      <c r="T16002" s="26">
        <v>5189.2279253426823</v>
      </c>
    </row>
    <row r="16003" spans="1:20" x14ac:dyDescent="0.25">
      <c r="A16003" s="13">
        <v>44036</v>
      </c>
      <c r="B16003" s="13">
        <v>44046</v>
      </c>
      <c r="C16003" s="37" t="s">
        <v>12414</v>
      </c>
      <c r="D16003" s="42">
        <v>112</v>
      </c>
      <c r="E16003" s="43">
        <v>11</v>
      </c>
      <c r="F16003" s="9" t="s">
        <v>14581</v>
      </c>
      <c r="G16003" s="7">
        <v>211</v>
      </c>
      <c r="H16003" s="7" t="s">
        <v>14591</v>
      </c>
      <c r="I16003" s="7">
        <v>8</v>
      </c>
      <c r="J16003" s="7" t="s">
        <v>15447</v>
      </c>
      <c r="K16003" s="43">
        <v>1</v>
      </c>
      <c r="L16003" s="9">
        <v>2</v>
      </c>
      <c r="M16003" s="11">
        <v>74</v>
      </c>
      <c r="N16003" s="44">
        <v>740.53343322228011</v>
      </c>
      <c r="O16003" s="44">
        <v>1243.6193340656512</v>
      </c>
      <c r="P16003" s="44">
        <v>1002.7113415665059</v>
      </c>
      <c r="Q16003" s="40">
        <v>261.97155127296651</v>
      </c>
      <c r="R16003" s="45">
        <v>182.33341073313946</v>
      </c>
      <c r="S16003" s="26">
        <v>54799.47405844873</v>
      </c>
      <c r="T16003" s="26">
        <v>92027.830720858183</v>
      </c>
    </row>
    <row r="16004" spans="1:20" x14ac:dyDescent="0.25">
      <c r="A16004" s="13">
        <v>44036</v>
      </c>
      <c r="B16004" s="13">
        <v>44046</v>
      </c>
      <c r="C16004" s="37" t="s">
        <v>12412</v>
      </c>
      <c r="D16004" s="42">
        <v>44</v>
      </c>
      <c r="E16004" s="43">
        <v>7</v>
      </c>
      <c r="F16004" s="9" t="s">
        <v>14578</v>
      </c>
      <c r="G16004" s="7">
        <v>218</v>
      </c>
      <c r="H16004" s="7" t="s">
        <v>14824</v>
      </c>
      <c r="I16004" s="7">
        <v>2</v>
      </c>
      <c r="J16004" s="7" t="s">
        <v>15443</v>
      </c>
      <c r="K16004" s="43">
        <v>1</v>
      </c>
      <c r="L16004" s="9">
        <v>1</v>
      </c>
      <c r="M16004" s="11">
        <v>113</v>
      </c>
      <c r="N16004" s="44">
        <v>3235.032263050663</v>
      </c>
      <c r="O16004" s="44">
        <v>368.82882302396655</v>
      </c>
      <c r="P16004" s="44">
        <v>534.17061609738892</v>
      </c>
      <c r="Q16004" s="40">
        <v>66.525334953318094</v>
      </c>
      <c r="R16004" s="45">
        <v>671.48078368092138</v>
      </c>
      <c r="S16004" s="26">
        <v>365558.64572472492</v>
      </c>
      <c r="T16004" s="26">
        <v>41677.657001708219</v>
      </c>
    </row>
    <row r="16005" spans="1:20" x14ac:dyDescent="0.25">
      <c r="A16005" s="13">
        <v>44036</v>
      </c>
      <c r="B16005" s="13">
        <v>44046</v>
      </c>
      <c r="C16005" s="37" t="s">
        <v>12420</v>
      </c>
      <c r="D16005" s="37">
        <v>6</v>
      </c>
      <c r="E16005" s="38">
        <v>7</v>
      </c>
      <c r="F16005" s="9" t="s">
        <v>14578</v>
      </c>
      <c r="G16005" s="7">
        <v>217</v>
      </c>
      <c r="H16005" s="7" t="s">
        <v>14828</v>
      </c>
      <c r="I16005" s="7">
        <v>9</v>
      </c>
      <c r="J16005" s="7" t="s">
        <v>15451</v>
      </c>
      <c r="K16005" s="38">
        <v>1</v>
      </c>
      <c r="L16005" s="9">
        <v>1</v>
      </c>
      <c r="M16005" s="39">
        <v>13</v>
      </c>
      <c r="N16005" s="40">
        <v>1069.0610116071298</v>
      </c>
      <c r="O16005" s="40">
        <v>868.55071568385529</v>
      </c>
      <c r="P16005" s="40">
        <v>985.38500967781488</v>
      </c>
      <c r="Q16005" s="40">
        <v>111.27508548844332</v>
      </c>
      <c r="R16005" s="41">
        <v>310.89897822378953</v>
      </c>
      <c r="S16005" s="26">
        <v>13897.793150892687</v>
      </c>
      <c r="T16005" s="26">
        <v>11291.159303890119</v>
      </c>
    </row>
    <row r="16006" spans="1:20" x14ac:dyDescent="0.25">
      <c r="A16006" s="13">
        <v>44036</v>
      </c>
      <c r="B16006" s="13">
        <v>44046</v>
      </c>
      <c r="C16006" s="37" t="s">
        <v>12417</v>
      </c>
      <c r="D16006" s="42">
        <v>322</v>
      </c>
      <c r="E16006" s="43">
        <v>4</v>
      </c>
      <c r="F16006" s="9" t="s">
        <v>14577</v>
      </c>
      <c r="G16006" s="7">
        <v>212</v>
      </c>
      <c r="H16006" s="7" t="s">
        <v>14594</v>
      </c>
      <c r="I16006" s="7">
        <v>6</v>
      </c>
      <c r="J16006" s="7" t="s">
        <v>15449</v>
      </c>
      <c r="K16006" s="43">
        <v>1</v>
      </c>
      <c r="L16006" s="9">
        <v>3</v>
      </c>
      <c r="M16006" s="11">
        <v>71</v>
      </c>
      <c r="N16006" s="44">
        <v>3963.3494984106433</v>
      </c>
      <c r="O16006" s="44">
        <v>974.63290185287156</v>
      </c>
      <c r="P16006" s="44">
        <v>678.41171503403291</v>
      </c>
      <c r="Q16006" s="40">
        <v>39.647800324859695</v>
      </c>
      <c r="R16006" s="45">
        <v>526.28569015277515</v>
      </c>
      <c r="S16006" s="26">
        <v>281397.8143871557</v>
      </c>
      <c r="T16006" s="26">
        <v>69198.93603155388</v>
      </c>
    </row>
    <row r="16007" spans="1:20" x14ac:dyDescent="0.25">
      <c r="A16007" s="13">
        <v>44036</v>
      </c>
      <c r="B16007" s="13">
        <v>44046</v>
      </c>
      <c r="C16007" s="37" t="s">
        <v>12419</v>
      </c>
      <c r="D16007" s="42">
        <v>422</v>
      </c>
      <c r="E16007" s="43">
        <v>6</v>
      </c>
      <c r="F16007" s="9" t="s">
        <v>14575</v>
      </c>
      <c r="G16007" s="7">
        <v>214</v>
      </c>
      <c r="H16007" s="7" t="s">
        <v>14822</v>
      </c>
      <c r="I16007" s="7">
        <v>5</v>
      </c>
      <c r="J16007" s="7" t="s">
        <v>15450</v>
      </c>
      <c r="K16007" s="43">
        <v>1</v>
      </c>
      <c r="L16007" s="9">
        <v>3</v>
      </c>
      <c r="M16007" s="11">
        <v>130</v>
      </c>
      <c r="N16007" s="44">
        <v>4149.4643684000594</v>
      </c>
      <c r="O16007" s="44">
        <v>464.61472105107612</v>
      </c>
      <c r="P16007" s="44">
        <v>29.148676769001515</v>
      </c>
      <c r="Q16007" s="40">
        <v>289.04972166589835</v>
      </c>
      <c r="R16007" s="45">
        <v>427.11599231093635</v>
      </c>
      <c r="S16007" s="26">
        <v>539430.36789200769</v>
      </c>
      <c r="T16007" s="26">
        <v>60399.913736639894</v>
      </c>
    </row>
    <row r="16008" spans="1:20" x14ac:dyDescent="0.25">
      <c r="A16008" s="13">
        <v>44036</v>
      </c>
      <c r="B16008" s="13">
        <v>44046</v>
      </c>
      <c r="C16008" s="37" t="s">
        <v>12419</v>
      </c>
      <c r="D16008" s="37">
        <v>496</v>
      </c>
      <c r="E16008" s="38">
        <v>6</v>
      </c>
      <c r="F16008" s="9" t="s">
        <v>14575</v>
      </c>
      <c r="G16008" s="7">
        <v>214</v>
      </c>
      <c r="H16008" s="7" t="s">
        <v>14822</v>
      </c>
      <c r="I16008" s="7">
        <v>5</v>
      </c>
      <c r="J16008" s="7" t="s">
        <v>15450</v>
      </c>
      <c r="K16008" s="38">
        <v>1</v>
      </c>
      <c r="L16008" s="9">
        <v>3</v>
      </c>
      <c r="M16008" s="39">
        <v>71</v>
      </c>
      <c r="N16008" s="40">
        <v>3979.9964238722414</v>
      </c>
      <c r="O16008" s="40">
        <v>420.73322812385129</v>
      </c>
      <c r="P16008" s="40">
        <v>555.31228755740665</v>
      </c>
      <c r="Q16008" s="40">
        <v>71.572472814957095</v>
      </c>
      <c r="R16008" s="41">
        <v>945.41181711962008</v>
      </c>
      <c r="S16008" s="26">
        <v>282579.74609492911</v>
      </c>
      <c r="T16008" s="26">
        <v>29872.059196793442</v>
      </c>
    </row>
    <row r="16009" spans="1:20" x14ac:dyDescent="0.25">
      <c r="A16009" s="13">
        <v>44036</v>
      </c>
      <c r="B16009" s="13">
        <v>44046</v>
      </c>
      <c r="C16009" s="37" t="s">
        <v>12416</v>
      </c>
      <c r="D16009" s="42">
        <v>481</v>
      </c>
      <c r="E16009" s="43">
        <v>6</v>
      </c>
      <c r="F16009" s="9" t="s">
        <v>14575</v>
      </c>
      <c r="G16009" s="7">
        <v>208</v>
      </c>
      <c r="H16009" s="7" t="s">
        <v>14589</v>
      </c>
      <c r="I16009" s="7">
        <v>10</v>
      </c>
      <c r="J16009" s="7" t="s">
        <v>15445</v>
      </c>
      <c r="K16009" s="43">
        <v>1</v>
      </c>
      <c r="L16009" s="9">
        <v>1</v>
      </c>
      <c r="M16009" s="11">
        <v>11</v>
      </c>
      <c r="N16009" s="44">
        <v>1935.0791499307409</v>
      </c>
      <c r="O16009" s="44">
        <v>906.86624732290352</v>
      </c>
      <c r="P16009" s="44">
        <v>31.945459146257122</v>
      </c>
      <c r="Q16009" s="40">
        <v>46.862426582610233</v>
      </c>
      <c r="R16009" s="45">
        <v>499.13715554757556</v>
      </c>
      <c r="S16009" s="26">
        <v>21285.87064923815</v>
      </c>
      <c r="T16009" s="26">
        <v>9975.528720551938</v>
      </c>
    </row>
    <row r="16010" spans="1:20" x14ac:dyDescent="0.25">
      <c r="A16010" s="13">
        <v>44036</v>
      </c>
      <c r="B16010" s="13">
        <v>44046</v>
      </c>
      <c r="C16010" s="37" t="s">
        <v>12410</v>
      </c>
      <c r="D16010" s="42">
        <v>15</v>
      </c>
      <c r="E16010" s="43">
        <v>2</v>
      </c>
      <c r="F16010" s="9" t="s">
        <v>14571</v>
      </c>
      <c r="G16010" s="7">
        <v>210</v>
      </c>
      <c r="H16010" s="7" t="s">
        <v>14596</v>
      </c>
      <c r="I16010" s="7">
        <v>2</v>
      </c>
      <c r="J16010" s="7" t="s">
        <v>15443</v>
      </c>
      <c r="K16010" s="43">
        <v>2</v>
      </c>
      <c r="L16010" s="9">
        <v>2</v>
      </c>
      <c r="M16010" s="11">
        <v>70</v>
      </c>
      <c r="N16010" s="44">
        <v>2697.2159666983366</v>
      </c>
      <c r="O16010" s="44">
        <v>395.87769265200671</v>
      </c>
      <c r="P16010" s="44">
        <v>974.60671030770197</v>
      </c>
      <c r="Q16010" s="40">
        <v>47.414096461304936</v>
      </c>
      <c r="R16010" s="45">
        <v>950.58906278066604</v>
      </c>
      <c r="S16010" s="26">
        <v>188805.11766888355</v>
      </c>
      <c r="T16010" s="26">
        <v>27711.438485640469</v>
      </c>
    </row>
    <row r="16011" spans="1:20" x14ac:dyDescent="0.25">
      <c r="A16011" s="13">
        <v>44036</v>
      </c>
      <c r="B16011" s="13">
        <v>44046</v>
      </c>
      <c r="C16011" s="37" t="s">
        <v>12418</v>
      </c>
      <c r="D16011" s="37">
        <v>206</v>
      </c>
      <c r="E16011" s="38">
        <v>3</v>
      </c>
      <c r="F16011" s="9" t="s">
        <v>14574</v>
      </c>
      <c r="G16011" s="7">
        <v>205</v>
      </c>
      <c r="H16011" s="7" t="s">
        <v>15292</v>
      </c>
      <c r="I16011" s="7">
        <v>5</v>
      </c>
      <c r="J16011" s="7" t="s">
        <v>15450</v>
      </c>
      <c r="K16011" s="38">
        <v>2</v>
      </c>
      <c r="L16011" s="9">
        <v>4</v>
      </c>
      <c r="M16011" s="39">
        <v>98</v>
      </c>
      <c r="N16011" s="40">
        <v>1985.645159448645</v>
      </c>
      <c r="O16011" s="40">
        <v>1040.8561939815559</v>
      </c>
      <c r="P16011" s="40">
        <v>401.48141721535427</v>
      </c>
      <c r="Q16011" s="40">
        <v>274.97472182185754</v>
      </c>
      <c r="R16011" s="41">
        <v>908.63081188697765</v>
      </c>
      <c r="S16011" s="26">
        <v>194593.2256259672</v>
      </c>
      <c r="T16011" s="26">
        <v>102003.90701019247</v>
      </c>
    </row>
    <row r="16012" spans="1:20" x14ac:dyDescent="0.25">
      <c r="A16012" s="13">
        <v>44036</v>
      </c>
      <c r="B16012" s="13">
        <v>44046</v>
      </c>
      <c r="C16012" s="37" t="s">
        <v>12415</v>
      </c>
      <c r="D16012" s="37">
        <v>428</v>
      </c>
      <c r="E16012" s="38">
        <v>2</v>
      </c>
      <c r="F16012" s="9" t="s">
        <v>14571</v>
      </c>
      <c r="G16012" s="7">
        <v>207</v>
      </c>
      <c r="H16012" s="7" t="s">
        <v>15190</v>
      </c>
      <c r="I16012" s="7">
        <v>9</v>
      </c>
      <c r="J16012" s="7" t="s">
        <v>15451</v>
      </c>
      <c r="K16012" s="38">
        <v>1</v>
      </c>
      <c r="L16012" s="9">
        <v>3</v>
      </c>
      <c r="M16012" s="39">
        <v>84</v>
      </c>
      <c r="N16012" s="40">
        <v>4077.712466703787</v>
      </c>
      <c r="O16012" s="40">
        <v>208.23360296495397</v>
      </c>
      <c r="P16012" s="40">
        <v>675.71456577137724</v>
      </c>
      <c r="Q16012" s="40">
        <v>123.79981193746261</v>
      </c>
      <c r="R16012" s="41">
        <v>807.60772062863214</v>
      </c>
      <c r="S16012" s="26">
        <v>342527.84720311809</v>
      </c>
      <c r="T16012" s="26">
        <v>17491.622649056135</v>
      </c>
    </row>
    <row r="16013" spans="1:20" x14ac:dyDescent="0.25">
      <c r="A16013" s="13">
        <v>44036</v>
      </c>
      <c r="B16013" s="13">
        <v>44046</v>
      </c>
      <c r="C16013" s="37" t="s">
        <v>12415</v>
      </c>
      <c r="D16013" s="37">
        <v>133</v>
      </c>
      <c r="E16013" s="38">
        <v>7</v>
      </c>
      <c r="F16013" s="9" t="s">
        <v>14578</v>
      </c>
      <c r="G16013" s="7">
        <v>207</v>
      </c>
      <c r="H16013" s="7" t="s">
        <v>15190</v>
      </c>
      <c r="I16013" s="7">
        <v>9</v>
      </c>
      <c r="J16013" s="7" t="s">
        <v>15451</v>
      </c>
      <c r="K16013" s="38">
        <v>1</v>
      </c>
      <c r="L16013" s="9">
        <v>3</v>
      </c>
      <c r="M16013" s="39">
        <v>19</v>
      </c>
      <c r="N16013" s="40">
        <v>346.5000281039309</v>
      </c>
      <c r="O16013" s="40">
        <v>872.32476540630921</v>
      </c>
      <c r="P16013" s="40">
        <v>990.75038492830822</v>
      </c>
      <c r="Q16013" s="40">
        <v>113.20632394205299</v>
      </c>
      <c r="R16013" s="41">
        <v>224.98575818007714</v>
      </c>
      <c r="S16013" s="26">
        <v>6583.5005339746867</v>
      </c>
      <c r="T16013" s="26">
        <v>16574.170542719876</v>
      </c>
    </row>
    <row r="16014" spans="1:20" x14ac:dyDescent="0.25">
      <c r="A16014" s="13">
        <v>44037</v>
      </c>
      <c r="B16014" s="13">
        <v>44047</v>
      </c>
      <c r="C16014" s="37" t="s">
        <v>12427</v>
      </c>
      <c r="D16014" s="42">
        <v>455</v>
      </c>
      <c r="E16014" s="43">
        <v>1</v>
      </c>
      <c r="F16014" s="9" t="s">
        <v>14573</v>
      </c>
      <c r="G16014" s="7">
        <v>224</v>
      </c>
      <c r="H16014" s="7" t="s">
        <v>14592</v>
      </c>
      <c r="I16014" s="7">
        <v>1</v>
      </c>
      <c r="J16014" s="7" t="s">
        <v>15448</v>
      </c>
      <c r="K16014" s="43">
        <v>1</v>
      </c>
      <c r="L16014" s="9">
        <v>1</v>
      </c>
      <c r="M16014" s="11">
        <v>30</v>
      </c>
      <c r="N16014" s="44">
        <v>3025.5050599672695</v>
      </c>
      <c r="O16014" s="44">
        <v>944.21188792623434</v>
      </c>
      <c r="P16014" s="44">
        <v>197.49635850934217</v>
      </c>
      <c r="Q16014" s="40">
        <v>201.68247478136072</v>
      </c>
      <c r="R16014" s="45">
        <v>841.37213377327282</v>
      </c>
      <c r="S16014" s="26">
        <v>90765.151799018087</v>
      </c>
      <c r="T16014" s="26">
        <v>28326.35663778703</v>
      </c>
    </row>
    <row r="16015" spans="1:20" x14ac:dyDescent="0.25">
      <c r="A16015" s="13">
        <v>44037</v>
      </c>
      <c r="B16015" s="13">
        <v>44047</v>
      </c>
      <c r="C16015" s="37" t="s">
        <v>12421</v>
      </c>
      <c r="D16015" s="42">
        <v>207</v>
      </c>
      <c r="E16015" s="43">
        <v>4</v>
      </c>
      <c r="F16015" s="9" t="s">
        <v>14577</v>
      </c>
      <c r="G16015" s="7">
        <v>230</v>
      </c>
      <c r="H16015" s="7" t="s">
        <v>15299</v>
      </c>
      <c r="I16015" s="7">
        <v>1</v>
      </c>
      <c r="J16015" s="7" t="s">
        <v>15448</v>
      </c>
      <c r="K16015" s="43">
        <v>2</v>
      </c>
      <c r="L16015" s="9">
        <v>1</v>
      </c>
      <c r="M16015" s="11">
        <v>130</v>
      </c>
      <c r="N16015" s="44">
        <v>1240.6245869532941</v>
      </c>
      <c r="O16015" s="44">
        <v>887.62154249944501</v>
      </c>
      <c r="P16015" s="44">
        <v>88.273588656411235</v>
      </c>
      <c r="Q16015" s="40">
        <v>269.46917791912381</v>
      </c>
      <c r="R16015" s="45">
        <v>361.62625482995634</v>
      </c>
      <c r="S16015" s="26">
        <v>161281.19630392821</v>
      </c>
      <c r="T16015" s="26">
        <v>115390.80052492785</v>
      </c>
    </row>
    <row r="16016" spans="1:20" x14ac:dyDescent="0.25">
      <c r="A16016" s="13">
        <v>44037</v>
      </c>
      <c r="B16016" s="13">
        <v>44047</v>
      </c>
      <c r="C16016" s="37" t="s">
        <v>12424</v>
      </c>
      <c r="D16016" s="42">
        <v>228</v>
      </c>
      <c r="E16016" s="43">
        <v>2</v>
      </c>
      <c r="F16016" s="9" t="s">
        <v>14571</v>
      </c>
      <c r="G16016" s="7">
        <v>226</v>
      </c>
      <c r="H16016" s="7" t="s">
        <v>15033</v>
      </c>
      <c r="I16016" s="7">
        <v>9</v>
      </c>
      <c r="J16016" s="7" t="s">
        <v>15451</v>
      </c>
      <c r="K16016" s="43">
        <v>1</v>
      </c>
      <c r="L16016" s="9">
        <v>2</v>
      </c>
      <c r="M16016" s="11">
        <v>49</v>
      </c>
      <c r="N16016" s="44">
        <v>961.76145264332752</v>
      </c>
      <c r="O16016" s="44">
        <v>865.17220926843379</v>
      </c>
      <c r="P16016" s="44">
        <v>641.8364899869083</v>
      </c>
      <c r="Q16016" s="40">
        <v>89.418012333083198</v>
      </c>
      <c r="R16016" s="45">
        <v>702.68047253280054</v>
      </c>
      <c r="S16016" s="26">
        <v>47126.311179523051</v>
      </c>
      <c r="T16016" s="26">
        <v>42393.438254153254</v>
      </c>
    </row>
    <row r="16017" spans="1:20" x14ac:dyDescent="0.25">
      <c r="A16017" s="13">
        <v>44037</v>
      </c>
      <c r="B16017" s="13">
        <v>44047</v>
      </c>
      <c r="C16017" s="37" t="s">
        <v>12428</v>
      </c>
      <c r="D16017" s="37">
        <v>96</v>
      </c>
      <c r="E16017" s="38">
        <v>5</v>
      </c>
      <c r="F16017" s="9" t="s">
        <v>14580</v>
      </c>
      <c r="G16017" s="7">
        <v>221</v>
      </c>
      <c r="H16017" s="7" t="s">
        <v>15032</v>
      </c>
      <c r="I16017" s="7">
        <v>1</v>
      </c>
      <c r="J16017" s="7" t="s">
        <v>15448</v>
      </c>
      <c r="K16017" s="38">
        <v>1</v>
      </c>
      <c r="L16017" s="9">
        <v>3</v>
      </c>
      <c r="M16017" s="39">
        <v>61</v>
      </c>
      <c r="N16017" s="40">
        <v>1548.7452833884427</v>
      </c>
      <c r="O16017" s="40">
        <v>403.29015145977144</v>
      </c>
      <c r="P16017" s="40">
        <v>30.574896236234757</v>
      </c>
      <c r="Q16017" s="40">
        <v>177.65882715501141</v>
      </c>
      <c r="R16017" s="41">
        <v>902.79368378062304</v>
      </c>
      <c r="S16017" s="26">
        <v>94473.462286695009</v>
      </c>
      <c r="T16017" s="26">
        <v>24600.699239046058</v>
      </c>
    </row>
    <row r="16018" spans="1:20" x14ac:dyDescent="0.25">
      <c r="A16018" s="13">
        <v>44037</v>
      </c>
      <c r="B16018" s="13">
        <v>44047</v>
      </c>
      <c r="C16018" s="37" t="s">
        <v>12428</v>
      </c>
      <c r="D16018" s="37">
        <v>15</v>
      </c>
      <c r="E16018" s="38">
        <v>4</v>
      </c>
      <c r="F16018" s="9" t="s">
        <v>14577</v>
      </c>
      <c r="G16018" s="7">
        <v>221</v>
      </c>
      <c r="H16018" s="7" t="s">
        <v>15032</v>
      </c>
      <c r="I16018" s="7">
        <v>1</v>
      </c>
      <c r="J16018" s="7" t="s">
        <v>15448</v>
      </c>
      <c r="K16018" s="38">
        <v>1</v>
      </c>
      <c r="L16018" s="9">
        <v>3</v>
      </c>
      <c r="M16018" s="39">
        <v>20</v>
      </c>
      <c r="N16018" s="40">
        <v>2799.3180675015064</v>
      </c>
      <c r="O16018" s="40">
        <v>121.33219749449536</v>
      </c>
      <c r="P16018" s="40">
        <v>685.30781403165406</v>
      </c>
      <c r="Q16018" s="40">
        <v>64.757204993405608</v>
      </c>
      <c r="R16018" s="41">
        <v>552.20032446131574</v>
      </c>
      <c r="S16018" s="26">
        <v>55986.361350030129</v>
      </c>
      <c r="T16018" s="26">
        <v>2426.6439498899072</v>
      </c>
    </row>
    <row r="16019" spans="1:20" x14ac:dyDescent="0.25">
      <c r="A16019" s="13">
        <v>44037</v>
      </c>
      <c r="B16019" s="13">
        <v>44047</v>
      </c>
      <c r="C16019" s="37" t="s">
        <v>12423</v>
      </c>
      <c r="D16019" s="37">
        <v>57</v>
      </c>
      <c r="E16019" s="38">
        <v>10</v>
      </c>
      <c r="F16019" s="9" t="s">
        <v>14576</v>
      </c>
      <c r="G16019" s="7">
        <v>229</v>
      </c>
      <c r="H16019" s="7" t="s">
        <v>15228</v>
      </c>
      <c r="I16019" s="7">
        <v>7</v>
      </c>
      <c r="J16019" s="7" t="s">
        <v>15444</v>
      </c>
      <c r="K16019" s="38">
        <v>1</v>
      </c>
      <c r="L16019" s="9">
        <v>2</v>
      </c>
      <c r="M16019" s="39">
        <v>13</v>
      </c>
      <c r="N16019" s="40">
        <v>743.20020707923254</v>
      </c>
      <c r="O16019" s="40">
        <v>693.97672586819465</v>
      </c>
      <c r="P16019" s="40">
        <v>249.2890275517025</v>
      </c>
      <c r="Q16019" s="40">
        <v>138.73448706828864</v>
      </c>
      <c r="R16019" s="41">
        <v>957.62946770921951</v>
      </c>
      <c r="S16019" s="26">
        <v>9661.6026920300228</v>
      </c>
      <c r="T16019" s="26">
        <v>9021.6974362865312</v>
      </c>
    </row>
    <row r="16020" spans="1:20" x14ac:dyDescent="0.25">
      <c r="A16020" s="13">
        <v>44037</v>
      </c>
      <c r="B16020" s="13">
        <v>44047</v>
      </c>
      <c r="C16020" s="37" t="s">
        <v>12422</v>
      </c>
      <c r="D16020" s="42">
        <v>393</v>
      </c>
      <c r="E16020" s="43">
        <v>11</v>
      </c>
      <c r="F16020" s="9" t="s">
        <v>14581</v>
      </c>
      <c r="G16020" s="7">
        <v>222</v>
      </c>
      <c r="H16020" s="7" t="s">
        <v>14831</v>
      </c>
      <c r="I16020" s="7">
        <v>8</v>
      </c>
      <c r="J16020" s="7" t="s">
        <v>15447</v>
      </c>
      <c r="K16020" s="43">
        <v>2</v>
      </c>
      <c r="L16020" s="9">
        <v>4</v>
      </c>
      <c r="M16020" s="11">
        <v>87</v>
      </c>
      <c r="N16020" s="44">
        <v>161.16334513011924</v>
      </c>
      <c r="O16020" s="44">
        <v>272.08709710177595</v>
      </c>
      <c r="P16020" s="44">
        <v>117.91529028556863</v>
      </c>
      <c r="Q16020" s="40">
        <v>171.09294628339913</v>
      </c>
      <c r="R16020" s="45">
        <v>981.05094102692988</v>
      </c>
      <c r="S16020" s="26">
        <v>14021.211026320374</v>
      </c>
      <c r="T16020" s="26">
        <v>23671.577447854506</v>
      </c>
    </row>
    <row r="16021" spans="1:20" x14ac:dyDescent="0.25">
      <c r="A16021" s="13">
        <v>44037</v>
      </c>
      <c r="B16021" s="13">
        <v>44047</v>
      </c>
      <c r="C16021" s="37" t="s">
        <v>12425</v>
      </c>
      <c r="D16021" s="37">
        <v>160</v>
      </c>
      <c r="E16021" s="38">
        <v>1</v>
      </c>
      <c r="F16021" s="9" t="s">
        <v>14573</v>
      </c>
      <c r="G16021" s="7">
        <v>227</v>
      </c>
      <c r="H16021" s="7" t="s">
        <v>14588</v>
      </c>
      <c r="I16021" s="7">
        <v>8</v>
      </c>
      <c r="J16021" s="7" t="s">
        <v>15447</v>
      </c>
      <c r="K16021" s="38">
        <v>1</v>
      </c>
      <c r="L16021" s="9">
        <v>4</v>
      </c>
      <c r="M16021" s="39">
        <v>40</v>
      </c>
      <c r="N16021" s="40">
        <v>3997.4618837540829</v>
      </c>
      <c r="O16021" s="40">
        <v>589.5271299090349</v>
      </c>
      <c r="P16021" s="40">
        <v>122.09654219923685</v>
      </c>
      <c r="Q16021" s="40">
        <v>190.47901463926431</v>
      </c>
      <c r="R16021" s="41">
        <v>181.56068640188658</v>
      </c>
      <c r="S16021" s="26">
        <v>159898.47535016332</v>
      </c>
      <c r="T16021" s="26">
        <v>23581.085196361397</v>
      </c>
    </row>
    <row r="16022" spans="1:20" x14ac:dyDescent="0.25">
      <c r="A16022" s="13">
        <v>44037</v>
      </c>
      <c r="B16022" s="13">
        <v>44047</v>
      </c>
      <c r="C16022" s="37" t="s">
        <v>12426</v>
      </c>
      <c r="D16022" s="37">
        <v>197</v>
      </c>
      <c r="E16022" s="38">
        <v>2</v>
      </c>
      <c r="F16022" s="9" t="s">
        <v>14571</v>
      </c>
      <c r="G16022" s="7">
        <v>225</v>
      </c>
      <c r="H16022" s="7" t="s">
        <v>15287</v>
      </c>
      <c r="I16022" s="7">
        <v>3</v>
      </c>
      <c r="J16022" s="7" t="s">
        <v>15452</v>
      </c>
      <c r="K16022" s="38">
        <v>1</v>
      </c>
      <c r="L16022" s="9">
        <v>4</v>
      </c>
      <c r="M16022" s="39">
        <v>22</v>
      </c>
      <c r="N16022" s="40">
        <v>3932.279445175931</v>
      </c>
      <c r="O16022" s="40">
        <v>1145.8798432913843</v>
      </c>
      <c r="P16022" s="40">
        <v>632.64581043963096</v>
      </c>
      <c r="Q16022" s="40">
        <v>228.37797617566025</v>
      </c>
      <c r="R16022" s="41">
        <v>582.10694972875342</v>
      </c>
      <c r="S16022" s="26">
        <v>86510.147793870477</v>
      </c>
      <c r="T16022" s="26">
        <v>25209.356552410456</v>
      </c>
    </row>
    <row r="16023" spans="1:20" x14ac:dyDescent="0.25">
      <c r="A16023" s="13">
        <v>44038</v>
      </c>
      <c r="B16023" s="13">
        <v>44048</v>
      </c>
      <c r="C16023" s="37" t="s">
        <v>12429</v>
      </c>
      <c r="D16023" s="42">
        <v>189</v>
      </c>
      <c r="E16023" s="43">
        <v>9</v>
      </c>
      <c r="F16023" s="9" t="s">
        <v>14572</v>
      </c>
      <c r="G16023" s="7">
        <v>232</v>
      </c>
      <c r="H16023" s="7" t="s">
        <v>15034</v>
      </c>
      <c r="I16023" s="7">
        <v>9</v>
      </c>
      <c r="J16023" s="7" t="s">
        <v>15451</v>
      </c>
      <c r="K16023" s="43">
        <v>1</v>
      </c>
      <c r="L16023" s="9">
        <v>1</v>
      </c>
      <c r="M16023" s="11">
        <v>131</v>
      </c>
      <c r="N16023" s="44">
        <v>247.92453469859967</v>
      </c>
      <c r="O16023" s="44">
        <v>1061.531789913174</v>
      </c>
      <c r="P16023" s="44">
        <v>680.68640448027929</v>
      </c>
      <c r="Q16023" s="40">
        <v>224.99520346725578</v>
      </c>
      <c r="R16023" s="45">
        <v>678.85768794328055</v>
      </c>
      <c r="S16023" s="26">
        <v>32478.114045516559</v>
      </c>
      <c r="T16023" s="26">
        <v>139060.66447862578</v>
      </c>
    </row>
    <row r="16024" spans="1:20" x14ac:dyDescent="0.25">
      <c r="A16024" s="13">
        <v>44038</v>
      </c>
      <c r="B16024" s="13">
        <v>44048</v>
      </c>
      <c r="C16024" s="37" t="s">
        <v>12431</v>
      </c>
      <c r="D16024" s="37">
        <v>204</v>
      </c>
      <c r="E16024" s="38">
        <v>4</v>
      </c>
      <c r="F16024" s="9" t="s">
        <v>14577</v>
      </c>
      <c r="G16024" s="7">
        <v>235</v>
      </c>
      <c r="H16024" s="7" t="s">
        <v>14598</v>
      </c>
      <c r="I16024" s="7">
        <v>7</v>
      </c>
      <c r="J16024" s="7" t="s">
        <v>15444</v>
      </c>
      <c r="K16024" s="38">
        <v>1</v>
      </c>
      <c r="L16024" s="9">
        <v>2</v>
      </c>
      <c r="M16024" s="39">
        <v>50</v>
      </c>
      <c r="N16024" s="40">
        <v>747.0699142450128</v>
      </c>
      <c r="O16024" s="40">
        <v>404.08739335193548</v>
      </c>
      <c r="P16024" s="40">
        <v>117.73706182613054</v>
      </c>
      <c r="Q16024" s="40">
        <v>119.8557362579472</v>
      </c>
      <c r="R16024" s="41">
        <v>754.89039925345696</v>
      </c>
      <c r="S16024" s="26">
        <v>37353.495712250638</v>
      </c>
      <c r="T16024" s="26">
        <v>20204.369667596773</v>
      </c>
    </row>
    <row r="16025" spans="1:20" x14ac:dyDescent="0.25">
      <c r="A16025" s="13">
        <v>44038</v>
      </c>
      <c r="B16025" s="13">
        <v>44048</v>
      </c>
      <c r="C16025" s="37" t="s">
        <v>12430</v>
      </c>
      <c r="D16025" s="37">
        <v>14</v>
      </c>
      <c r="E16025" s="38">
        <v>1</v>
      </c>
      <c r="F16025" s="9" t="s">
        <v>14573</v>
      </c>
      <c r="G16025" s="7">
        <v>231</v>
      </c>
      <c r="H16025" s="7" t="s">
        <v>14599</v>
      </c>
      <c r="I16025" s="7">
        <v>5</v>
      </c>
      <c r="J16025" s="7" t="s">
        <v>15450</v>
      </c>
      <c r="K16025" s="38">
        <v>1</v>
      </c>
      <c r="L16025" s="9">
        <v>1</v>
      </c>
      <c r="M16025" s="39">
        <v>57</v>
      </c>
      <c r="N16025" s="40">
        <v>788.53289026713514</v>
      </c>
      <c r="O16025" s="40">
        <v>772.22707248753636</v>
      </c>
      <c r="P16025" s="40">
        <v>752.33197544218388</v>
      </c>
      <c r="Q16025" s="40">
        <v>101.23725832244001</v>
      </c>
      <c r="R16025" s="41">
        <v>209.17318373308044</v>
      </c>
      <c r="S16025" s="26">
        <v>44946.374745226705</v>
      </c>
      <c r="T16025" s="26">
        <v>44016.943131789572</v>
      </c>
    </row>
    <row r="16026" spans="1:20" x14ac:dyDescent="0.25">
      <c r="A16026" s="13">
        <v>44039</v>
      </c>
      <c r="B16026" s="13">
        <v>44049</v>
      </c>
      <c r="C16026" s="37" t="s">
        <v>12433</v>
      </c>
      <c r="D16026" s="42">
        <v>87</v>
      </c>
      <c r="E16026" s="43">
        <v>2</v>
      </c>
      <c r="F16026" s="9" t="s">
        <v>14571</v>
      </c>
      <c r="G16026" s="7">
        <v>244</v>
      </c>
      <c r="H16026" s="7" t="s">
        <v>14584</v>
      </c>
      <c r="I16026" s="7">
        <v>2</v>
      </c>
      <c r="J16026" s="7" t="s">
        <v>15443</v>
      </c>
      <c r="K16026" s="43">
        <v>1</v>
      </c>
      <c r="L16026" s="9">
        <v>2</v>
      </c>
      <c r="M16026" s="11">
        <v>83</v>
      </c>
      <c r="N16026" s="44">
        <v>4421.7494850298672</v>
      </c>
      <c r="O16026" s="44">
        <v>271.27603349240735</v>
      </c>
      <c r="P16026" s="44">
        <v>379.39831852942996</v>
      </c>
      <c r="Q16026" s="40">
        <v>107.41174191340679</v>
      </c>
      <c r="R16026" s="45">
        <v>861.97227128324039</v>
      </c>
      <c r="S16026" s="26">
        <v>367005.20725747896</v>
      </c>
      <c r="T16026" s="26">
        <v>22515.91077986981</v>
      </c>
    </row>
    <row r="16027" spans="1:20" x14ac:dyDescent="0.25">
      <c r="A16027" s="13">
        <v>44039</v>
      </c>
      <c r="B16027" s="13">
        <v>44049</v>
      </c>
      <c r="C16027" s="37" t="s">
        <v>12438</v>
      </c>
      <c r="D16027" s="37">
        <v>328</v>
      </c>
      <c r="E16027" s="38">
        <v>5</v>
      </c>
      <c r="F16027" s="9" t="s">
        <v>14580</v>
      </c>
      <c r="G16027" s="7">
        <v>243</v>
      </c>
      <c r="H16027" s="7" t="s">
        <v>15303</v>
      </c>
      <c r="I16027" s="7">
        <v>5</v>
      </c>
      <c r="J16027" s="7" t="s">
        <v>15450</v>
      </c>
      <c r="K16027" s="38">
        <v>1</v>
      </c>
      <c r="L16027" s="9">
        <v>1</v>
      </c>
      <c r="M16027" s="39">
        <v>32</v>
      </c>
      <c r="N16027" s="40">
        <v>3035.9911838338835</v>
      </c>
      <c r="O16027" s="40">
        <v>260.30321742531976</v>
      </c>
      <c r="P16027" s="40">
        <v>584.64964575991451</v>
      </c>
      <c r="Q16027" s="40">
        <v>50.861296965933505</v>
      </c>
      <c r="R16027" s="41">
        <v>781.07642481048492</v>
      </c>
      <c r="S16027" s="26">
        <v>97151.717882684272</v>
      </c>
      <c r="T16027" s="26">
        <v>8329.7029576102323</v>
      </c>
    </row>
    <row r="16028" spans="1:20" x14ac:dyDescent="0.25">
      <c r="A16028" s="13">
        <v>44039</v>
      </c>
      <c r="B16028" s="13">
        <v>44049</v>
      </c>
      <c r="C16028" s="37" t="s">
        <v>12434</v>
      </c>
      <c r="D16028" s="42">
        <v>324</v>
      </c>
      <c r="E16028" s="43">
        <v>9</v>
      </c>
      <c r="F16028" s="9" t="s">
        <v>14572</v>
      </c>
      <c r="G16028" s="7">
        <v>242</v>
      </c>
      <c r="H16028" s="7" t="s">
        <v>14585</v>
      </c>
      <c r="I16028" s="7">
        <v>7</v>
      </c>
      <c r="J16028" s="7" t="s">
        <v>15444</v>
      </c>
      <c r="K16028" s="43">
        <v>1</v>
      </c>
      <c r="L16028" s="9">
        <v>2</v>
      </c>
      <c r="M16028" s="11">
        <v>117</v>
      </c>
      <c r="N16028" s="44">
        <v>3052.5486881372904</v>
      </c>
      <c r="O16028" s="44">
        <v>297.84081895260158</v>
      </c>
      <c r="P16028" s="44">
        <v>204.56414893507537</v>
      </c>
      <c r="Q16028" s="40">
        <v>289.65563453302929</v>
      </c>
      <c r="R16028" s="45">
        <v>386.95102555540274</v>
      </c>
      <c r="S16028" s="26">
        <v>357148.19651206298</v>
      </c>
      <c r="T16028" s="26">
        <v>34847.375817454384</v>
      </c>
    </row>
    <row r="16029" spans="1:20" x14ac:dyDescent="0.25">
      <c r="A16029" s="13">
        <v>44039</v>
      </c>
      <c r="B16029" s="13">
        <v>44049</v>
      </c>
      <c r="C16029" s="37" t="s">
        <v>12435</v>
      </c>
      <c r="D16029" s="42">
        <v>157</v>
      </c>
      <c r="E16029" s="43">
        <v>1</v>
      </c>
      <c r="F16029" s="9" t="s">
        <v>14573</v>
      </c>
      <c r="G16029" s="7">
        <v>240</v>
      </c>
      <c r="H16029" s="7" t="s">
        <v>15037</v>
      </c>
      <c r="I16029" s="7">
        <v>7</v>
      </c>
      <c r="J16029" s="7" t="s">
        <v>15444</v>
      </c>
      <c r="K16029" s="43">
        <v>1</v>
      </c>
      <c r="L16029" s="9">
        <v>4</v>
      </c>
      <c r="M16029" s="11">
        <v>71</v>
      </c>
      <c r="N16029" s="44">
        <v>4873.4282356531758</v>
      </c>
      <c r="O16029" s="44">
        <v>501.0491108865366</v>
      </c>
      <c r="P16029" s="44">
        <v>388.59742886459691</v>
      </c>
      <c r="Q16029" s="40">
        <v>80.190865207723988</v>
      </c>
      <c r="R16029" s="45">
        <v>393.41736034182549</v>
      </c>
      <c r="S16029" s="26">
        <v>346013.40473137546</v>
      </c>
      <c r="T16029" s="26">
        <v>35574.4868729441</v>
      </c>
    </row>
    <row r="16030" spans="1:20" x14ac:dyDescent="0.25">
      <c r="A16030" s="13">
        <v>44039</v>
      </c>
      <c r="B16030" s="13">
        <v>44049</v>
      </c>
      <c r="C16030" s="37" t="s">
        <v>12436</v>
      </c>
      <c r="D16030" s="37">
        <v>494</v>
      </c>
      <c r="E16030" s="38">
        <v>4</v>
      </c>
      <c r="F16030" s="9" t="s">
        <v>14577</v>
      </c>
      <c r="G16030" s="7">
        <v>239</v>
      </c>
      <c r="H16030" s="7" t="s">
        <v>15035</v>
      </c>
      <c r="I16030" s="7">
        <v>4</v>
      </c>
      <c r="J16030" s="7" t="s">
        <v>15446</v>
      </c>
      <c r="K16030" s="38">
        <v>1</v>
      </c>
      <c r="L16030" s="9">
        <v>4</v>
      </c>
      <c r="M16030" s="39">
        <v>27</v>
      </c>
      <c r="N16030" s="40">
        <v>2455.7726822220252</v>
      </c>
      <c r="O16030" s="40">
        <v>773.83616574224641</v>
      </c>
      <c r="P16030" s="40">
        <v>463.19504940364357</v>
      </c>
      <c r="Q16030" s="40">
        <v>261.47822488121778</v>
      </c>
      <c r="R16030" s="41">
        <v>679.3074787311125</v>
      </c>
      <c r="S16030" s="26">
        <v>66305.862419994679</v>
      </c>
      <c r="T16030" s="26">
        <v>20893.576475040652</v>
      </c>
    </row>
    <row r="16031" spans="1:20" x14ac:dyDescent="0.25">
      <c r="A16031" s="13">
        <v>44039</v>
      </c>
      <c r="B16031" s="13">
        <v>44049</v>
      </c>
      <c r="C16031" s="37" t="s">
        <v>12436</v>
      </c>
      <c r="D16031" s="37">
        <v>394</v>
      </c>
      <c r="E16031" s="38">
        <v>2</v>
      </c>
      <c r="F16031" s="9" t="s">
        <v>14571</v>
      </c>
      <c r="G16031" s="7">
        <v>239</v>
      </c>
      <c r="H16031" s="7" t="s">
        <v>15035</v>
      </c>
      <c r="I16031" s="7">
        <v>4</v>
      </c>
      <c r="J16031" s="7" t="s">
        <v>15446</v>
      </c>
      <c r="K16031" s="38">
        <v>1</v>
      </c>
      <c r="L16031" s="9">
        <v>4</v>
      </c>
      <c r="M16031" s="39">
        <v>59</v>
      </c>
      <c r="N16031" s="40">
        <v>2864.0037579224113</v>
      </c>
      <c r="O16031" s="40">
        <v>293.35911727710663</v>
      </c>
      <c r="P16031" s="40">
        <v>600.07695304051276</v>
      </c>
      <c r="Q16031" s="40">
        <v>89.556492736278372</v>
      </c>
      <c r="R16031" s="41">
        <v>247.09403518026025</v>
      </c>
      <c r="S16031" s="26">
        <v>168976.22171742228</v>
      </c>
      <c r="T16031" s="26">
        <v>17308.187919349293</v>
      </c>
    </row>
    <row r="16032" spans="1:20" x14ac:dyDescent="0.25">
      <c r="A16032" s="13">
        <v>44039</v>
      </c>
      <c r="B16032" s="13">
        <v>44049</v>
      </c>
      <c r="C16032" s="37" t="s">
        <v>12432</v>
      </c>
      <c r="D16032" s="42">
        <v>170</v>
      </c>
      <c r="E16032" s="43">
        <v>8</v>
      </c>
      <c r="F16032" s="9" t="s">
        <v>14579</v>
      </c>
      <c r="G16032" s="7">
        <v>238</v>
      </c>
      <c r="H16032" s="7" t="s">
        <v>15036</v>
      </c>
      <c r="I16032" s="7">
        <v>4</v>
      </c>
      <c r="J16032" s="7" t="s">
        <v>15446</v>
      </c>
      <c r="K16032" s="43">
        <v>1</v>
      </c>
      <c r="L16032" s="9">
        <v>2</v>
      </c>
      <c r="M16032" s="11">
        <v>124</v>
      </c>
      <c r="N16032" s="44">
        <v>4698.5427091614765</v>
      </c>
      <c r="O16032" s="44">
        <v>1094.264913528712</v>
      </c>
      <c r="P16032" s="44">
        <v>940.25921139664513</v>
      </c>
      <c r="Q16032" s="40">
        <v>298.49614703634376</v>
      </c>
      <c r="R16032" s="45">
        <v>165.96195735303831</v>
      </c>
      <c r="S16032" s="26">
        <v>582619.29593602312</v>
      </c>
      <c r="T16032" s="26">
        <v>135688.84927756028</v>
      </c>
    </row>
    <row r="16033" spans="1:20" x14ac:dyDescent="0.25">
      <c r="A16033" s="13">
        <v>44039</v>
      </c>
      <c r="B16033" s="13">
        <v>44049</v>
      </c>
      <c r="C16033" s="37" t="s">
        <v>12437</v>
      </c>
      <c r="D16033" s="37">
        <v>100</v>
      </c>
      <c r="E16033" s="38">
        <v>10</v>
      </c>
      <c r="F16033" s="9" t="s">
        <v>14576</v>
      </c>
      <c r="G16033" s="7">
        <v>237</v>
      </c>
      <c r="H16033" s="7" t="s">
        <v>15298</v>
      </c>
      <c r="I16033" s="7">
        <v>8</v>
      </c>
      <c r="J16033" s="7" t="s">
        <v>15447</v>
      </c>
      <c r="K16033" s="38">
        <v>1</v>
      </c>
      <c r="L16033" s="9">
        <v>2</v>
      </c>
      <c r="M16033" s="39">
        <v>78</v>
      </c>
      <c r="N16033" s="40">
        <v>1321.915300222176</v>
      </c>
      <c r="O16033" s="40">
        <v>598.09549206839029</v>
      </c>
      <c r="P16033" s="40">
        <v>780.15057961978118</v>
      </c>
      <c r="Q16033" s="40">
        <v>256.35587360078068</v>
      </c>
      <c r="R16033" s="41">
        <v>831.47534293836691</v>
      </c>
      <c r="S16033" s="26">
        <v>103109.39341732973</v>
      </c>
      <c r="T16033" s="26">
        <v>46651.448381334441</v>
      </c>
    </row>
    <row r="16034" spans="1:20" x14ac:dyDescent="0.25">
      <c r="A16034" s="13">
        <v>44039</v>
      </c>
      <c r="B16034" s="13">
        <v>44049</v>
      </c>
      <c r="C16034" s="37" t="s">
        <v>12437</v>
      </c>
      <c r="D16034" s="37">
        <v>449</v>
      </c>
      <c r="E16034" s="38">
        <v>6</v>
      </c>
      <c r="F16034" s="9" t="s">
        <v>14575</v>
      </c>
      <c r="G16034" s="7">
        <v>237</v>
      </c>
      <c r="H16034" s="7" t="s">
        <v>15298</v>
      </c>
      <c r="I16034" s="7">
        <v>8</v>
      </c>
      <c r="J16034" s="7" t="s">
        <v>15447</v>
      </c>
      <c r="K16034" s="38">
        <v>1</v>
      </c>
      <c r="L16034" s="9">
        <v>2</v>
      </c>
      <c r="M16034" s="39">
        <v>78</v>
      </c>
      <c r="N16034" s="40">
        <v>157.70663491278796</v>
      </c>
      <c r="O16034" s="40">
        <v>703.7704497388122</v>
      </c>
      <c r="P16034" s="40">
        <v>892.66258289838549</v>
      </c>
      <c r="Q16034" s="40">
        <v>159.9781573187081</v>
      </c>
      <c r="R16034" s="41">
        <v>117.13132340545246</v>
      </c>
      <c r="S16034" s="26">
        <v>12301.117523197461</v>
      </c>
      <c r="T16034" s="26">
        <v>54894.095079627354</v>
      </c>
    </row>
    <row r="16035" spans="1:20" x14ac:dyDescent="0.25">
      <c r="A16035" s="13">
        <v>44040</v>
      </c>
      <c r="B16035" s="13">
        <v>44050</v>
      </c>
      <c r="C16035" s="37" t="s">
        <v>12444</v>
      </c>
      <c r="D16035" s="42">
        <v>461</v>
      </c>
      <c r="E16035" s="43">
        <v>7</v>
      </c>
      <c r="F16035" s="9" t="s">
        <v>14578</v>
      </c>
      <c r="G16035" s="7">
        <v>246</v>
      </c>
      <c r="H16035" s="7" t="s">
        <v>14605</v>
      </c>
      <c r="I16035" s="7">
        <v>10</v>
      </c>
      <c r="J16035" s="7" t="s">
        <v>15445</v>
      </c>
      <c r="K16035" s="43">
        <v>2</v>
      </c>
      <c r="L16035" s="9">
        <v>2</v>
      </c>
      <c r="M16035" s="11">
        <v>134</v>
      </c>
      <c r="N16035" s="44">
        <v>2476.5745407315781</v>
      </c>
      <c r="O16035" s="44">
        <v>667.88779664990568</v>
      </c>
      <c r="P16035" s="44">
        <v>473.22958564124264</v>
      </c>
      <c r="Q16035" s="40">
        <v>125.66878701136996</v>
      </c>
      <c r="R16035" s="45">
        <v>570.97899868684556</v>
      </c>
      <c r="S16035" s="26">
        <v>331860.98845803144</v>
      </c>
      <c r="T16035" s="26">
        <v>89496.964751087362</v>
      </c>
    </row>
    <row r="16036" spans="1:20" x14ac:dyDescent="0.25">
      <c r="A16036" s="13">
        <v>44040</v>
      </c>
      <c r="B16036" s="13">
        <v>44050</v>
      </c>
      <c r="C16036" s="37" t="s">
        <v>12444</v>
      </c>
      <c r="D16036" s="42">
        <v>465</v>
      </c>
      <c r="E16036" s="43">
        <v>1</v>
      </c>
      <c r="F16036" s="9" t="s">
        <v>14573</v>
      </c>
      <c r="G16036" s="7">
        <v>246</v>
      </c>
      <c r="H16036" s="7" t="s">
        <v>14605</v>
      </c>
      <c r="I16036" s="7">
        <v>10</v>
      </c>
      <c r="J16036" s="7" t="s">
        <v>15445</v>
      </c>
      <c r="K16036" s="43">
        <v>1</v>
      </c>
      <c r="L16036" s="9">
        <v>2</v>
      </c>
      <c r="M16036" s="11">
        <v>12</v>
      </c>
      <c r="N16036" s="44">
        <v>1965.100715858578</v>
      </c>
      <c r="O16036" s="44">
        <v>616.24147787354752</v>
      </c>
      <c r="P16036" s="44">
        <v>772.26831433369341</v>
      </c>
      <c r="Q16036" s="40">
        <v>152.16175646645155</v>
      </c>
      <c r="R16036" s="45">
        <v>391.50976369860547</v>
      </c>
      <c r="S16036" s="26">
        <v>23581.208590302936</v>
      </c>
      <c r="T16036" s="26">
        <v>7394.8977344825707</v>
      </c>
    </row>
    <row r="16037" spans="1:20" x14ac:dyDescent="0.25">
      <c r="A16037" s="13">
        <v>44040</v>
      </c>
      <c r="B16037" s="13">
        <v>44050</v>
      </c>
      <c r="C16037" s="37" t="s">
        <v>12443</v>
      </c>
      <c r="D16037" s="42">
        <v>100</v>
      </c>
      <c r="E16037" s="43">
        <v>4</v>
      </c>
      <c r="F16037" s="9" t="s">
        <v>14577</v>
      </c>
      <c r="G16037" s="7">
        <v>250</v>
      </c>
      <c r="H16037" s="7" t="s">
        <v>15041</v>
      </c>
      <c r="I16037" s="7">
        <v>2</v>
      </c>
      <c r="J16037" s="7" t="s">
        <v>15443</v>
      </c>
      <c r="K16037" s="43">
        <v>1</v>
      </c>
      <c r="L16037" s="9">
        <v>2</v>
      </c>
      <c r="M16037" s="11">
        <v>121</v>
      </c>
      <c r="N16037" s="44">
        <v>476.41501528036429</v>
      </c>
      <c r="O16037" s="44">
        <v>734.83398608593598</v>
      </c>
      <c r="P16037" s="44">
        <v>725.02662375841146</v>
      </c>
      <c r="Q16037" s="40">
        <v>58.102647952394285</v>
      </c>
      <c r="R16037" s="45">
        <v>298.39996694186669</v>
      </c>
      <c r="S16037" s="26">
        <v>57646.216848924079</v>
      </c>
      <c r="T16037" s="26">
        <v>88914.912316398259</v>
      </c>
    </row>
    <row r="16038" spans="1:20" x14ac:dyDescent="0.25">
      <c r="A16038" s="13">
        <v>44040</v>
      </c>
      <c r="B16038" s="13">
        <v>44050</v>
      </c>
      <c r="C16038" s="37" t="s">
        <v>12443</v>
      </c>
      <c r="D16038" s="37">
        <v>474</v>
      </c>
      <c r="E16038" s="38">
        <v>2</v>
      </c>
      <c r="F16038" s="9" t="s">
        <v>14571</v>
      </c>
      <c r="G16038" s="7">
        <v>250</v>
      </c>
      <c r="H16038" s="7" t="s">
        <v>15041</v>
      </c>
      <c r="I16038" s="7">
        <v>2</v>
      </c>
      <c r="J16038" s="7" t="s">
        <v>15443</v>
      </c>
      <c r="K16038" s="38">
        <v>1</v>
      </c>
      <c r="L16038" s="9">
        <v>2</v>
      </c>
      <c r="M16038" s="39">
        <v>101</v>
      </c>
      <c r="N16038" s="40">
        <v>2853.4383743815683</v>
      </c>
      <c r="O16038" s="40">
        <v>270.35293194917864</v>
      </c>
      <c r="P16038" s="40">
        <v>809.16709522572467</v>
      </c>
      <c r="Q16038" s="40">
        <v>94.304344199878642</v>
      </c>
      <c r="R16038" s="41">
        <v>597.33925669739529</v>
      </c>
      <c r="S16038" s="26">
        <v>288197.2758125384</v>
      </c>
      <c r="T16038" s="26">
        <v>27305.646126867043</v>
      </c>
    </row>
    <row r="16039" spans="1:20" x14ac:dyDescent="0.25">
      <c r="A16039" s="13">
        <v>44040</v>
      </c>
      <c r="B16039" s="13">
        <v>44050</v>
      </c>
      <c r="C16039" s="37" t="s">
        <v>12439</v>
      </c>
      <c r="D16039" s="42">
        <v>146</v>
      </c>
      <c r="E16039" s="43">
        <v>6</v>
      </c>
      <c r="F16039" s="9" t="s">
        <v>14575</v>
      </c>
      <c r="G16039" s="7">
        <v>252</v>
      </c>
      <c r="H16039" s="7" t="s">
        <v>14608</v>
      </c>
      <c r="I16039" s="7">
        <v>7</v>
      </c>
      <c r="J16039" s="7" t="s">
        <v>15444</v>
      </c>
      <c r="K16039" s="43">
        <v>1</v>
      </c>
      <c r="L16039" s="9">
        <v>3</v>
      </c>
      <c r="M16039" s="11">
        <v>113</v>
      </c>
      <c r="N16039" s="44">
        <v>4895.4209039952575</v>
      </c>
      <c r="O16039" s="44">
        <v>125.57967497980349</v>
      </c>
      <c r="P16039" s="44">
        <v>954.9900673737634</v>
      </c>
      <c r="Q16039" s="40">
        <v>116.40257630223054</v>
      </c>
      <c r="R16039" s="45">
        <v>192.70612328514136</v>
      </c>
      <c r="S16039" s="26">
        <v>553182.56215146405</v>
      </c>
      <c r="T16039" s="26">
        <v>14190.503272717793</v>
      </c>
    </row>
    <row r="16040" spans="1:20" x14ac:dyDescent="0.25">
      <c r="A16040" s="13">
        <v>44040</v>
      </c>
      <c r="B16040" s="13">
        <v>44050</v>
      </c>
      <c r="C16040" s="37" t="s">
        <v>12439</v>
      </c>
      <c r="D16040" s="37">
        <v>151</v>
      </c>
      <c r="E16040" s="38">
        <v>1</v>
      </c>
      <c r="F16040" s="9" t="s">
        <v>14573</v>
      </c>
      <c r="G16040" s="7">
        <v>252</v>
      </c>
      <c r="H16040" s="7" t="s">
        <v>14608</v>
      </c>
      <c r="I16040" s="7">
        <v>7</v>
      </c>
      <c r="J16040" s="7" t="s">
        <v>15444</v>
      </c>
      <c r="K16040" s="38">
        <v>1</v>
      </c>
      <c r="L16040" s="9">
        <v>3</v>
      </c>
      <c r="M16040" s="39">
        <v>85</v>
      </c>
      <c r="N16040" s="40">
        <v>4211.3596958031303</v>
      </c>
      <c r="O16040" s="40">
        <v>421.85958684233299</v>
      </c>
      <c r="P16040" s="40">
        <v>759.31692542196549</v>
      </c>
      <c r="Q16040" s="40">
        <v>100.56863772744506</v>
      </c>
      <c r="R16040" s="41">
        <v>422.74077316229307</v>
      </c>
      <c r="S16040" s="26">
        <v>357965.57414326607</v>
      </c>
      <c r="T16040" s="26">
        <v>35858.0648815983</v>
      </c>
    </row>
    <row r="16041" spans="1:20" x14ac:dyDescent="0.25">
      <c r="A16041" s="13">
        <v>44040</v>
      </c>
      <c r="B16041" s="13">
        <v>44050</v>
      </c>
      <c r="C16041" s="37" t="s">
        <v>12442</v>
      </c>
      <c r="D16041" s="37">
        <v>446</v>
      </c>
      <c r="E16041" s="38">
        <v>9</v>
      </c>
      <c r="F16041" s="9" t="s">
        <v>14572</v>
      </c>
      <c r="G16041" s="7">
        <v>245</v>
      </c>
      <c r="H16041" s="7" t="s">
        <v>14610</v>
      </c>
      <c r="I16041" s="7">
        <v>3</v>
      </c>
      <c r="J16041" s="7" t="s">
        <v>15452</v>
      </c>
      <c r="K16041" s="38">
        <v>1</v>
      </c>
      <c r="L16041" s="9">
        <v>3</v>
      </c>
      <c r="M16041" s="39">
        <v>28</v>
      </c>
      <c r="N16041" s="40">
        <v>471.62459660773806</v>
      </c>
      <c r="O16041" s="40">
        <v>577.71162449344081</v>
      </c>
      <c r="P16041" s="40">
        <v>718.07247233474789</v>
      </c>
      <c r="Q16041" s="40">
        <v>39.743705811039312</v>
      </c>
      <c r="R16041" s="41">
        <v>209.595121377819</v>
      </c>
      <c r="S16041" s="26">
        <v>13205.488705016665</v>
      </c>
      <c r="T16041" s="26">
        <v>16175.925485816342</v>
      </c>
    </row>
    <row r="16042" spans="1:20" x14ac:dyDescent="0.25">
      <c r="A16042" s="13">
        <v>44040</v>
      </c>
      <c r="B16042" s="13">
        <v>44050</v>
      </c>
      <c r="C16042" s="37" t="s">
        <v>12441</v>
      </c>
      <c r="D16042" s="37">
        <v>106</v>
      </c>
      <c r="E16042" s="38">
        <v>6</v>
      </c>
      <c r="F16042" s="9" t="s">
        <v>14575</v>
      </c>
      <c r="G16042" s="7">
        <v>247</v>
      </c>
      <c r="H16042" s="7" t="s">
        <v>14606</v>
      </c>
      <c r="I16042" s="7">
        <v>2</v>
      </c>
      <c r="J16042" s="7" t="s">
        <v>15443</v>
      </c>
      <c r="K16042" s="38">
        <v>1</v>
      </c>
      <c r="L16042" s="9">
        <v>4</v>
      </c>
      <c r="M16042" s="39">
        <v>134</v>
      </c>
      <c r="N16042" s="40">
        <v>1539.2599484723867</v>
      </c>
      <c r="O16042" s="40">
        <v>1055.184486524267</v>
      </c>
      <c r="P16042" s="40">
        <v>259.1639417864202</v>
      </c>
      <c r="Q16042" s="40">
        <v>297.90012018916769</v>
      </c>
      <c r="R16042" s="41">
        <v>965.97307158667888</v>
      </c>
      <c r="S16042" s="26">
        <v>206260.83309529981</v>
      </c>
      <c r="T16042" s="26">
        <v>141394.72119425176</v>
      </c>
    </row>
    <row r="16043" spans="1:20" x14ac:dyDescent="0.25">
      <c r="A16043" s="13">
        <v>44040</v>
      </c>
      <c r="B16043" s="13">
        <v>44050</v>
      </c>
      <c r="C16043" s="37" t="s">
        <v>12445</v>
      </c>
      <c r="D16043" s="37">
        <v>422</v>
      </c>
      <c r="E16043" s="38">
        <v>8</v>
      </c>
      <c r="F16043" s="9" t="s">
        <v>14579</v>
      </c>
      <c r="G16043" s="7">
        <v>251</v>
      </c>
      <c r="H16043" s="7" t="s">
        <v>14832</v>
      </c>
      <c r="I16043" s="7">
        <v>2</v>
      </c>
      <c r="J16043" s="7" t="s">
        <v>15443</v>
      </c>
      <c r="K16043" s="38">
        <v>1</v>
      </c>
      <c r="L16043" s="9">
        <v>2</v>
      </c>
      <c r="M16043" s="39">
        <v>54</v>
      </c>
      <c r="N16043" s="40">
        <v>4352.6491700381002</v>
      </c>
      <c r="O16043" s="40">
        <v>1013.2624330663829</v>
      </c>
      <c r="P16043" s="40">
        <v>828.33587959802242</v>
      </c>
      <c r="Q16043" s="40">
        <v>148.87451691505427</v>
      </c>
      <c r="R16043" s="41">
        <v>153.36117498929673</v>
      </c>
      <c r="S16043" s="26">
        <v>235043.0551820574</v>
      </c>
      <c r="T16043" s="26">
        <v>54716.171385584676</v>
      </c>
    </row>
    <row r="16044" spans="1:20" x14ac:dyDescent="0.25">
      <c r="A16044" s="13">
        <v>44040</v>
      </c>
      <c r="B16044" s="13">
        <v>44050</v>
      </c>
      <c r="C16044" s="37" t="s">
        <v>12440</v>
      </c>
      <c r="D16044" s="37">
        <v>480</v>
      </c>
      <c r="E16044" s="38">
        <v>3</v>
      </c>
      <c r="F16044" s="9" t="s">
        <v>14574</v>
      </c>
      <c r="G16044" s="7">
        <v>253</v>
      </c>
      <c r="H16044" s="7" t="s">
        <v>15049</v>
      </c>
      <c r="I16044" s="7">
        <v>7</v>
      </c>
      <c r="J16044" s="7" t="s">
        <v>15444</v>
      </c>
      <c r="K16044" s="38">
        <v>1</v>
      </c>
      <c r="L16044" s="9">
        <v>3</v>
      </c>
      <c r="M16044" s="39">
        <v>68</v>
      </c>
      <c r="N16044" s="40">
        <v>4939.4163955822114</v>
      </c>
      <c r="O16044" s="40">
        <v>1113.9218141478968</v>
      </c>
      <c r="P16044" s="40">
        <v>847.00170183607918</v>
      </c>
      <c r="Q16044" s="40">
        <v>129.42972037060517</v>
      </c>
      <c r="R16044" s="41">
        <v>675.5384461231148</v>
      </c>
      <c r="S16044" s="26">
        <v>335880.31489959039</v>
      </c>
      <c r="T16044" s="26">
        <v>75746.683362056981</v>
      </c>
    </row>
    <row r="16045" spans="1:20" x14ac:dyDescent="0.25">
      <c r="A16045" s="13">
        <v>44041</v>
      </c>
      <c r="B16045" s="13">
        <v>44051</v>
      </c>
      <c r="C16045" s="37" t="s">
        <v>12453</v>
      </c>
      <c r="D16045" s="37">
        <v>491</v>
      </c>
      <c r="E16045" s="38">
        <v>1</v>
      </c>
      <c r="F16045" s="9" t="s">
        <v>14573</v>
      </c>
      <c r="G16045" s="7">
        <v>263</v>
      </c>
      <c r="H16045" s="7" t="s">
        <v>15045</v>
      </c>
      <c r="I16045" s="7">
        <v>7</v>
      </c>
      <c r="J16045" s="7" t="s">
        <v>15444</v>
      </c>
      <c r="K16045" s="38">
        <v>2</v>
      </c>
      <c r="L16045" s="9">
        <v>2</v>
      </c>
      <c r="M16045" s="39">
        <v>27</v>
      </c>
      <c r="N16045" s="40">
        <v>704.75352481701236</v>
      </c>
      <c r="O16045" s="40">
        <v>903.08625548094096</v>
      </c>
      <c r="P16045" s="40">
        <v>258.26019722217171</v>
      </c>
      <c r="Q16045" s="40">
        <v>301.87411151143772</v>
      </c>
      <c r="R16045" s="41">
        <v>677.0281876098785</v>
      </c>
      <c r="S16045" s="26">
        <v>19028.345170059332</v>
      </c>
      <c r="T16045" s="26">
        <v>24383.328897985404</v>
      </c>
    </row>
    <row r="16046" spans="1:20" x14ac:dyDescent="0.25">
      <c r="A16046" s="13">
        <v>44041</v>
      </c>
      <c r="B16046" s="13">
        <v>44051</v>
      </c>
      <c r="C16046" s="37" t="s">
        <v>12446</v>
      </c>
      <c r="D16046" s="42">
        <v>398</v>
      </c>
      <c r="E16046" s="43">
        <v>4</v>
      </c>
      <c r="F16046" s="9" t="s">
        <v>14577</v>
      </c>
      <c r="G16046" s="7">
        <v>258</v>
      </c>
      <c r="H16046" s="7" t="s">
        <v>15196</v>
      </c>
      <c r="I16046" s="7">
        <v>9</v>
      </c>
      <c r="J16046" s="7" t="s">
        <v>15451</v>
      </c>
      <c r="K16046" s="43">
        <v>1</v>
      </c>
      <c r="L16046" s="9">
        <v>2</v>
      </c>
      <c r="M16046" s="11">
        <v>129</v>
      </c>
      <c r="N16046" s="44">
        <v>777.80847485707841</v>
      </c>
      <c r="O16046" s="44">
        <v>981.77246303108916</v>
      </c>
      <c r="P16046" s="44">
        <v>919.34898033893535</v>
      </c>
      <c r="Q16046" s="40">
        <v>114.38605726370287</v>
      </c>
      <c r="R16046" s="45">
        <v>370.1936845984543</v>
      </c>
      <c r="S16046" s="26">
        <v>100337.29325656312</v>
      </c>
      <c r="T16046" s="26">
        <v>126648.6477310105</v>
      </c>
    </row>
    <row r="16047" spans="1:20" x14ac:dyDescent="0.25">
      <c r="A16047" s="13">
        <v>44041</v>
      </c>
      <c r="B16047" s="13">
        <v>44051</v>
      </c>
      <c r="C16047" s="37" t="s">
        <v>12449</v>
      </c>
      <c r="D16047" s="42">
        <v>352</v>
      </c>
      <c r="E16047" s="43">
        <v>2</v>
      </c>
      <c r="F16047" s="9" t="s">
        <v>14571</v>
      </c>
      <c r="G16047" s="7">
        <v>262</v>
      </c>
      <c r="H16047" s="7" t="s">
        <v>14603</v>
      </c>
      <c r="I16047" s="7">
        <v>8</v>
      </c>
      <c r="J16047" s="7" t="s">
        <v>15447</v>
      </c>
      <c r="K16047" s="43">
        <v>1</v>
      </c>
      <c r="L16047" s="9">
        <v>2</v>
      </c>
      <c r="M16047" s="11">
        <v>56</v>
      </c>
      <c r="N16047" s="44">
        <v>962.57159389864057</v>
      </c>
      <c r="O16047" s="44">
        <v>962.46336829424615</v>
      </c>
      <c r="P16047" s="44">
        <v>792.01720433478226</v>
      </c>
      <c r="Q16047" s="40">
        <v>302.06725480096367</v>
      </c>
      <c r="R16047" s="45">
        <v>215.22382114582109</v>
      </c>
      <c r="S16047" s="26">
        <v>53904.009258323873</v>
      </c>
      <c r="T16047" s="26">
        <v>53897.948624477787</v>
      </c>
    </row>
    <row r="16048" spans="1:20" x14ac:dyDescent="0.25">
      <c r="A16048" s="13">
        <v>44041</v>
      </c>
      <c r="B16048" s="13">
        <v>44051</v>
      </c>
      <c r="C16048" s="37" t="s">
        <v>12449</v>
      </c>
      <c r="D16048" s="37">
        <v>380</v>
      </c>
      <c r="E16048" s="38">
        <v>2</v>
      </c>
      <c r="F16048" s="9" t="s">
        <v>14571</v>
      </c>
      <c r="G16048" s="7">
        <v>262</v>
      </c>
      <c r="H16048" s="7" t="s">
        <v>14603</v>
      </c>
      <c r="I16048" s="7">
        <v>8</v>
      </c>
      <c r="J16048" s="7" t="s">
        <v>15447</v>
      </c>
      <c r="K16048" s="38">
        <v>2</v>
      </c>
      <c r="L16048" s="9">
        <v>2</v>
      </c>
      <c r="M16048" s="39">
        <v>38</v>
      </c>
      <c r="N16048" s="40">
        <v>3841.5632692065892</v>
      </c>
      <c r="O16048" s="40">
        <v>308.44693469777246</v>
      </c>
      <c r="P16048" s="40">
        <v>273.17835339385852</v>
      </c>
      <c r="Q16048" s="40">
        <v>163.97932839187777</v>
      </c>
      <c r="R16048" s="41">
        <v>758.94270315815481</v>
      </c>
      <c r="S16048" s="26">
        <v>145979.40422985039</v>
      </c>
      <c r="T16048" s="26">
        <v>11720.983518515353</v>
      </c>
    </row>
    <row r="16049" spans="1:20" x14ac:dyDescent="0.25">
      <c r="A16049" s="13">
        <v>44041</v>
      </c>
      <c r="B16049" s="13">
        <v>44051</v>
      </c>
      <c r="C16049" s="37" t="s">
        <v>12454</v>
      </c>
      <c r="D16049" s="37">
        <v>265</v>
      </c>
      <c r="E16049" s="38">
        <v>9</v>
      </c>
      <c r="F16049" s="9" t="s">
        <v>14572</v>
      </c>
      <c r="G16049" s="7">
        <v>255</v>
      </c>
      <c r="H16049" s="7" t="s">
        <v>15047</v>
      </c>
      <c r="I16049" s="7">
        <v>10</v>
      </c>
      <c r="J16049" s="7" t="s">
        <v>15445</v>
      </c>
      <c r="K16049" s="38">
        <v>1</v>
      </c>
      <c r="L16049" s="9">
        <v>2</v>
      </c>
      <c r="M16049" s="39">
        <v>122</v>
      </c>
      <c r="N16049" s="40">
        <v>3483.1201567526464</v>
      </c>
      <c r="O16049" s="40">
        <v>1152.0277123952706</v>
      </c>
      <c r="P16049" s="40">
        <v>336.50079557504802</v>
      </c>
      <c r="Q16049" s="40">
        <v>187.2329286601088</v>
      </c>
      <c r="R16049" s="41">
        <v>125.74525119280624</v>
      </c>
      <c r="S16049" s="26">
        <v>424940.65912382287</v>
      </c>
      <c r="T16049" s="26">
        <v>140547.38091222302</v>
      </c>
    </row>
    <row r="16050" spans="1:20" x14ac:dyDescent="0.25">
      <c r="A16050" s="13">
        <v>44041</v>
      </c>
      <c r="B16050" s="13">
        <v>44051</v>
      </c>
      <c r="C16050" s="37" t="s">
        <v>12451</v>
      </c>
      <c r="D16050" s="42">
        <v>473</v>
      </c>
      <c r="E16050" s="43">
        <v>4</v>
      </c>
      <c r="F16050" s="9" t="s">
        <v>14577</v>
      </c>
      <c r="G16050" s="7">
        <v>264</v>
      </c>
      <c r="H16050" s="7" t="s">
        <v>14620</v>
      </c>
      <c r="I16050" s="7">
        <v>9</v>
      </c>
      <c r="J16050" s="7" t="s">
        <v>15451</v>
      </c>
      <c r="K16050" s="43">
        <v>1</v>
      </c>
      <c r="L16050" s="9">
        <v>2</v>
      </c>
      <c r="M16050" s="11">
        <v>57</v>
      </c>
      <c r="N16050" s="44">
        <v>3446.2821518831342</v>
      </c>
      <c r="O16050" s="44">
        <v>474.69823371176631</v>
      </c>
      <c r="P16050" s="44">
        <v>397.24104129294193</v>
      </c>
      <c r="Q16050" s="40">
        <v>216.32197251323953</v>
      </c>
      <c r="R16050" s="45">
        <v>247.08632496221364</v>
      </c>
      <c r="S16050" s="26">
        <v>196438.08265733864</v>
      </c>
      <c r="T16050" s="26">
        <v>27057.799321570681</v>
      </c>
    </row>
    <row r="16051" spans="1:20" x14ac:dyDescent="0.25">
      <c r="A16051" s="13">
        <v>44041</v>
      </c>
      <c r="B16051" s="13">
        <v>44051</v>
      </c>
      <c r="C16051" s="37" t="s">
        <v>12451</v>
      </c>
      <c r="D16051" s="42">
        <v>374</v>
      </c>
      <c r="E16051" s="43">
        <v>8</v>
      </c>
      <c r="F16051" s="9" t="s">
        <v>14579</v>
      </c>
      <c r="G16051" s="7">
        <v>264</v>
      </c>
      <c r="H16051" s="7" t="s">
        <v>14620</v>
      </c>
      <c r="I16051" s="7">
        <v>9</v>
      </c>
      <c r="J16051" s="7" t="s">
        <v>15451</v>
      </c>
      <c r="K16051" s="43">
        <v>1</v>
      </c>
      <c r="L16051" s="9">
        <v>2</v>
      </c>
      <c r="M16051" s="11">
        <v>55</v>
      </c>
      <c r="N16051" s="44">
        <v>2666.522927444737</v>
      </c>
      <c r="O16051" s="44">
        <v>1151.9728012239634</v>
      </c>
      <c r="P16051" s="44">
        <v>243.44332881065986</v>
      </c>
      <c r="Q16051" s="40">
        <v>160.08057446410137</v>
      </c>
      <c r="R16051" s="45">
        <v>826.23187928142954</v>
      </c>
      <c r="S16051" s="26">
        <v>146658.76100946055</v>
      </c>
      <c r="T16051" s="26">
        <v>63358.50406731799</v>
      </c>
    </row>
    <row r="16052" spans="1:20" x14ac:dyDescent="0.25">
      <c r="A16052" s="13">
        <v>44041</v>
      </c>
      <c r="B16052" s="13">
        <v>44051</v>
      </c>
      <c r="C16052" s="37" t="s">
        <v>12450</v>
      </c>
      <c r="D16052" s="42">
        <v>267</v>
      </c>
      <c r="E16052" s="43">
        <v>4</v>
      </c>
      <c r="F16052" s="9" t="s">
        <v>14577</v>
      </c>
      <c r="G16052" s="7">
        <v>260</v>
      </c>
      <c r="H16052" s="7" t="s">
        <v>15048</v>
      </c>
      <c r="I16052" s="7">
        <v>10</v>
      </c>
      <c r="J16052" s="7" t="s">
        <v>15445</v>
      </c>
      <c r="K16052" s="43">
        <v>1</v>
      </c>
      <c r="L16052" s="9">
        <v>1</v>
      </c>
      <c r="M16052" s="11">
        <v>105</v>
      </c>
      <c r="N16052" s="44">
        <v>3165.1582495238267</v>
      </c>
      <c r="O16052" s="44">
        <v>980.45869210256865</v>
      </c>
      <c r="P16052" s="44">
        <v>468.29740145336655</v>
      </c>
      <c r="Q16052" s="40">
        <v>183.03871311495456</v>
      </c>
      <c r="R16052" s="45">
        <v>815.14656320569043</v>
      </c>
      <c r="S16052" s="26">
        <v>332341.61620000179</v>
      </c>
      <c r="T16052" s="26">
        <v>102948.16267076971</v>
      </c>
    </row>
    <row r="16053" spans="1:20" x14ac:dyDescent="0.25">
      <c r="A16053" s="13">
        <v>44041</v>
      </c>
      <c r="B16053" s="13">
        <v>44051</v>
      </c>
      <c r="C16053" s="37" t="s">
        <v>12448</v>
      </c>
      <c r="D16053" s="37">
        <v>244</v>
      </c>
      <c r="E16053" s="38">
        <v>9</v>
      </c>
      <c r="F16053" s="9" t="s">
        <v>14572</v>
      </c>
      <c r="G16053" s="7">
        <v>268</v>
      </c>
      <c r="H16053" s="7" t="s">
        <v>14612</v>
      </c>
      <c r="I16053" s="7">
        <v>4</v>
      </c>
      <c r="J16053" s="7" t="s">
        <v>15446</v>
      </c>
      <c r="K16053" s="38">
        <v>1</v>
      </c>
      <c r="L16053" s="9">
        <v>2</v>
      </c>
      <c r="M16053" s="39">
        <v>80</v>
      </c>
      <c r="N16053" s="40">
        <v>2713.8937151058526</v>
      </c>
      <c r="O16053" s="40">
        <v>129.58352954459761</v>
      </c>
      <c r="P16053" s="40">
        <v>637.19753068579041</v>
      </c>
      <c r="Q16053" s="40">
        <v>83.277728286794627</v>
      </c>
      <c r="R16053" s="41">
        <v>542.18517407823265</v>
      </c>
      <c r="S16053" s="26">
        <v>217111.49720846821</v>
      </c>
      <c r="T16053" s="26">
        <v>10366.682363567808</v>
      </c>
    </row>
    <row r="16054" spans="1:20" x14ac:dyDescent="0.25">
      <c r="A16054" s="13">
        <v>44041</v>
      </c>
      <c r="B16054" s="13">
        <v>44051</v>
      </c>
      <c r="C16054" s="37" t="s">
        <v>12448</v>
      </c>
      <c r="D16054" s="42">
        <v>385</v>
      </c>
      <c r="E16054" s="43">
        <v>8</v>
      </c>
      <c r="F16054" s="9" t="s">
        <v>14579</v>
      </c>
      <c r="G16054" s="7">
        <v>268</v>
      </c>
      <c r="H16054" s="7" t="s">
        <v>14612</v>
      </c>
      <c r="I16054" s="7">
        <v>4</v>
      </c>
      <c r="J16054" s="7" t="s">
        <v>15446</v>
      </c>
      <c r="K16054" s="43">
        <v>2</v>
      </c>
      <c r="L16054" s="9">
        <v>2</v>
      </c>
      <c r="M16054" s="11">
        <v>47</v>
      </c>
      <c r="N16054" s="44">
        <v>830.06432453929961</v>
      </c>
      <c r="O16054" s="44">
        <v>1030.3961398869135</v>
      </c>
      <c r="P16054" s="44">
        <v>572.71266831027503</v>
      </c>
      <c r="Q16054" s="40">
        <v>56.888530219532122</v>
      </c>
      <c r="R16054" s="45">
        <v>256.27405838736024</v>
      </c>
      <c r="S16054" s="26">
        <v>39013.023253347084</v>
      </c>
      <c r="T16054" s="26">
        <v>48428.618574684937</v>
      </c>
    </row>
    <row r="16055" spans="1:20" x14ac:dyDescent="0.25">
      <c r="A16055" s="13">
        <v>44041</v>
      </c>
      <c r="B16055" s="13">
        <v>44051</v>
      </c>
      <c r="C16055" s="37" t="s">
        <v>12447</v>
      </c>
      <c r="D16055" s="42">
        <v>332</v>
      </c>
      <c r="E16055" s="43">
        <v>4</v>
      </c>
      <c r="F16055" s="9" t="s">
        <v>14577</v>
      </c>
      <c r="G16055" s="7">
        <v>254</v>
      </c>
      <c r="H16055" s="7" t="s">
        <v>14607</v>
      </c>
      <c r="I16055" s="7">
        <v>3</v>
      </c>
      <c r="J16055" s="7" t="s">
        <v>15452</v>
      </c>
      <c r="K16055" s="43">
        <v>1</v>
      </c>
      <c r="L16055" s="9">
        <v>1</v>
      </c>
      <c r="M16055" s="11">
        <v>128</v>
      </c>
      <c r="N16055" s="44">
        <v>1952.8651909204643</v>
      </c>
      <c r="O16055" s="44">
        <v>869.58177448031324</v>
      </c>
      <c r="P16055" s="44">
        <v>611.71552230678299</v>
      </c>
      <c r="Q16055" s="40">
        <v>255.27251808903037</v>
      </c>
      <c r="R16055" s="45">
        <v>372.39196538026329</v>
      </c>
      <c r="S16055" s="26">
        <v>249966.74443781943</v>
      </c>
      <c r="T16055" s="26">
        <v>111306.4671334801</v>
      </c>
    </row>
    <row r="16056" spans="1:20" x14ac:dyDescent="0.25">
      <c r="A16056" s="13">
        <v>44041</v>
      </c>
      <c r="B16056" s="13">
        <v>44051</v>
      </c>
      <c r="C16056" s="37" t="s">
        <v>12447</v>
      </c>
      <c r="D16056" s="42">
        <v>160</v>
      </c>
      <c r="E16056" s="43">
        <v>1</v>
      </c>
      <c r="F16056" s="9" t="s">
        <v>14573</v>
      </c>
      <c r="G16056" s="7">
        <v>254</v>
      </c>
      <c r="H16056" s="7" t="s">
        <v>14607</v>
      </c>
      <c r="I16056" s="7">
        <v>3</v>
      </c>
      <c r="J16056" s="7" t="s">
        <v>15452</v>
      </c>
      <c r="K16056" s="43">
        <v>1</v>
      </c>
      <c r="L16056" s="9">
        <v>1</v>
      </c>
      <c r="M16056" s="11">
        <v>40</v>
      </c>
      <c r="N16056" s="44">
        <v>4519.2710187760631</v>
      </c>
      <c r="O16056" s="44">
        <v>1138.0955703755367</v>
      </c>
      <c r="P16056" s="44">
        <v>799.09774885219269</v>
      </c>
      <c r="Q16056" s="40">
        <v>224.28735937715174</v>
      </c>
      <c r="R16056" s="45">
        <v>897.13818231915047</v>
      </c>
      <c r="S16056" s="26">
        <v>180770.84075104253</v>
      </c>
      <c r="T16056" s="26">
        <v>45523.822815021471</v>
      </c>
    </row>
    <row r="16057" spans="1:20" x14ac:dyDescent="0.25">
      <c r="A16057" s="13">
        <v>44041</v>
      </c>
      <c r="B16057" s="13">
        <v>44051</v>
      </c>
      <c r="C16057" s="37" t="s">
        <v>12452</v>
      </c>
      <c r="D16057" s="42">
        <v>386</v>
      </c>
      <c r="E16057" s="43">
        <v>2</v>
      </c>
      <c r="F16057" s="9" t="s">
        <v>14571</v>
      </c>
      <c r="G16057" s="7">
        <v>256</v>
      </c>
      <c r="H16057" s="7" t="s">
        <v>15046</v>
      </c>
      <c r="I16057" s="7">
        <v>3</v>
      </c>
      <c r="J16057" s="7" t="s">
        <v>15452</v>
      </c>
      <c r="K16057" s="43">
        <v>1</v>
      </c>
      <c r="L16057" s="9">
        <v>1</v>
      </c>
      <c r="M16057" s="11">
        <v>112</v>
      </c>
      <c r="N16057" s="44">
        <v>2588.317279402931</v>
      </c>
      <c r="O16057" s="44">
        <v>1085.9786464076853</v>
      </c>
      <c r="P16057" s="44">
        <v>325.38070359160389</v>
      </c>
      <c r="Q16057" s="40">
        <v>279.30135547680737</v>
      </c>
      <c r="R16057" s="45">
        <v>605.7721459620293</v>
      </c>
      <c r="S16057" s="26">
        <v>289891.53529312828</v>
      </c>
      <c r="T16057" s="26">
        <v>121629.60839766076</v>
      </c>
    </row>
    <row r="16058" spans="1:20" x14ac:dyDescent="0.25">
      <c r="A16058" s="13">
        <v>44041</v>
      </c>
      <c r="B16058" s="13">
        <v>44051</v>
      </c>
      <c r="C16058" s="37" t="s">
        <v>12452</v>
      </c>
      <c r="D16058" s="37">
        <v>444</v>
      </c>
      <c r="E16058" s="38">
        <v>3</v>
      </c>
      <c r="F16058" s="9" t="s">
        <v>14574</v>
      </c>
      <c r="G16058" s="7">
        <v>256</v>
      </c>
      <c r="H16058" s="7" t="s">
        <v>15046</v>
      </c>
      <c r="I16058" s="7">
        <v>3</v>
      </c>
      <c r="J16058" s="7" t="s">
        <v>15452</v>
      </c>
      <c r="K16058" s="38">
        <v>1</v>
      </c>
      <c r="L16058" s="9">
        <v>1</v>
      </c>
      <c r="M16058" s="39">
        <v>20</v>
      </c>
      <c r="N16058" s="40">
        <v>3829.5470060442276</v>
      </c>
      <c r="O16058" s="40">
        <v>723.59777740643938</v>
      </c>
      <c r="P16058" s="40">
        <v>683.60165872271523</v>
      </c>
      <c r="Q16058" s="40">
        <v>119.77474883224865</v>
      </c>
      <c r="R16058" s="41">
        <v>230.87703913938003</v>
      </c>
      <c r="S16058" s="26">
        <v>76590.940120884552</v>
      </c>
      <c r="T16058" s="26">
        <v>14471.955548128788</v>
      </c>
    </row>
    <row r="16059" spans="1:20" x14ac:dyDescent="0.25">
      <c r="A16059" s="13">
        <v>44042</v>
      </c>
      <c r="B16059" s="13">
        <v>44052</v>
      </c>
      <c r="C16059" s="37" t="s">
        <v>12464</v>
      </c>
      <c r="D16059" s="42">
        <v>139</v>
      </c>
      <c r="E16059" s="43">
        <v>1</v>
      </c>
      <c r="F16059" s="9" t="s">
        <v>14573</v>
      </c>
      <c r="G16059" s="7">
        <v>274</v>
      </c>
      <c r="H16059" s="7" t="s">
        <v>15052</v>
      </c>
      <c r="I16059" s="7">
        <v>4</v>
      </c>
      <c r="J16059" s="7" t="s">
        <v>15446</v>
      </c>
      <c r="K16059" s="43">
        <v>1</v>
      </c>
      <c r="L16059" s="9">
        <v>1</v>
      </c>
      <c r="M16059" s="11">
        <v>35</v>
      </c>
      <c r="N16059" s="44">
        <v>2685.7310398912282</v>
      </c>
      <c r="O16059" s="44">
        <v>324.72766956011253</v>
      </c>
      <c r="P16059" s="44">
        <v>919.19585244885332</v>
      </c>
      <c r="Q16059" s="40">
        <v>169.80892119811065</v>
      </c>
      <c r="R16059" s="45">
        <v>540.51874991940565</v>
      </c>
      <c r="S16059" s="26">
        <v>94000.586396192986</v>
      </c>
      <c r="T16059" s="26">
        <v>11365.468434603939</v>
      </c>
    </row>
    <row r="16060" spans="1:20" x14ac:dyDescent="0.25">
      <c r="A16060" s="13">
        <v>44042</v>
      </c>
      <c r="B16060" s="13">
        <v>44052</v>
      </c>
      <c r="C16060" s="37" t="s">
        <v>12455</v>
      </c>
      <c r="D16060" s="42">
        <v>193</v>
      </c>
      <c r="E16060" s="43">
        <v>11</v>
      </c>
      <c r="F16060" s="9" t="s">
        <v>14581</v>
      </c>
      <c r="G16060" s="7">
        <v>276</v>
      </c>
      <c r="H16060" s="7" t="s">
        <v>14621</v>
      </c>
      <c r="I16060" s="7">
        <v>8</v>
      </c>
      <c r="J16060" s="7" t="s">
        <v>15447</v>
      </c>
      <c r="K16060" s="43">
        <v>2</v>
      </c>
      <c r="L16060" s="9">
        <v>4</v>
      </c>
      <c r="M16060" s="11">
        <v>17</v>
      </c>
      <c r="N16060" s="44">
        <v>3929.4415682089007</v>
      </c>
      <c r="O16060" s="44">
        <v>171.228148541027</v>
      </c>
      <c r="P16060" s="44">
        <v>28.602195546464735</v>
      </c>
      <c r="Q16060" s="40">
        <v>96.048542498480273</v>
      </c>
      <c r="R16060" s="45">
        <v>621.4762084991346</v>
      </c>
      <c r="S16060" s="26">
        <v>66800.506659551305</v>
      </c>
      <c r="T16060" s="26">
        <v>2910.8785251974591</v>
      </c>
    </row>
    <row r="16061" spans="1:20" x14ac:dyDescent="0.25">
      <c r="A16061" s="13">
        <v>44042</v>
      </c>
      <c r="B16061" s="13">
        <v>44052</v>
      </c>
      <c r="C16061" s="37" t="s">
        <v>12457</v>
      </c>
      <c r="D16061" s="42">
        <v>428</v>
      </c>
      <c r="E16061" s="43">
        <v>2</v>
      </c>
      <c r="F16061" s="9" t="s">
        <v>14571</v>
      </c>
      <c r="G16061" s="7">
        <v>266</v>
      </c>
      <c r="H16061" s="7" t="s">
        <v>15306</v>
      </c>
      <c r="I16061" s="7">
        <v>5</v>
      </c>
      <c r="J16061" s="7" t="s">
        <v>15450</v>
      </c>
      <c r="K16061" s="43">
        <v>2</v>
      </c>
      <c r="L16061" s="9">
        <v>3</v>
      </c>
      <c r="M16061" s="11">
        <v>68</v>
      </c>
      <c r="N16061" s="44">
        <v>2208.5584595475498</v>
      </c>
      <c r="O16061" s="44">
        <v>459.71022866626873</v>
      </c>
      <c r="P16061" s="44">
        <v>683.3603586035556</v>
      </c>
      <c r="Q16061" s="40">
        <v>247.91507058376834</v>
      </c>
      <c r="R16061" s="45">
        <v>986.12721948763226</v>
      </c>
      <c r="S16061" s="26">
        <v>150181.97524923339</v>
      </c>
      <c r="T16061" s="26">
        <v>31260.295549306273</v>
      </c>
    </row>
    <row r="16062" spans="1:20" x14ac:dyDescent="0.25">
      <c r="A16062" s="13">
        <v>44042</v>
      </c>
      <c r="B16062" s="13">
        <v>44052</v>
      </c>
      <c r="C16062" s="37" t="s">
        <v>12463</v>
      </c>
      <c r="D16062" s="37">
        <v>229</v>
      </c>
      <c r="E16062" s="38">
        <v>6</v>
      </c>
      <c r="F16062" s="9" t="s">
        <v>14575</v>
      </c>
      <c r="G16062" s="7">
        <v>269</v>
      </c>
      <c r="H16062" s="7" t="s">
        <v>14619</v>
      </c>
      <c r="I16062" s="7">
        <v>10</v>
      </c>
      <c r="J16062" s="7" t="s">
        <v>15445</v>
      </c>
      <c r="K16062" s="38">
        <v>2</v>
      </c>
      <c r="L16062" s="9">
        <v>1</v>
      </c>
      <c r="M16062" s="39">
        <v>145</v>
      </c>
      <c r="N16062" s="40">
        <v>3887.0753790325803</v>
      </c>
      <c r="O16062" s="40">
        <v>287.56861715809788</v>
      </c>
      <c r="P16062" s="40">
        <v>210.97283782233868</v>
      </c>
      <c r="Q16062" s="40">
        <v>145.30713342367781</v>
      </c>
      <c r="R16062" s="41">
        <v>851.80157311237622</v>
      </c>
      <c r="S16062" s="26">
        <v>563625.92995972419</v>
      </c>
      <c r="T16062" s="26">
        <v>41697.44948792419</v>
      </c>
    </row>
    <row r="16063" spans="1:20" x14ac:dyDescent="0.25">
      <c r="A16063" s="13">
        <v>44042</v>
      </c>
      <c r="B16063" s="13">
        <v>44052</v>
      </c>
      <c r="C16063" s="37" t="s">
        <v>12458</v>
      </c>
      <c r="D16063" s="42">
        <v>303</v>
      </c>
      <c r="E16063" s="43">
        <v>8</v>
      </c>
      <c r="F16063" s="9" t="s">
        <v>14579</v>
      </c>
      <c r="G16063" s="7">
        <v>270</v>
      </c>
      <c r="H16063" s="7" t="s">
        <v>14614</v>
      </c>
      <c r="I16063" s="7">
        <v>1</v>
      </c>
      <c r="J16063" s="7" t="s">
        <v>15448</v>
      </c>
      <c r="K16063" s="43">
        <v>1</v>
      </c>
      <c r="L16063" s="9">
        <v>4</v>
      </c>
      <c r="M16063" s="11">
        <v>38</v>
      </c>
      <c r="N16063" s="44">
        <v>3526.2186378374868</v>
      </c>
      <c r="O16063" s="44">
        <v>804.69406956541081</v>
      </c>
      <c r="P16063" s="44">
        <v>44.910989674510397</v>
      </c>
      <c r="Q16063" s="40">
        <v>286.20328722159701</v>
      </c>
      <c r="R16063" s="45">
        <v>423.63941355601389</v>
      </c>
      <c r="S16063" s="26">
        <v>133996.3082378245</v>
      </c>
      <c r="T16063" s="26">
        <v>30578.374643485611</v>
      </c>
    </row>
    <row r="16064" spans="1:20" x14ac:dyDescent="0.25">
      <c r="A16064" s="13">
        <v>44042</v>
      </c>
      <c r="B16064" s="13">
        <v>44052</v>
      </c>
      <c r="C16064" s="37" t="s">
        <v>12458</v>
      </c>
      <c r="D16064" s="42">
        <v>194</v>
      </c>
      <c r="E16064" s="43">
        <v>4</v>
      </c>
      <c r="F16064" s="9" t="s">
        <v>14577</v>
      </c>
      <c r="G16064" s="7">
        <v>270</v>
      </c>
      <c r="H16064" s="7" t="s">
        <v>14614</v>
      </c>
      <c r="I16064" s="7">
        <v>1</v>
      </c>
      <c r="J16064" s="7" t="s">
        <v>15448</v>
      </c>
      <c r="K16064" s="43">
        <v>1</v>
      </c>
      <c r="L16064" s="9">
        <v>4</v>
      </c>
      <c r="M16064" s="11">
        <v>9</v>
      </c>
      <c r="N16064" s="44">
        <v>3699.142735855693</v>
      </c>
      <c r="O16064" s="44">
        <v>854.32126352613477</v>
      </c>
      <c r="P16064" s="44">
        <v>210.9198392264507</v>
      </c>
      <c r="Q16064" s="40">
        <v>158.07620034594976</v>
      </c>
      <c r="R16064" s="45">
        <v>300.26127985021901</v>
      </c>
      <c r="S16064" s="26">
        <v>33292.284622701234</v>
      </c>
      <c r="T16064" s="26">
        <v>7688.8913717352134</v>
      </c>
    </row>
    <row r="16065" spans="1:20" x14ac:dyDescent="0.25">
      <c r="A16065" s="13">
        <v>44042</v>
      </c>
      <c r="B16065" s="13">
        <v>44052</v>
      </c>
      <c r="C16065" s="37" t="s">
        <v>12461</v>
      </c>
      <c r="D16065" s="37">
        <v>53</v>
      </c>
      <c r="E16065" s="38">
        <v>9</v>
      </c>
      <c r="F16065" s="9" t="s">
        <v>14572</v>
      </c>
      <c r="G16065" s="7">
        <v>275</v>
      </c>
      <c r="H16065" s="7" t="s">
        <v>15050</v>
      </c>
      <c r="I16065" s="7">
        <v>1</v>
      </c>
      <c r="J16065" s="7" t="s">
        <v>15448</v>
      </c>
      <c r="K16065" s="38">
        <v>1</v>
      </c>
      <c r="L16065" s="9">
        <v>4</v>
      </c>
      <c r="M16065" s="39">
        <v>102</v>
      </c>
      <c r="N16065" s="40">
        <v>1850.0791060260553</v>
      </c>
      <c r="O16065" s="40">
        <v>747.11102998653644</v>
      </c>
      <c r="P16065" s="40">
        <v>345.48010657286164</v>
      </c>
      <c r="Q16065" s="40">
        <v>249.87200683831182</v>
      </c>
      <c r="R16065" s="41">
        <v>974.67436658372435</v>
      </c>
      <c r="S16065" s="26">
        <v>188708.06881465766</v>
      </c>
      <c r="T16065" s="26">
        <v>76205.32505862671</v>
      </c>
    </row>
    <row r="16066" spans="1:20" x14ac:dyDescent="0.25">
      <c r="A16066" s="13">
        <v>44042</v>
      </c>
      <c r="B16066" s="13">
        <v>44052</v>
      </c>
      <c r="C16066" s="37" t="s">
        <v>12460</v>
      </c>
      <c r="D16066" s="37">
        <v>356</v>
      </c>
      <c r="E16066" s="38">
        <v>5</v>
      </c>
      <c r="F16066" s="9" t="s">
        <v>14580</v>
      </c>
      <c r="G16066" s="7">
        <v>267</v>
      </c>
      <c r="H16066" s="7" t="s">
        <v>14615</v>
      </c>
      <c r="I16066" s="7">
        <v>6</v>
      </c>
      <c r="J16066" s="7" t="s">
        <v>15449</v>
      </c>
      <c r="K16066" s="38">
        <v>1</v>
      </c>
      <c r="L16066" s="9">
        <v>4</v>
      </c>
      <c r="M16066" s="39">
        <v>38</v>
      </c>
      <c r="N16066" s="40">
        <v>3345.226984254622</v>
      </c>
      <c r="O16066" s="40">
        <v>437.94595723871447</v>
      </c>
      <c r="P16066" s="40">
        <v>311.69978045590977</v>
      </c>
      <c r="Q16066" s="40">
        <v>285.41280161142936</v>
      </c>
      <c r="R16066" s="41">
        <v>1003.8458860188771</v>
      </c>
      <c r="S16066" s="26">
        <v>127118.62540167564</v>
      </c>
      <c r="T16066" s="26">
        <v>16641.946375071151</v>
      </c>
    </row>
    <row r="16067" spans="1:20" x14ac:dyDescent="0.25">
      <c r="A16067" s="13">
        <v>44042</v>
      </c>
      <c r="B16067" s="13">
        <v>44052</v>
      </c>
      <c r="C16067" s="37" t="s">
        <v>12456</v>
      </c>
      <c r="D16067" s="37">
        <v>147</v>
      </c>
      <c r="E16067" s="38">
        <v>3</v>
      </c>
      <c r="F16067" s="9" t="s">
        <v>14574</v>
      </c>
      <c r="G16067" s="7">
        <v>271</v>
      </c>
      <c r="H16067" s="7" t="s">
        <v>15308</v>
      </c>
      <c r="I16067" s="7">
        <v>8</v>
      </c>
      <c r="J16067" s="7" t="s">
        <v>15447</v>
      </c>
      <c r="K16067" s="38">
        <v>1</v>
      </c>
      <c r="L16067" s="9">
        <v>2</v>
      </c>
      <c r="M16067" s="39">
        <v>9</v>
      </c>
      <c r="N16067" s="40">
        <v>1176.2737970713206</v>
      </c>
      <c r="O16067" s="40">
        <v>1082.8842557926712</v>
      </c>
      <c r="P16067" s="40">
        <v>988.40805884052577</v>
      </c>
      <c r="Q16067" s="40">
        <v>197.00155432556227</v>
      </c>
      <c r="R16067" s="41">
        <v>629.37017211555565</v>
      </c>
      <c r="S16067" s="26">
        <v>10586.464173641885</v>
      </c>
      <c r="T16067" s="26">
        <v>9745.9583021340404</v>
      </c>
    </row>
    <row r="16068" spans="1:20" x14ac:dyDescent="0.25">
      <c r="A16068" s="13">
        <v>44042</v>
      </c>
      <c r="B16068" s="13">
        <v>44052</v>
      </c>
      <c r="C16068" s="37" t="s">
        <v>12462</v>
      </c>
      <c r="D16068" s="42">
        <v>289</v>
      </c>
      <c r="E16068" s="43">
        <v>7</v>
      </c>
      <c r="F16068" s="9" t="s">
        <v>14578</v>
      </c>
      <c r="G16068" s="7">
        <v>272</v>
      </c>
      <c r="H16068" s="7" t="s">
        <v>14821</v>
      </c>
      <c r="I16068" s="7">
        <v>6</v>
      </c>
      <c r="J16068" s="7" t="s">
        <v>15449</v>
      </c>
      <c r="K16068" s="43">
        <v>2</v>
      </c>
      <c r="L16068" s="9">
        <v>4</v>
      </c>
      <c r="M16068" s="11">
        <v>120</v>
      </c>
      <c r="N16068" s="44">
        <v>3835.8771177421163</v>
      </c>
      <c r="O16068" s="44">
        <v>659.43621136170725</v>
      </c>
      <c r="P16068" s="44">
        <v>780.33043455451968</v>
      </c>
      <c r="Q16068" s="40">
        <v>226.72556877396417</v>
      </c>
      <c r="R16068" s="45">
        <v>497.86897463425527</v>
      </c>
      <c r="S16068" s="26">
        <v>460305.25412905397</v>
      </c>
      <c r="T16068" s="26">
        <v>79132.345363404864</v>
      </c>
    </row>
    <row r="16069" spans="1:20" x14ac:dyDescent="0.25">
      <c r="A16069" s="13">
        <v>44042</v>
      </c>
      <c r="B16069" s="13">
        <v>44052</v>
      </c>
      <c r="C16069" s="37" t="s">
        <v>12459</v>
      </c>
      <c r="D16069" s="37">
        <v>60</v>
      </c>
      <c r="E16069" s="38">
        <v>10</v>
      </c>
      <c r="F16069" s="9" t="s">
        <v>14576</v>
      </c>
      <c r="G16069" s="7">
        <v>273</v>
      </c>
      <c r="H16069" s="7" t="s">
        <v>15053</v>
      </c>
      <c r="I16069" s="7">
        <v>6</v>
      </c>
      <c r="J16069" s="7" t="s">
        <v>15449</v>
      </c>
      <c r="K16069" s="38">
        <v>1</v>
      </c>
      <c r="L16069" s="9">
        <v>2</v>
      </c>
      <c r="M16069" s="39">
        <v>53</v>
      </c>
      <c r="N16069" s="40">
        <v>757.31459038024593</v>
      </c>
      <c r="O16069" s="40">
        <v>325.62848946324061</v>
      </c>
      <c r="P16069" s="40">
        <v>448.04970392234526</v>
      </c>
      <c r="Q16069" s="40">
        <v>89.826768910218902</v>
      </c>
      <c r="R16069" s="41">
        <v>494.13223590576547</v>
      </c>
      <c r="S16069" s="26">
        <v>40137.673290153034</v>
      </c>
      <c r="T16069" s="26">
        <v>17258.309941551754</v>
      </c>
    </row>
    <row r="16070" spans="1:20" x14ac:dyDescent="0.25">
      <c r="A16070" s="13">
        <v>44043</v>
      </c>
      <c r="B16070" s="13">
        <v>44053</v>
      </c>
      <c r="C16070" s="37" t="s">
        <v>12703</v>
      </c>
      <c r="D16070" s="42">
        <v>18</v>
      </c>
      <c r="E16070" s="43">
        <v>6</v>
      </c>
      <c r="F16070" s="9" t="s">
        <v>14575</v>
      </c>
      <c r="G16070" s="7">
        <v>534</v>
      </c>
      <c r="H16070" s="7" t="s">
        <v>15345</v>
      </c>
      <c r="I16070" s="7">
        <v>2</v>
      </c>
      <c r="J16070" s="7" t="s">
        <v>15443</v>
      </c>
      <c r="K16070" s="43">
        <v>1</v>
      </c>
      <c r="L16070" s="9">
        <v>1</v>
      </c>
      <c r="M16070" s="11">
        <v>44</v>
      </c>
      <c r="N16070" s="44">
        <v>2356.1985267795726</v>
      </c>
      <c r="O16070" s="44">
        <v>303.48150777086278</v>
      </c>
      <c r="P16070" s="44">
        <v>309.07152997887482</v>
      </c>
      <c r="Q16070" s="40">
        <v>174.4946158445353</v>
      </c>
      <c r="R16070" s="45">
        <v>182.7779366914032</v>
      </c>
      <c r="S16070" s="26">
        <v>103672.7351783012</v>
      </c>
      <c r="T16070" s="26">
        <v>13353.186341917963</v>
      </c>
    </row>
    <row r="16071" spans="1:20" x14ac:dyDescent="0.25">
      <c r="A16071" s="13">
        <v>44043</v>
      </c>
      <c r="B16071" s="13">
        <v>44053</v>
      </c>
      <c r="C16071" s="37" t="s">
        <v>12707</v>
      </c>
      <c r="D16071" s="42">
        <v>454</v>
      </c>
      <c r="E16071" s="43">
        <v>9</v>
      </c>
      <c r="F16071" s="9" t="s">
        <v>14572</v>
      </c>
      <c r="G16071" s="7">
        <v>532</v>
      </c>
      <c r="H16071" s="7" t="s">
        <v>14754</v>
      </c>
      <c r="I16071" s="7">
        <v>7</v>
      </c>
      <c r="J16071" s="7" t="s">
        <v>15444</v>
      </c>
      <c r="K16071" s="43">
        <v>1</v>
      </c>
      <c r="L16071" s="9">
        <v>2</v>
      </c>
      <c r="M16071" s="11">
        <v>84</v>
      </c>
      <c r="N16071" s="44">
        <v>3792.5412456258064</v>
      </c>
      <c r="O16071" s="44">
        <v>336.76066097747389</v>
      </c>
      <c r="P16071" s="44">
        <v>600.3443889990798</v>
      </c>
      <c r="Q16071" s="40">
        <v>260.72237233373625</v>
      </c>
      <c r="R16071" s="45">
        <v>957.76370099698204</v>
      </c>
      <c r="S16071" s="26">
        <v>318573.46463256772</v>
      </c>
      <c r="T16071" s="26">
        <v>28287.895522107807</v>
      </c>
    </row>
    <row r="16072" spans="1:20" x14ac:dyDescent="0.25">
      <c r="A16072" s="13">
        <v>44043</v>
      </c>
      <c r="B16072" s="13">
        <v>44053</v>
      </c>
      <c r="C16072" s="37" t="s">
        <v>12704</v>
      </c>
      <c r="D16072" s="37">
        <v>303</v>
      </c>
      <c r="E16072" s="38">
        <v>7</v>
      </c>
      <c r="F16072" s="9" t="s">
        <v>14578</v>
      </c>
      <c r="G16072" s="7">
        <v>533</v>
      </c>
      <c r="H16072" s="7" t="s">
        <v>15385</v>
      </c>
      <c r="I16072" s="7">
        <v>5</v>
      </c>
      <c r="J16072" s="7" t="s">
        <v>15450</v>
      </c>
      <c r="K16072" s="38">
        <v>1</v>
      </c>
      <c r="L16072" s="9">
        <v>3</v>
      </c>
      <c r="M16072" s="39">
        <v>27</v>
      </c>
      <c r="N16072" s="40">
        <v>1804.5239696752901</v>
      </c>
      <c r="O16072" s="40">
        <v>754.94045929143272</v>
      </c>
      <c r="P16072" s="40">
        <v>731.23853412090489</v>
      </c>
      <c r="Q16072" s="40">
        <v>299.4407687450074</v>
      </c>
      <c r="R16072" s="41">
        <v>973.59896578805785</v>
      </c>
      <c r="S16072" s="26">
        <v>48722.147181232831</v>
      </c>
      <c r="T16072" s="26">
        <v>20383.392400868684</v>
      </c>
    </row>
    <row r="16073" spans="1:20" x14ac:dyDescent="0.25">
      <c r="A16073" s="13">
        <v>44043</v>
      </c>
      <c r="B16073" s="13">
        <v>44053</v>
      </c>
      <c r="C16073" s="37" t="s">
        <v>12706</v>
      </c>
      <c r="D16073" s="37">
        <v>81</v>
      </c>
      <c r="E16073" s="38">
        <v>6</v>
      </c>
      <c r="F16073" s="9" t="s">
        <v>14575</v>
      </c>
      <c r="G16073" s="7">
        <v>537</v>
      </c>
      <c r="H16073" s="7" t="s">
        <v>15154</v>
      </c>
      <c r="I16073" s="7">
        <v>7</v>
      </c>
      <c r="J16073" s="7" t="s">
        <v>15444</v>
      </c>
      <c r="K16073" s="38">
        <v>1</v>
      </c>
      <c r="L16073" s="9">
        <v>2</v>
      </c>
      <c r="M16073" s="39">
        <v>63</v>
      </c>
      <c r="N16073" s="40">
        <v>1501.9645432537939</v>
      </c>
      <c r="O16073" s="40">
        <v>436.8594357108459</v>
      </c>
      <c r="P16073" s="40">
        <v>348.20654424548798</v>
      </c>
      <c r="Q16073" s="40">
        <v>273.34107347676803</v>
      </c>
      <c r="R16073" s="41">
        <v>755.58564143001615</v>
      </c>
      <c r="S16073" s="26">
        <v>94623.766224989013</v>
      </c>
      <c r="T16073" s="26">
        <v>27522.144449783293</v>
      </c>
    </row>
    <row r="16074" spans="1:20" x14ac:dyDescent="0.25">
      <c r="A16074" s="13">
        <v>44043</v>
      </c>
      <c r="B16074" s="13">
        <v>44053</v>
      </c>
      <c r="C16074" s="37" t="s">
        <v>12705</v>
      </c>
      <c r="D16074" s="42">
        <v>38</v>
      </c>
      <c r="E16074" s="43">
        <v>4</v>
      </c>
      <c r="F16074" s="9" t="s">
        <v>14577</v>
      </c>
      <c r="G16074" s="7">
        <v>538</v>
      </c>
      <c r="H16074" s="7" t="s">
        <v>14757</v>
      </c>
      <c r="I16074" s="7">
        <v>3</v>
      </c>
      <c r="J16074" s="7" t="s">
        <v>15452</v>
      </c>
      <c r="K16074" s="43">
        <v>1</v>
      </c>
      <c r="L16074" s="9">
        <v>4</v>
      </c>
      <c r="M16074" s="11">
        <v>69</v>
      </c>
      <c r="N16074" s="44">
        <v>2045.9376023775555</v>
      </c>
      <c r="O16074" s="44">
        <v>775.10238316310642</v>
      </c>
      <c r="P16074" s="44">
        <v>819.92055578439488</v>
      </c>
      <c r="Q16074" s="40">
        <v>304.78694523137688</v>
      </c>
      <c r="R16074" s="45">
        <v>587.98699969601614</v>
      </c>
      <c r="S16074" s="26">
        <v>141169.69456405134</v>
      </c>
      <c r="T16074" s="26">
        <v>53482.06443825434</v>
      </c>
    </row>
    <row r="16075" spans="1:20" x14ac:dyDescent="0.25">
      <c r="A16075" s="13">
        <v>44043</v>
      </c>
      <c r="B16075" s="13">
        <v>44053</v>
      </c>
      <c r="C16075" s="37" t="s">
        <v>12708</v>
      </c>
      <c r="D16075" s="42">
        <v>53</v>
      </c>
      <c r="E16075" s="43">
        <v>6</v>
      </c>
      <c r="F16075" s="9" t="s">
        <v>14575</v>
      </c>
      <c r="G16075" s="7">
        <v>536</v>
      </c>
      <c r="H16075" s="7" t="s">
        <v>14761</v>
      </c>
      <c r="I16075" s="7">
        <v>4</v>
      </c>
      <c r="J16075" s="7" t="s">
        <v>15446</v>
      </c>
      <c r="K16075" s="43">
        <v>1</v>
      </c>
      <c r="L16075" s="9">
        <v>4</v>
      </c>
      <c r="M16075" s="11">
        <v>81</v>
      </c>
      <c r="N16075" s="44">
        <v>2023.2149207268876</v>
      </c>
      <c r="O16075" s="44">
        <v>605.74019174060174</v>
      </c>
      <c r="P16075" s="44">
        <v>329.16894379711709</v>
      </c>
      <c r="Q16075" s="40">
        <v>141.85520735468174</v>
      </c>
      <c r="R16075" s="45">
        <v>193.64651057578678</v>
      </c>
      <c r="S16075" s="26">
        <v>163880.40857887789</v>
      </c>
      <c r="T16075" s="26">
        <v>49064.955530988744</v>
      </c>
    </row>
    <row r="16076" spans="1:20" x14ac:dyDescent="0.25">
      <c r="A16076" s="13">
        <v>44044</v>
      </c>
      <c r="B16076" s="13">
        <v>44054</v>
      </c>
      <c r="C16076" s="37" t="s">
        <v>11947</v>
      </c>
      <c r="D16076" s="37">
        <v>481</v>
      </c>
      <c r="E16076" s="38">
        <v>11</v>
      </c>
      <c r="F16076" s="9" t="s">
        <v>14581</v>
      </c>
      <c r="G16076" s="7">
        <v>755</v>
      </c>
      <c r="H16076" s="7" t="s">
        <v>14886</v>
      </c>
      <c r="I16076" s="7">
        <v>8</v>
      </c>
      <c r="J16076" s="7" t="s">
        <v>15447</v>
      </c>
      <c r="K16076" s="38">
        <v>1</v>
      </c>
      <c r="L16076" s="9">
        <v>4</v>
      </c>
      <c r="M16076" s="39">
        <v>6</v>
      </c>
      <c r="N16076" s="40">
        <v>1677.3519209917099</v>
      </c>
      <c r="O16076" s="40">
        <v>858.41971548157107</v>
      </c>
      <c r="P16076" s="40">
        <v>739.98812236475362</v>
      </c>
      <c r="Q16076" s="40">
        <v>169.53227477787209</v>
      </c>
      <c r="R16076" s="41">
        <v>894.82722621161395</v>
      </c>
      <c r="S16076" s="26">
        <v>10064.111525950259</v>
      </c>
      <c r="T16076" s="26">
        <v>5150.5182928894264</v>
      </c>
    </row>
    <row r="16077" spans="1:20" x14ac:dyDescent="0.25">
      <c r="A16077" s="13">
        <v>44044</v>
      </c>
      <c r="B16077" s="13">
        <v>44054</v>
      </c>
      <c r="C16077" s="37" t="s">
        <v>11946</v>
      </c>
      <c r="D16077" s="37">
        <v>106</v>
      </c>
      <c r="E16077" s="38">
        <v>4</v>
      </c>
      <c r="F16077" s="9" t="s">
        <v>14577</v>
      </c>
      <c r="G16077" s="7">
        <v>753</v>
      </c>
      <c r="H16077" s="7" t="s">
        <v>14888</v>
      </c>
      <c r="I16077" s="7">
        <v>2</v>
      </c>
      <c r="J16077" s="7" t="s">
        <v>15443</v>
      </c>
      <c r="K16077" s="38">
        <v>1</v>
      </c>
      <c r="L16077" s="9">
        <v>2</v>
      </c>
      <c r="M16077" s="39">
        <v>11</v>
      </c>
      <c r="N16077" s="40">
        <v>4590.4285743680766</v>
      </c>
      <c r="O16077" s="40">
        <v>818.16823226747124</v>
      </c>
      <c r="P16077" s="40">
        <v>460.10183950381912</v>
      </c>
      <c r="Q16077" s="40">
        <v>276.71789766576279</v>
      </c>
      <c r="R16077" s="41">
        <v>308.12809468798673</v>
      </c>
      <c r="S16077" s="26">
        <v>50494.714318048842</v>
      </c>
      <c r="T16077" s="26">
        <v>8999.8505549421843</v>
      </c>
    </row>
    <row r="16078" spans="1:20" x14ac:dyDescent="0.25">
      <c r="A16078" s="13">
        <v>44044</v>
      </c>
      <c r="B16078" s="13">
        <v>44054</v>
      </c>
      <c r="C16078" s="37" t="s">
        <v>11946</v>
      </c>
      <c r="D16078" s="37">
        <v>303</v>
      </c>
      <c r="E16078" s="38">
        <v>4</v>
      </c>
      <c r="F16078" s="9" t="s">
        <v>14577</v>
      </c>
      <c r="G16078" s="7">
        <v>753</v>
      </c>
      <c r="H16078" s="7" t="s">
        <v>14888</v>
      </c>
      <c r="I16078" s="7">
        <v>2</v>
      </c>
      <c r="J16078" s="7" t="s">
        <v>15443</v>
      </c>
      <c r="K16078" s="38">
        <v>1</v>
      </c>
      <c r="L16078" s="9">
        <v>2</v>
      </c>
      <c r="M16078" s="39">
        <v>37</v>
      </c>
      <c r="N16078" s="40">
        <v>2691.8064740255936</v>
      </c>
      <c r="O16078" s="40">
        <v>597.40737479685185</v>
      </c>
      <c r="P16078" s="40">
        <v>558.35264128699316</v>
      </c>
      <c r="Q16078" s="40">
        <v>232.72899984995206</v>
      </c>
      <c r="R16078" s="41">
        <v>625.77964236796868</v>
      </c>
      <c r="S16078" s="26">
        <v>99596.839538946966</v>
      </c>
      <c r="T16078" s="26">
        <v>22104.072867483519</v>
      </c>
    </row>
    <row r="16079" spans="1:20" x14ac:dyDescent="0.25">
      <c r="A16079" s="13">
        <v>44044</v>
      </c>
      <c r="B16079" s="13">
        <v>44054</v>
      </c>
      <c r="C16079" s="37" t="s">
        <v>11946</v>
      </c>
      <c r="D16079" s="37">
        <v>290</v>
      </c>
      <c r="E16079" s="38">
        <v>1</v>
      </c>
      <c r="F16079" s="9" t="s">
        <v>14573</v>
      </c>
      <c r="G16079" s="7">
        <v>753</v>
      </c>
      <c r="H16079" s="7" t="s">
        <v>14888</v>
      </c>
      <c r="I16079" s="7">
        <v>2</v>
      </c>
      <c r="J16079" s="7" t="s">
        <v>15443</v>
      </c>
      <c r="K16079" s="38">
        <v>1</v>
      </c>
      <c r="L16079" s="9">
        <v>2</v>
      </c>
      <c r="M16079" s="39">
        <v>33</v>
      </c>
      <c r="N16079" s="40">
        <v>4901.9263699027215</v>
      </c>
      <c r="O16079" s="40">
        <v>878.22549950690609</v>
      </c>
      <c r="P16079" s="40">
        <v>360.87130990559814</v>
      </c>
      <c r="Q16079" s="40">
        <v>271.84916394582808</v>
      </c>
      <c r="R16079" s="41">
        <v>491.85470899118667</v>
      </c>
      <c r="S16079" s="26">
        <v>161763.57020678982</v>
      </c>
      <c r="T16079" s="26">
        <v>28981.4414837279</v>
      </c>
    </row>
    <row r="16080" spans="1:20" x14ac:dyDescent="0.25">
      <c r="A16080" s="13">
        <v>44044</v>
      </c>
      <c r="B16080" s="13">
        <v>44054</v>
      </c>
      <c r="C16080" s="37" t="s">
        <v>11943</v>
      </c>
      <c r="D16080" s="37">
        <v>133</v>
      </c>
      <c r="E16080" s="38">
        <v>1</v>
      </c>
      <c r="F16080" s="9" t="s">
        <v>14573</v>
      </c>
      <c r="G16080" s="7">
        <v>761</v>
      </c>
      <c r="H16080" s="7" t="s">
        <v>15354</v>
      </c>
      <c r="I16080" s="7">
        <v>2</v>
      </c>
      <c r="J16080" s="7" t="s">
        <v>15443</v>
      </c>
      <c r="K16080" s="38">
        <v>1</v>
      </c>
      <c r="L16080" s="9">
        <v>1</v>
      </c>
      <c r="M16080" s="39">
        <v>59</v>
      </c>
      <c r="N16080" s="40">
        <v>1762.6446075657745</v>
      </c>
      <c r="O16080" s="40">
        <v>1214.8695255748303</v>
      </c>
      <c r="P16080" s="40">
        <v>99.769247636889105</v>
      </c>
      <c r="Q16080" s="40">
        <v>276.82238688229319</v>
      </c>
      <c r="R16080" s="41">
        <v>466.75137911306393</v>
      </c>
      <c r="S16080" s="26">
        <v>103996.03184638071</v>
      </c>
      <c r="T16080" s="26">
        <v>71677.30200891498</v>
      </c>
    </row>
    <row r="16081" spans="1:20" x14ac:dyDescent="0.25">
      <c r="A16081" s="13">
        <v>44044</v>
      </c>
      <c r="B16081" s="13">
        <v>44054</v>
      </c>
      <c r="C16081" s="37" t="s">
        <v>11944</v>
      </c>
      <c r="D16081" s="42">
        <v>48</v>
      </c>
      <c r="E16081" s="43">
        <v>5</v>
      </c>
      <c r="F16081" s="9" t="s">
        <v>14580</v>
      </c>
      <c r="G16081" s="7">
        <v>756</v>
      </c>
      <c r="H16081" s="7" t="s">
        <v>14889</v>
      </c>
      <c r="I16081" s="7">
        <v>10</v>
      </c>
      <c r="J16081" s="7" t="s">
        <v>15445</v>
      </c>
      <c r="K16081" s="43">
        <v>2</v>
      </c>
      <c r="L16081" s="9">
        <v>2</v>
      </c>
      <c r="M16081" s="11">
        <v>32</v>
      </c>
      <c r="N16081" s="44">
        <v>2600.7880873957665</v>
      </c>
      <c r="O16081" s="44">
        <v>185.10536196431298</v>
      </c>
      <c r="P16081" s="44">
        <v>360.37870169219326</v>
      </c>
      <c r="Q16081" s="40">
        <v>133.97981704003982</v>
      </c>
      <c r="R16081" s="45">
        <v>379.81773775654119</v>
      </c>
      <c r="S16081" s="26">
        <v>83225.218796664529</v>
      </c>
      <c r="T16081" s="26">
        <v>5923.3715828580152</v>
      </c>
    </row>
    <row r="16082" spans="1:20" x14ac:dyDescent="0.25">
      <c r="A16082" s="13">
        <v>44044</v>
      </c>
      <c r="B16082" s="13">
        <v>44054</v>
      </c>
      <c r="C16082" s="37" t="s">
        <v>11944</v>
      </c>
      <c r="D16082" s="42">
        <v>58</v>
      </c>
      <c r="E16082" s="43">
        <v>1</v>
      </c>
      <c r="F16082" s="9" t="s">
        <v>14573</v>
      </c>
      <c r="G16082" s="7">
        <v>756</v>
      </c>
      <c r="H16082" s="7" t="s">
        <v>14889</v>
      </c>
      <c r="I16082" s="7">
        <v>10</v>
      </c>
      <c r="J16082" s="7" t="s">
        <v>15445</v>
      </c>
      <c r="K16082" s="43">
        <v>1</v>
      </c>
      <c r="L16082" s="9">
        <v>2</v>
      </c>
      <c r="M16082" s="11">
        <v>20</v>
      </c>
      <c r="N16082" s="44">
        <v>3140.4383670217862</v>
      </c>
      <c r="O16082" s="44">
        <v>555.80055313841444</v>
      </c>
      <c r="P16082" s="44">
        <v>944.94924970789009</v>
      </c>
      <c r="Q16082" s="40">
        <v>246.62370121687525</v>
      </c>
      <c r="R16082" s="45">
        <v>558.63260551246572</v>
      </c>
      <c r="S16082" s="26">
        <v>62808.767340435727</v>
      </c>
      <c r="T16082" s="26">
        <v>11116.011062768288</v>
      </c>
    </row>
    <row r="16083" spans="1:20" x14ac:dyDescent="0.25">
      <c r="A16083" s="13">
        <v>44044</v>
      </c>
      <c r="B16083" s="13">
        <v>44054</v>
      </c>
      <c r="C16083" s="37" t="s">
        <v>11945</v>
      </c>
      <c r="D16083" s="42">
        <v>236</v>
      </c>
      <c r="E16083" s="43">
        <v>9</v>
      </c>
      <c r="F16083" s="9" t="s">
        <v>14572</v>
      </c>
      <c r="G16083" s="7">
        <v>758</v>
      </c>
      <c r="H16083" s="7" t="s">
        <v>15394</v>
      </c>
      <c r="I16083" s="7">
        <v>6</v>
      </c>
      <c r="J16083" s="7" t="s">
        <v>15449</v>
      </c>
      <c r="K16083" s="43">
        <v>1</v>
      </c>
      <c r="L16083" s="9">
        <v>4</v>
      </c>
      <c r="M16083" s="11">
        <v>17</v>
      </c>
      <c r="N16083" s="44">
        <v>4709.6731597462986</v>
      </c>
      <c r="O16083" s="44">
        <v>854.94246143992905</v>
      </c>
      <c r="P16083" s="44">
        <v>48.067383332002585</v>
      </c>
      <c r="Q16083" s="40">
        <v>240.55118192251888</v>
      </c>
      <c r="R16083" s="45">
        <v>911.50212373167801</v>
      </c>
      <c r="S16083" s="26">
        <v>80064.44371568707</v>
      </c>
      <c r="T16083" s="26">
        <v>14534.021844478793</v>
      </c>
    </row>
    <row r="16084" spans="1:20" x14ac:dyDescent="0.25">
      <c r="A16084" s="13">
        <v>44044</v>
      </c>
      <c r="B16084" s="13">
        <v>44054</v>
      </c>
      <c r="C16084" s="37" t="s">
        <v>11942</v>
      </c>
      <c r="D16084" s="37">
        <v>300</v>
      </c>
      <c r="E16084" s="38">
        <v>3</v>
      </c>
      <c r="F16084" s="9" t="s">
        <v>14574</v>
      </c>
      <c r="G16084" s="7">
        <v>751</v>
      </c>
      <c r="H16084" s="7" t="s">
        <v>15358</v>
      </c>
      <c r="I16084" s="7">
        <v>8</v>
      </c>
      <c r="J16084" s="7" t="s">
        <v>15447</v>
      </c>
      <c r="K16084" s="38">
        <v>1</v>
      </c>
      <c r="L16084" s="9">
        <v>2</v>
      </c>
      <c r="M16084" s="39">
        <v>86</v>
      </c>
      <c r="N16084" s="40">
        <v>4584.3186416412282</v>
      </c>
      <c r="O16084" s="40">
        <v>382.29264241430667</v>
      </c>
      <c r="P16084" s="40">
        <v>395.86979125958925</v>
      </c>
      <c r="Q16084" s="40">
        <v>171.49943372754052</v>
      </c>
      <c r="R16084" s="41">
        <v>514.06289853281783</v>
      </c>
      <c r="S16084" s="26">
        <v>394251.40318114561</v>
      </c>
      <c r="T16084" s="26">
        <v>32877.167247630372</v>
      </c>
    </row>
    <row r="16085" spans="1:20" x14ac:dyDescent="0.25">
      <c r="A16085" s="13">
        <v>44044</v>
      </c>
      <c r="B16085" s="13">
        <v>44054</v>
      </c>
      <c r="C16085" s="37" t="s">
        <v>11942</v>
      </c>
      <c r="D16085" s="42">
        <v>308</v>
      </c>
      <c r="E16085" s="43">
        <v>2</v>
      </c>
      <c r="F16085" s="9" t="s">
        <v>14571</v>
      </c>
      <c r="G16085" s="7">
        <v>751</v>
      </c>
      <c r="H16085" s="7" t="s">
        <v>15358</v>
      </c>
      <c r="I16085" s="7">
        <v>8</v>
      </c>
      <c r="J16085" s="7" t="s">
        <v>15447</v>
      </c>
      <c r="K16085" s="43">
        <v>1</v>
      </c>
      <c r="L16085" s="9">
        <v>2</v>
      </c>
      <c r="M16085" s="11">
        <v>114</v>
      </c>
      <c r="N16085" s="44">
        <v>1150.6454300566752</v>
      </c>
      <c r="O16085" s="44">
        <v>646.28618763517068</v>
      </c>
      <c r="P16085" s="44">
        <v>253.01158966635518</v>
      </c>
      <c r="Q16085" s="40">
        <v>128.47658335777172</v>
      </c>
      <c r="R16085" s="45">
        <v>142.42380086095372</v>
      </c>
      <c r="S16085" s="26">
        <v>131173.57902646097</v>
      </c>
      <c r="T16085" s="26">
        <v>73676.625390409463</v>
      </c>
    </row>
    <row r="16086" spans="1:20" x14ac:dyDescent="0.25">
      <c r="A16086" s="13">
        <v>44044</v>
      </c>
      <c r="B16086" s="13">
        <v>44054</v>
      </c>
      <c r="C16086" s="37" t="s">
        <v>11948</v>
      </c>
      <c r="D16086" s="42">
        <v>172</v>
      </c>
      <c r="E16086" s="43">
        <v>1</v>
      </c>
      <c r="F16086" s="9" t="s">
        <v>14573</v>
      </c>
      <c r="G16086" s="7">
        <v>752</v>
      </c>
      <c r="H16086" s="7" t="s">
        <v>15140</v>
      </c>
      <c r="I16086" s="7">
        <v>8</v>
      </c>
      <c r="J16086" s="7" t="s">
        <v>15447</v>
      </c>
      <c r="K16086" s="43">
        <v>1</v>
      </c>
      <c r="L16086" s="9">
        <v>1</v>
      </c>
      <c r="M16086" s="11">
        <v>24</v>
      </c>
      <c r="N16086" s="44">
        <v>4058.3387306345826</v>
      </c>
      <c r="O16086" s="44">
        <v>264.99426002167189</v>
      </c>
      <c r="P16086" s="44">
        <v>887.20731427361079</v>
      </c>
      <c r="Q16086" s="40">
        <v>45.203007008993083</v>
      </c>
      <c r="R16086" s="45">
        <v>181.113368450401</v>
      </c>
      <c r="S16086" s="26">
        <v>97400.129535229979</v>
      </c>
      <c r="T16086" s="26">
        <v>6359.8622405201259</v>
      </c>
    </row>
    <row r="16087" spans="1:20" x14ac:dyDescent="0.25">
      <c r="A16087" s="13">
        <v>44044</v>
      </c>
      <c r="B16087" s="13">
        <v>44054</v>
      </c>
      <c r="C16087" s="37" t="s">
        <v>11948</v>
      </c>
      <c r="D16087" s="37">
        <v>229</v>
      </c>
      <c r="E16087" s="38">
        <v>4</v>
      </c>
      <c r="F16087" s="9" t="s">
        <v>14577</v>
      </c>
      <c r="G16087" s="7">
        <v>752</v>
      </c>
      <c r="H16087" s="7" t="s">
        <v>15140</v>
      </c>
      <c r="I16087" s="7">
        <v>8</v>
      </c>
      <c r="J16087" s="7" t="s">
        <v>15447</v>
      </c>
      <c r="K16087" s="38">
        <v>1</v>
      </c>
      <c r="L16087" s="9">
        <v>1</v>
      </c>
      <c r="M16087" s="39">
        <v>29</v>
      </c>
      <c r="N16087" s="40">
        <v>4310.2638276040179</v>
      </c>
      <c r="O16087" s="40">
        <v>802.00449952311919</v>
      </c>
      <c r="P16087" s="40">
        <v>58.455729556043224</v>
      </c>
      <c r="Q16087" s="40">
        <v>204.21961273098506</v>
      </c>
      <c r="R16087" s="41">
        <v>513.75498072057849</v>
      </c>
      <c r="S16087" s="26">
        <v>124997.65100051652</v>
      </c>
      <c r="T16087" s="26">
        <v>23258.130486170456</v>
      </c>
    </row>
    <row r="16088" spans="1:20" x14ac:dyDescent="0.25">
      <c r="A16088" s="13">
        <v>44044</v>
      </c>
      <c r="B16088" s="13">
        <v>44054</v>
      </c>
      <c r="C16088" s="37" t="s">
        <v>11949</v>
      </c>
      <c r="D16088" s="42">
        <v>441</v>
      </c>
      <c r="E16088" s="43">
        <v>1</v>
      </c>
      <c r="F16088" s="9" t="s">
        <v>14573</v>
      </c>
      <c r="G16088" s="7">
        <v>754</v>
      </c>
      <c r="H16088" s="7" t="s">
        <v>15360</v>
      </c>
      <c r="I16088" s="7">
        <v>4</v>
      </c>
      <c r="J16088" s="7" t="s">
        <v>15446</v>
      </c>
      <c r="K16088" s="43">
        <v>1</v>
      </c>
      <c r="L16088" s="9">
        <v>4</v>
      </c>
      <c r="M16088" s="11">
        <v>15</v>
      </c>
      <c r="N16088" s="44">
        <v>705.82426085696818</v>
      </c>
      <c r="O16088" s="44">
        <v>107.21590906650547</v>
      </c>
      <c r="P16088" s="44">
        <v>577.86584374929407</v>
      </c>
      <c r="Q16088" s="40">
        <v>52.083624105618107</v>
      </c>
      <c r="R16088" s="45">
        <v>137.26721294237626</v>
      </c>
      <c r="S16088" s="26">
        <v>10587.363912854522</v>
      </c>
      <c r="T16088" s="26">
        <v>1608.2386359975822</v>
      </c>
    </row>
    <row r="16089" spans="1:20" x14ac:dyDescent="0.25">
      <c r="A16089" s="13">
        <v>44045</v>
      </c>
      <c r="B16089" s="13">
        <v>44055</v>
      </c>
      <c r="C16089" s="37" t="s">
        <v>11955</v>
      </c>
      <c r="D16089" s="37">
        <v>217</v>
      </c>
      <c r="E16089" s="38">
        <v>7</v>
      </c>
      <c r="F16089" s="9" t="s">
        <v>14578</v>
      </c>
      <c r="G16089" s="7">
        <v>768</v>
      </c>
      <c r="H16089" s="7" t="s">
        <v>15217</v>
      </c>
      <c r="I16089" s="7">
        <v>7</v>
      </c>
      <c r="J16089" s="7" t="s">
        <v>15444</v>
      </c>
      <c r="K16089" s="38">
        <v>1</v>
      </c>
      <c r="L16089" s="9">
        <v>4</v>
      </c>
      <c r="M16089" s="39">
        <v>12</v>
      </c>
      <c r="N16089" s="40">
        <v>1159.8866697339458</v>
      </c>
      <c r="O16089" s="40">
        <v>1030.5458211153064</v>
      </c>
      <c r="P16089" s="40">
        <v>492.73703824134685</v>
      </c>
      <c r="Q16089" s="40">
        <v>143.74772421456044</v>
      </c>
      <c r="R16089" s="41">
        <v>762.83134243478776</v>
      </c>
      <c r="S16089" s="26">
        <v>13918.64003680735</v>
      </c>
      <c r="T16089" s="26">
        <v>12366.549853383676</v>
      </c>
    </row>
    <row r="16090" spans="1:20" x14ac:dyDescent="0.25">
      <c r="A16090" s="13">
        <v>44045</v>
      </c>
      <c r="B16090" s="13">
        <v>44055</v>
      </c>
      <c r="C16090" s="37" t="s">
        <v>11955</v>
      </c>
      <c r="D16090" s="42">
        <v>286</v>
      </c>
      <c r="E16090" s="43">
        <v>8</v>
      </c>
      <c r="F16090" s="9" t="s">
        <v>14579</v>
      </c>
      <c r="G16090" s="7">
        <v>768</v>
      </c>
      <c r="H16090" s="7" t="s">
        <v>15217</v>
      </c>
      <c r="I16090" s="7">
        <v>7</v>
      </c>
      <c r="J16090" s="7" t="s">
        <v>15444</v>
      </c>
      <c r="K16090" s="43">
        <v>1</v>
      </c>
      <c r="L16090" s="9">
        <v>4</v>
      </c>
      <c r="M16090" s="11">
        <v>34</v>
      </c>
      <c r="N16090" s="44">
        <v>2478.3771039768562</v>
      </c>
      <c r="O16090" s="44">
        <v>526.420563250334</v>
      </c>
      <c r="P16090" s="44">
        <v>485.25666452206639</v>
      </c>
      <c r="Q16090" s="40">
        <v>186.54075189363061</v>
      </c>
      <c r="R16090" s="45">
        <v>315.61182870902957</v>
      </c>
      <c r="S16090" s="26">
        <v>84264.821535213108</v>
      </c>
      <c r="T16090" s="26">
        <v>17898.299150511357</v>
      </c>
    </row>
    <row r="16091" spans="1:20" x14ac:dyDescent="0.25">
      <c r="A16091" s="13">
        <v>44045</v>
      </c>
      <c r="B16091" s="13">
        <v>44055</v>
      </c>
      <c r="C16091" s="37" t="s">
        <v>11954</v>
      </c>
      <c r="D16091" s="42">
        <v>151</v>
      </c>
      <c r="E16091" s="43">
        <v>2</v>
      </c>
      <c r="F16091" s="9" t="s">
        <v>14571</v>
      </c>
      <c r="G16091" s="7">
        <v>768</v>
      </c>
      <c r="H16091" s="7" t="s">
        <v>15217</v>
      </c>
      <c r="I16091" s="7">
        <v>3</v>
      </c>
      <c r="J16091" s="7" t="s">
        <v>15452</v>
      </c>
      <c r="K16091" s="43">
        <v>1</v>
      </c>
      <c r="L16091" s="9">
        <v>4</v>
      </c>
      <c r="M16091" s="11">
        <v>31</v>
      </c>
      <c r="N16091" s="44">
        <v>3688.2685324279005</v>
      </c>
      <c r="O16091" s="44">
        <v>321.36598332613619</v>
      </c>
      <c r="P16091" s="44">
        <v>878.48260541663717</v>
      </c>
      <c r="Q16091" s="40">
        <v>45.408015353982087</v>
      </c>
      <c r="R16091" s="45">
        <v>720.39685507863589</v>
      </c>
      <c r="S16091" s="26">
        <v>114336.32450526491</v>
      </c>
      <c r="T16091" s="26">
        <v>9962.3454831102226</v>
      </c>
    </row>
    <row r="16092" spans="1:20" x14ac:dyDescent="0.25">
      <c r="A16092" s="13">
        <v>44045</v>
      </c>
      <c r="B16092" s="13">
        <v>44055</v>
      </c>
      <c r="C16092" s="37" t="s">
        <v>11954</v>
      </c>
      <c r="D16092" s="42">
        <v>493</v>
      </c>
      <c r="E16092" s="43">
        <v>10</v>
      </c>
      <c r="F16092" s="9" t="s">
        <v>14576</v>
      </c>
      <c r="G16092" s="7">
        <v>768</v>
      </c>
      <c r="H16092" s="7" t="s">
        <v>15217</v>
      </c>
      <c r="I16092" s="7">
        <v>3</v>
      </c>
      <c r="J16092" s="7" t="s">
        <v>15452</v>
      </c>
      <c r="K16092" s="43">
        <v>1</v>
      </c>
      <c r="L16092" s="9">
        <v>4</v>
      </c>
      <c r="M16092" s="11">
        <v>25</v>
      </c>
      <c r="N16092" s="44">
        <v>2055.1573227063159</v>
      </c>
      <c r="O16092" s="44">
        <v>1101.1601748931712</v>
      </c>
      <c r="P16092" s="44">
        <v>367.87983733581132</v>
      </c>
      <c r="Q16092" s="40">
        <v>198.61059417939586</v>
      </c>
      <c r="R16092" s="45">
        <v>238.08937769118552</v>
      </c>
      <c r="S16092" s="26">
        <v>51378.933067657897</v>
      </c>
      <c r="T16092" s="26">
        <v>27529.00437232928</v>
      </c>
    </row>
    <row r="16093" spans="1:20" x14ac:dyDescent="0.25">
      <c r="A16093" s="13">
        <v>44045</v>
      </c>
      <c r="B16093" s="13">
        <v>44055</v>
      </c>
      <c r="C16093" s="37" t="s">
        <v>11956</v>
      </c>
      <c r="D16093" s="42">
        <v>304</v>
      </c>
      <c r="E16093" s="43">
        <v>5</v>
      </c>
      <c r="F16093" s="9" t="s">
        <v>14580</v>
      </c>
      <c r="G16093" s="7">
        <v>770</v>
      </c>
      <c r="H16093" s="7" t="s">
        <v>15184</v>
      </c>
      <c r="I16093" s="7">
        <v>6</v>
      </c>
      <c r="J16093" s="7" t="s">
        <v>15449</v>
      </c>
      <c r="K16093" s="43">
        <v>1</v>
      </c>
      <c r="L16093" s="9">
        <v>4</v>
      </c>
      <c r="M16093" s="11">
        <v>69</v>
      </c>
      <c r="N16093" s="44">
        <v>2393.1258518368509</v>
      </c>
      <c r="O16093" s="44">
        <v>1026.9459894131064</v>
      </c>
      <c r="P16093" s="44">
        <v>831.78117169356415</v>
      </c>
      <c r="Q16093" s="40">
        <v>204.52552684938317</v>
      </c>
      <c r="R16093" s="45">
        <v>617.40517717500722</v>
      </c>
      <c r="S16093" s="26">
        <v>165125.68377674272</v>
      </c>
      <c r="T16093" s="26">
        <v>70859.273269504338</v>
      </c>
    </row>
    <row r="16094" spans="1:20" x14ac:dyDescent="0.25">
      <c r="A16094" s="13">
        <v>44045</v>
      </c>
      <c r="B16094" s="13">
        <v>44055</v>
      </c>
      <c r="C16094" s="37" t="s">
        <v>11952</v>
      </c>
      <c r="D16094" s="37">
        <v>46</v>
      </c>
      <c r="E16094" s="38">
        <v>1</v>
      </c>
      <c r="F16094" s="9" t="s">
        <v>14573</v>
      </c>
      <c r="G16094" s="7">
        <v>775</v>
      </c>
      <c r="H16094" s="7" t="s">
        <v>15364</v>
      </c>
      <c r="I16094" s="7">
        <v>3</v>
      </c>
      <c r="J16094" s="7" t="s">
        <v>15452</v>
      </c>
      <c r="K16094" s="38">
        <v>2</v>
      </c>
      <c r="L16094" s="9">
        <v>3</v>
      </c>
      <c r="M16094" s="39">
        <v>51</v>
      </c>
      <c r="N16094" s="40">
        <v>4399.4014697338562</v>
      </c>
      <c r="O16094" s="40">
        <v>907.10930183619814</v>
      </c>
      <c r="P16094" s="40">
        <v>471.28688506254014</v>
      </c>
      <c r="Q16094" s="40">
        <v>186.7897771401316</v>
      </c>
      <c r="R16094" s="41">
        <v>537.36364855493866</v>
      </c>
      <c r="S16094" s="26">
        <v>224369.47495642665</v>
      </c>
      <c r="T16094" s="26">
        <v>46262.574393646108</v>
      </c>
    </row>
    <row r="16095" spans="1:20" x14ac:dyDescent="0.25">
      <c r="A16095" s="13">
        <v>44045</v>
      </c>
      <c r="B16095" s="13">
        <v>44055</v>
      </c>
      <c r="C16095" s="37" t="s">
        <v>11951</v>
      </c>
      <c r="D16095" s="37">
        <v>333</v>
      </c>
      <c r="E16095" s="38">
        <v>8</v>
      </c>
      <c r="F16095" s="9" t="s">
        <v>14579</v>
      </c>
      <c r="G16095" s="7">
        <v>763</v>
      </c>
      <c r="H16095" s="7" t="s">
        <v>15218</v>
      </c>
      <c r="I16095" s="7">
        <v>9</v>
      </c>
      <c r="J16095" s="7" t="s">
        <v>15451</v>
      </c>
      <c r="K16095" s="38">
        <v>1</v>
      </c>
      <c r="L16095" s="9">
        <v>1</v>
      </c>
      <c r="M16095" s="39">
        <v>18</v>
      </c>
      <c r="N16095" s="40">
        <v>1625.1807918766758</v>
      </c>
      <c r="O16095" s="40">
        <v>835.0423010206091</v>
      </c>
      <c r="P16095" s="40">
        <v>515.77781921716519</v>
      </c>
      <c r="Q16095" s="40">
        <v>149.12964102613299</v>
      </c>
      <c r="R16095" s="41">
        <v>598.83176648573624</v>
      </c>
      <c r="S16095" s="26">
        <v>29253.254253780164</v>
      </c>
      <c r="T16095" s="26">
        <v>15030.761418370963</v>
      </c>
    </row>
    <row r="16096" spans="1:20" x14ac:dyDescent="0.25">
      <c r="A16096" s="13">
        <v>44045</v>
      </c>
      <c r="B16096" s="13">
        <v>44055</v>
      </c>
      <c r="C16096" s="37" t="s">
        <v>11951</v>
      </c>
      <c r="D16096" s="37">
        <v>446</v>
      </c>
      <c r="E16096" s="38">
        <v>2</v>
      </c>
      <c r="F16096" s="9" t="s">
        <v>14571</v>
      </c>
      <c r="G16096" s="7">
        <v>763</v>
      </c>
      <c r="H16096" s="7" t="s">
        <v>15218</v>
      </c>
      <c r="I16096" s="7">
        <v>9</v>
      </c>
      <c r="J16096" s="7" t="s">
        <v>15451</v>
      </c>
      <c r="K16096" s="38">
        <v>1</v>
      </c>
      <c r="L16096" s="9">
        <v>1</v>
      </c>
      <c r="M16096" s="39">
        <v>97</v>
      </c>
      <c r="N16096" s="40">
        <v>899.18782799908661</v>
      </c>
      <c r="O16096" s="40">
        <v>700.82235187794276</v>
      </c>
      <c r="P16096" s="40">
        <v>928.70940212397454</v>
      </c>
      <c r="Q16096" s="40">
        <v>103.67756375520713</v>
      </c>
      <c r="R16096" s="41">
        <v>355.30837180341246</v>
      </c>
      <c r="S16096" s="26">
        <v>87221.219315911396</v>
      </c>
      <c r="T16096" s="26">
        <v>67979.768132160447</v>
      </c>
    </row>
    <row r="16097" spans="1:20" x14ac:dyDescent="0.25">
      <c r="A16097" s="13">
        <v>44045</v>
      </c>
      <c r="B16097" s="13">
        <v>44055</v>
      </c>
      <c r="C16097" s="37" t="s">
        <v>11958</v>
      </c>
      <c r="D16097" s="37">
        <v>315</v>
      </c>
      <c r="E16097" s="38">
        <v>8</v>
      </c>
      <c r="F16097" s="9" t="s">
        <v>14579</v>
      </c>
      <c r="G16097" s="7">
        <v>771</v>
      </c>
      <c r="H16097" s="7" t="s">
        <v>15212</v>
      </c>
      <c r="I16097" s="7">
        <v>4</v>
      </c>
      <c r="J16097" s="7" t="s">
        <v>15446</v>
      </c>
      <c r="K16097" s="38">
        <v>1</v>
      </c>
      <c r="L16097" s="9">
        <v>3</v>
      </c>
      <c r="M16097" s="39">
        <v>6</v>
      </c>
      <c r="N16097" s="40">
        <v>511.67599535119348</v>
      </c>
      <c r="O16097" s="40">
        <v>1078.8129891073652</v>
      </c>
      <c r="P16097" s="40">
        <v>247.60329606496015</v>
      </c>
      <c r="Q16097" s="40">
        <v>250.23218969673439</v>
      </c>
      <c r="R16097" s="41">
        <v>947.60083530247266</v>
      </c>
      <c r="S16097" s="26">
        <v>3070.0559721071609</v>
      </c>
      <c r="T16097" s="26">
        <v>6472.8779346441916</v>
      </c>
    </row>
    <row r="16098" spans="1:20" x14ac:dyDescent="0.25">
      <c r="A16098" s="13">
        <v>44045</v>
      </c>
      <c r="B16098" s="13">
        <v>44055</v>
      </c>
      <c r="C16098" s="37" t="s">
        <v>11957</v>
      </c>
      <c r="D16098" s="37">
        <v>280</v>
      </c>
      <c r="E16098" s="38">
        <v>11</v>
      </c>
      <c r="F16098" s="9" t="s">
        <v>14581</v>
      </c>
      <c r="G16098" s="7">
        <v>773</v>
      </c>
      <c r="H16098" s="7" t="s">
        <v>14912</v>
      </c>
      <c r="I16098" s="7">
        <v>7</v>
      </c>
      <c r="J16098" s="7" t="s">
        <v>15444</v>
      </c>
      <c r="K16098" s="38">
        <v>1</v>
      </c>
      <c r="L16098" s="9">
        <v>3</v>
      </c>
      <c r="M16098" s="39">
        <v>15</v>
      </c>
      <c r="N16098" s="40">
        <v>4003.2556180100828</v>
      </c>
      <c r="O16098" s="40">
        <v>1013.2829422231111</v>
      </c>
      <c r="P16098" s="40">
        <v>473.35038454686281</v>
      </c>
      <c r="Q16098" s="40">
        <v>60.773809837860107</v>
      </c>
      <c r="R16098" s="41">
        <v>382.2825567987914</v>
      </c>
      <c r="S16098" s="26">
        <v>60048.834270151245</v>
      </c>
      <c r="T16098" s="26">
        <v>15199.244133346667</v>
      </c>
    </row>
    <row r="16099" spans="1:20" x14ac:dyDescent="0.25">
      <c r="A16099" s="13">
        <v>44045</v>
      </c>
      <c r="B16099" s="13">
        <v>44055</v>
      </c>
      <c r="C16099" s="37" t="s">
        <v>11957</v>
      </c>
      <c r="D16099" s="37">
        <v>136</v>
      </c>
      <c r="E16099" s="38">
        <v>2</v>
      </c>
      <c r="F16099" s="9" t="s">
        <v>14571</v>
      </c>
      <c r="G16099" s="7">
        <v>773</v>
      </c>
      <c r="H16099" s="7" t="s">
        <v>14912</v>
      </c>
      <c r="I16099" s="7">
        <v>7</v>
      </c>
      <c r="J16099" s="7" t="s">
        <v>15444</v>
      </c>
      <c r="K16099" s="38">
        <v>1</v>
      </c>
      <c r="L16099" s="9">
        <v>3</v>
      </c>
      <c r="M16099" s="39">
        <v>44</v>
      </c>
      <c r="N16099" s="40">
        <v>1525.1636961608192</v>
      </c>
      <c r="O16099" s="40">
        <v>785.67196391048515</v>
      </c>
      <c r="P16099" s="40">
        <v>810.17146392486529</v>
      </c>
      <c r="Q16099" s="40">
        <v>105.65793256829934</v>
      </c>
      <c r="R16099" s="41">
        <v>126.56430526941686</v>
      </c>
      <c r="S16099" s="26">
        <v>67107.202631076041</v>
      </c>
      <c r="T16099" s="26">
        <v>34569.566412061344</v>
      </c>
    </row>
    <row r="16100" spans="1:20" x14ac:dyDescent="0.25">
      <c r="A16100" s="13">
        <v>44045</v>
      </c>
      <c r="B16100" s="13">
        <v>44055</v>
      </c>
      <c r="C16100" s="37" t="s">
        <v>11950</v>
      </c>
      <c r="D16100" s="42">
        <v>424</v>
      </c>
      <c r="E16100" s="43">
        <v>6</v>
      </c>
      <c r="F16100" s="9" t="s">
        <v>14575</v>
      </c>
      <c r="G16100" s="7">
        <v>772</v>
      </c>
      <c r="H16100" s="7" t="s">
        <v>15098</v>
      </c>
      <c r="I16100" s="7">
        <v>7</v>
      </c>
      <c r="J16100" s="7" t="s">
        <v>15444</v>
      </c>
      <c r="K16100" s="43">
        <v>1</v>
      </c>
      <c r="L16100" s="9">
        <v>2</v>
      </c>
      <c r="M16100" s="11">
        <v>88</v>
      </c>
      <c r="N16100" s="44">
        <v>4384.5113561110747</v>
      </c>
      <c r="O16100" s="44">
        <v>1102.0076955221612</v>
      </c>
      <c r="P16100" s="44">
        <v>518.36711569098418</v>
      </c>
      <c r="Q16100" s="40">
        <v>308.57246197828096</v>
      </c>
      <c r="R16100" s="45">
        <v>802.64359116023218</v>
      </c>
      <c r="S16100" s="26">
        <v>385836.99933777459</v>
      </c>
      <c r="T16100" s="26">
        <v>96976.677205950182</v>
      </c>
    </row>
    <row r="16101" spans="1:20" x14ac:dyDescent="0.25">
      <c r="A16101" s="13">
        <v>44045</v>
      </c>
      <c r="B16101" s="13">
        <v>44055</v>
      </c>
      <c r="C16101" s="37" t="s">
        <v>11953</v>
      </c>
      <c r="D16101" s="42">
        <v>283</v>
      </c>
      <c r="E16101" s="43">
        <v>3</v>
      </c>
      <c r="F16101" s="9" t="s">
        <v>14574</v>
      </c>
      <c r="G16101" s="7">
        <v>762</v>
      </c>
      <c r="H16101" s="7" t="s">
        <v>14900</v>
      </c>
      <c r="I16101" s="7">
        <v>6</v>
      </c>
      <c r="J16101" s="7" t="s">
        <v>15449</v>
      </c>
      <c r="K16101" s="43">
        <v>1</v>
      </c>
      <c r="L16101" s="9">
        <v>2</v>
      </c>
      <c r="M16101" s="11">
        <v>56</v>
      </c>
      <c r="N16101" s="44">
        <v>4748.8620986434253</v>
      </c>
      <c r="O16101" s="44">
        <v>442.6807745253783</v>
      </c>
      <c r="P16101" s="44">
        <v>167.58531341800264</v>
      </c>
      <c r="Q16101" s="40">
        <v>138.25822650311119</v>
      </c>
      <c r="R16101" s="45">
        <v>279.81591976287717</v>
      </c>
      <c r="S16101" s="26">
        <v>265936.27752403182</v>
      </c>
      <c r="T16101" s="26">
        <v>24790.123373421186</v>
      </c>
    </row>
    <row r="16102" spans="1:20" x14ac:dyDescent="0.25">
      <c r="A16102" s="13">
        <v>44045</v>
      </c>
      <c r="B16102" s="13">
        <v>44055</v>
      </c>
      <c r="C16102" s="37" t="s">
        <v>11953</v>
      </c>
      <c r="D16102" s="37">
        <v>303</v>
      </c>
      <c r="E16102" s="38">
        <v>8</v>
      </c>
      <c r="F16102" s="9" t="s">
        <v>14579</v>
      </c>
      <c r="G16102" s="7">
        <v>762</v>
      </c>
      <c r="H16102" s="7" t="s">
        <v>14900</v>
      </c>
      <c r="I16102" s="7">
        <v>6</v>
      </c>
      <c r="J16102" s="7" t="s">
        <v>15449</v>
      </c>
      <c r="K16102" s="38">
        <v>1</v>
      </c>
      <c r="L16102" s="9">
        <v>2</v>
      </c>
      <c r="M16102" s="39">
        <v>29</v>
      </c>
      <c r="N16102" s="40">
        <v>1720.7907783955804</v>
      </c>
      <c r="O16102" s="40">
        <v>788.89796399109537</v>
      </c>
      <c r="P16102" s="40">
        <v>131.17700295146093</v>
      </c>
      <c r="Q16102" s="40">
        <v>176.8953305782502</v>
      </c>
      <c r="R16102" s="41">
        <v>903.68593552418531</v>
      </c>
      <c r="S16102" s="26">
        <v>49902.93257347183</v>
      </c>
      <c r="T16102" s="26">
        <v>22878.040955741766</v>
      </c>
    </row>
    <row r="16103" spans="1:20" x14ac:dyDescent="0.25">
      <c r="A16103" s="13">
        <v>44046</v>
      </c>
      <c r="B16103" s="13">
        <v>44056</v>
      </c>
      <c r="C16103" s="37" t="s">
        <v>11962</v>
      </c>
      <c r="D16103" s="37">
        <v>432</v>
      </c>
      <c r="E16103" s="38">
        <v>10</v>
      </c>
      <c r="F16103" s="9" t="s">
        <v>14576</v>
      </c>
      <c r="G16103" s="7">
        <v>858</v>
      </c>
      <c r="H16103" s="7" t="s">
        <v>14618</v>
      </c>
      <c r="I16103" s="7">
        <v>3</v>
      </c>
      <c r="J16103" s="7" t="s">
        <v>15452</v>
      </c>
      <c r="K16103" s="38">
        <v>1</v>
      </c>
      <c r="L16103" s="9">
        <v>4</v>
      </c>
      <c r="M16103" s="39">
        <v>9</v>
      </c>
      <c r="N16103" s="40">
        <v>1954.9829955325433</v>
      </c>
      <c r="O16103" s="40">
        <v>1164.1168328706563</v>
      </c>
      <c r="P16103" s="40">
        <v>91.077460223397125</v>
      </c>
      <c r="Q16103" s="40">
        <v>247.82248175461652</v>
      </c>
      <c r="R16103" s="41">
        <v>922.66761749030195</v>
      </c>
      <c r="S16103" s="26">
        <v>17594.846959792889</v>
      </c>
      <c r="T16103" s="26">
        <v>10477.051495835905</v>
      </c>
    </row>
    <row r="16104" spans="1:20" x14ac:dyDescent="0.25">
      <c r="A16104" s="13">
        <v>44046</v>
      </c>
      <c r="B16104" s="13">
        <v>44056</v>
      </c>
      <c r="C16104" s="37" t="s">
        <v>11959</v>
      </c>
      <c r="D16104" s="37">
        <v>432</v>
      </c>
      <c r="E16104" s="38">
        <v>4</v>
      </c>
      <c r="F16104" s="9" t="s">
        <v>14577</v>
      </c>
      <c r="G16104" s="7">
        <v>852</v>
      </c>
      <c r="H16104" s="7" t="s">
        <v>15399</v>
      </c>
      <c r="I16104" s="7">
        <v>7</v>
      </c>
      <c r="J16104" s="7" t="s">
        <v>15444</v>
      </c>
      <c r="K16104" s="38">
        <v>1</v>
      </c>
      <c r="L16104" s="9">
        <v>1</v>
      </c>
      <c r="M16104" s="39">
        <v>7</v>
      </c>
      <c r="N16104" s="40">
        <v>3064.9494601132646</v>
      </c>
      <c r="O16104" s="40">
        <v>439.82639021152141</v>
      </c>
      <c r="P16104" s="40">
        <v>514.39269839938618</v>
      </c>
      <c r="Q16104" s="40">
        <v>43.479609826191314</v>
      </c>
      <c r="R16104" s="41">
        <v>355.21953298747502</v>
      </c>
      <c r="S16104" s="26">
        <v>21454.646220792853</v>
      </c>
      <c r="T16104" s="26">
        <v>3078.78473148065</v>
      </c>
    </row>
    <row r="16105" spans="1:20" x14ac:dyDescent="0.25">
      <c r="A16105" s="13">
        <v>44046</v>
      </c>
      <c r="B16105" s="13">
        <v>44056</v>
      </c>
      <c r="C16105" s="37" t="s">
        <v>11964</v>
      </c>
      <c r="D16105" s="42">
        <v>432</v>
      </c>
      <c r="E16105" s="43">
        <v>4</v>
      </c>
      <c r="F16105" s="9" t="s">
        <v>14577</v>
      </c>
      <c r="G16105" s="7">
        <v>852</v>
      </c>
      <c r="H16105" s="7" t="s">
        <v>15399</v>
      </c>
      <c r="I16105" s="7">
        <v>7</v>
      </c>
      <c r="J16105" s="7" t="s">
        <v>15444</v>
      </c>
      <c r="K16105" s="43">
        <v>1</v>
      </c>
      <c r="L16105" s="9">
        <v>1</v>
      </c>
      <c r="M16105" s="11">
        <v>7</v>
      </c>
      <c r="N16105" s="44">
        <v>3065.3823900580705</v>
      </c>
      <c r="O16105" s="44">
        <v>440.50577798219899</v>
      </c>
      <c r="P16105" s="44">
        <v>514.72763881031995</v>
      </c>
      <c r="Q16105" s="40">
        <v>44.595081761677903</v>
      </c>
      <c r="R16105" s="45">
        <v>355.74116648776635</v>
      </c>
      <c r="S16105" s="26">
        <v>21457.676730406492</v>
      </c>
      <c r="T16105" s="26">
        <v>3083.5404458753928</v>
      </c>
    </row>
    <row r="16106" spans="1:20" x14ac:dyDescent="0.25">
      <c r="A16106" s="13">
        <v>44046</v>
      </c>
      <c r="B16106" s="13">
        <v>44056</v>
      </c>
      <c r="C16106" s="37" t="s">
        <v>11963</v>
      </c>
      <c r="D16106" s="42">
        <v>81</v>
      </c>
      <c r="E16106" s="43">
        <v>3</v>
      </c>
      <c r="F16106" s="9" t="s">
        <v>14574</v>
      </c>
      <c r="G16106" s="7">
        <v>780</v>
      </c>
      <c r="H16106" s="7" t="s">
        <v>14905</v>
      </c>
      <c r="I16106" s="7">
        <v>4</v>
      </c>
      <c r="J16106" s="7" t="s">
        <v>15446</v>
      </c>
      <c r="K16106" s="43">
        <v>1</v>
      </c>
      <c r="L16106" s="9">
        <v>3</v>
      </c>
      <c r="M16106" s="11">
        <v>39</v>
      </c>
      <c r="N16106" s="44">
        <v>258.92845246734879</v>
      </c>
      <c r="O16106" s="44">
        <v>459.66042790498273</v>
      </c>
      <c r="P16106" s="44">
        <v>46.071363951627404</v>
      </c>
      <c r="Q16106" s="40">
        <v>287.7173709367039</v>
      </c>
      <c r="R16106" s="45">
        <v>504.51266635928147</v>
      </c>
      <c r="S16106" s="26">
        <v>10098.209646226604</v>
      </c>
      <c r="T16106" s="26">
        <v>17926.756688294325</v>
      </c>
    </row>
    <row r="16107" spans="1:20" x14ac:dyDescent="0.25">
      <c r="A16107" s="13">
        <v>44046</v>
      </c>
      <c r="B16107" s="13">
        <v>44056</v>
      </c>
      <c r="C16107" s="37" t="s">
        <v>11965</v>
      </c>
      <c r="D16107" s="42">
        <v>7</v>
      </c>
      <c r="E16107" s="43">
        <v>1</v>
      </c>
      <c r="F16107" s="9" t="s">
        <v>14573</v>
      </c>
      <c r="G16107" s="7">
        <v>778</v>
      </c>
      <c r="H16107" s="7" t="s">
        <v>15211</v>
      </c>
      <c r="I16107" s="7">
        <v>8</v>
      </c>
      <c r="J16107" s="7" t="s">
        <v>15447</v>
      </c>
      <c r="K16107" s="43">
        <v>1</v>
      </c>
      <c r="L16107" s="9">
        <v>1</v>
      </c>
      <c r="M16107" s="11">
        <v>81</v>
      </c>
      <c r="N16107" s="44">
        <v>2829.1714058856574</v>
      </c>
      <c r="O16107" s="44">
        <v>1212.3518950370294</v>
      </c>
      <c r="P16107" s="44">
        <v>231.59549877454532</v>
      </c>
      <c r="Q16107" s="40">
        <v>281.07216552050431</v>
      </c>
      <c r="R16107" s="45">
        <v>684.07683030750024</v>
      </c>
      <c r="S16107" s="26">
        <v>229162.88387673825</v>
      </c>
      <c r="T16107" s="26">
        <v>98200.50349799938</v>
      </c>
    </row>
    <row r="16108" spans="1:20" x14ac:dyDescent="0.25">
      <c r="A16108" s="13">
        <v>44046</v>
      </c>
      <c r="B16108" s="13">
        <v>44056</v>
      </c>
      <c r="C16108" s="37" t="s">
        <v>11960</v>
      </c>
      <c r="D16108" s="42">
        <v>283</v>
      </c>
      <c r="E16108" s="43">
        <v>7</v>
      </c>
      <c r="F16108" s="9" t="s">
        <v>14578</v>
      </c>
      <c r="G16108" s="7">
        <v>776</v>
      </c>
      <c r="H16108" s="7" t="s">
        <v>14907</v>
      </c>
      <c r="I16108" s="7">
        <v>5</v>
      </c>
      <c r="J16108" s="7" t="s">
        <v>15450</v>
      </c>
      <c r="K16108" s="43">
        <v>1</v>
      </c>
      <c r="L16108" s="9">
        <v>1</v>
      </c>
      <c r="M16108" s="11">
        <v>101</v>
      </c>
      <c r="N16108" s="44">
        <v>3827.6622239934009</v>
      </c>
      <c r="O16108" s="44">
        <v>265.18612428737936</v>
      </c>
      <c r="P16108" s="44">
        <v>424.07983300214983</v>
      </c>
      <c r="Q16108" s="40">
        <v>137.84429629195202</v>
      </c>
      <c r="R16108" s="45">
        <v>806.08589708697275</v>
      </c>
      <c r="S16108" s="26">
        <v>386593.88462333346</v>
      </c>
      <c r="T16108" s="26">
        <v>26783.798553025314</v>
      </c>
    </row>
    <row r="16109" spans="1:20" x14ac:dyDescent="0.25">
      <c r="A16109" s="13">
        <v>44046</v>
      </c>
      <c r="B16109" s="13">
        <v>44056</v>
      </c>
      <c r="C16109" s="37" t="s">
        <v>11960</v>
      </c>
      <c r="D16109" s="42">
        <v>444</v>
      </c>
      <c r="E16109" s="43">
        <v>6</v>
      </c>
      <c r="F16109" s="9" t="s">
        <v>14575</v>
      </c>
      <c r="G16109" s="7">
        <v>776</v>
      </c>
      <c r="H16109" s="7" t="s">
        <v>14907</v>
      </c>
      <c r="I16109" s="7">
        <v>5</v>
      </c>
      <c r="J16109" s="7" t="s">
        <v>15450</v>
      </c>
      <c r="K16109" s="43">
        <v>1</v>
      </c>
      <c r="L16109" s="9">
        <v>1</v>
      </c>
      <c r="M16109" s="11">
        <v>101</v>
      </c>
      <c r="N16109" s="44">
        <v>1558.4055026922879</v>
      </c>
      <c r="O16109" s="44">
        <v>149.44820377250363</v>
      </c>
      <c r="P16109" s="44">
        <v>697.46088670601841</v>
      </c>
      <c r="Q16109" s="40">
        <v>38.457886463592857</v>
      </c>
      <c r="R16109" s="45">
        <v>670.07242221604395</v>
      </c>
      <c r="S16109" s="26">
        <v>157398.95577192109</v>
      </c>
      <c r="T16109" s="26">
        <v>15094.268581022867</v>
      </c>
    </row>
    <row r="16110" spans="1:20" x14ac:dyDescent="0.25">
      <c r="A16110" s="13">
        <v>44046</v>
      </c>
      <c r="B16110" s="13">
        <v>44056</v>
      </c>
      <c r="C16110" s="37" t="s">
        <v>11961</v>
      </c>
      <c r="D16110" s="37">
        <v>196</v>
      </c>
      <c r="E16110" s="38">
        <v>2</v>
      </c>
      <c r="F16110" s="9" t="s">
        <v>14571</v>
      </c>
      <c r="G16110" s="7">
        <v>777</v>
      </c>
      <c r="H16110" s="7" t="s">
        <v>14904</v>
      </c>
      <c r="I16110" s="7">
        <v>7</v>
      </c>
      <c r="J16110" s="7" t="s">
        <v>15444</v>
      </c>
      <c r="K16110" s="38">
        <v>1</v>
      </c>
      <c r="L16110" s="9">
        <v>4</v>
      </c>
      <c r="M16110" s="39">
        <v>44</v>
      </c>
      <c r="N16110" s="40">
        <v>1040.236944149487</v>
      </c>
      <c r="O16110" s="40">
        <v>1182.8027702738771</v>
      </c>
      <c r="P16110" s="40">
        <v>448.41346149619619</v>
      </c>
      <c r="Q16110" s="40">
        <v>289.63644592862181</v>
      </c>
      <c r="R16110" s="41">
        <v>836.16653689948419</v>
      </c>
      <c r="S16110" s="26">
        <v>45770.425542577432</v>
      </c>
      <c r="T16110" s="26">
        <v>52043.32189205059</v>
      </c>
    </row>
    <row r="16111" spans="1:20" x14ac:dyDescent="0.25">
      <c r="A16111" s="13">
        <v>44047</v>
      </c>
      <c r="B16111" s="13">
        <v>44057</v>
      </c>
      <c r="C16111" s="37" t="s">
        <v>11966</v>
      </c>
      <c r="D16111" s="42">
        <v>12</v>
      </c>
      <c r="E16111" s="43">
        <v>1</v>
      </c>
      <c r="F16111" s="9" t="s">
        <v>14573</v>
      </c>
      <c r="G16111" s="7">
        <v>781</v>
      </c>
      <c r="H16111" s="7" t="s">
        <v>15366</v>
      </c>
      <c r="I16111" s="7">
        <v>9</v>
      </c>
      <c r="J16111" s="7" t="s">
        <v>15451</v>
      </c>
      <c r="K16111" s="43">
        <v>1</v>
      </c>
      <c r="L16111" s="9">
        <v>1</v>
      </c>
      <c r="M16111" s="11">
        <v>78</v>
      </c>
      <c r="N16111" s="44">
        <v>1910.3986344833477</v>
      </c>
      <c r="O16111" s="44">
        <v>311.06810273171891</v>
      </c>
      <c r="P16111" s="44">
        <v>15.92682393473477</v>
      </c>
      <c r="Q16111" s="40">
        <v>159.44972698843537</v>
      </c>
      <c r="R16111" s="45">
        <v>229.99100614959031</v>
      </c>
      <c r="S16111" s="26">
        <v>149011.09348970113</v>
      </c>
      <c r="T16111" s="26">
        <v>24263.312013074075</v>
      </c>
    </row>
    <row r="16112" spans="1:20" x14ac:dyDescent="0.25">
      <c r="A16112" s="13">
        <v>44047</v>
      </c>
      <c r="B16112" s="13">
        <v>44057</v>
      </c>
      <c r="C16112" s="37" t="s">
        <v>11966</v>
      </c>
      <c r="D16112" s="37">
        <v>219</v>
      </c>
      <c r="E16112" s="38">
        <v>3</v>
      </c>
      <c r="F16112" s="9" t="s">
        <v>14574</v>
      </c>
      <c r="G16112" s="7">
        <v>781</v>
      </c>
      <c r="H16112" s="7" t="s">
        <v>15366</v>
      </c>
      <c r="I16112" s="7">
        <v>9</v>
      </c>
      <c r="J16112" s="7" t="s">
        <v>15451</v>
      </c>
      <c r="K16112" s="38">
        <v>1</v>
      </c>
      <c r="L16112" s="9">
        <v>1</v>
      </c>
      <c r="M16112" s="39">
        <v>93</v>
      </c>
      <c r="N16112" s="40">
        <v>4876.9291966421788</v>
      </c>
      <c r="O16112" s="40">
        <v>637.50825619323882</v>
      </c>
      <c r="P16112" s="40">
        <v>336.66386707270107</v>
      </c>
      <c r="Q16112" s="40">
        <v>45.470260119047296</v>
      </c>
      <c r="R16112" s="41">
        <v>104.06287205849587</v>
      </c>
      <c r="S16112" s="26">
        <v>453554.4152877226</v>
      </c>
      <c r="T16112" s="26">
        <v>59288.267825971212</v>
      </c>
    </row>
    <row r="16113" spans="1:20" x14ac:dyDescent="0.25">
      <c r="A16113" s="13">
        <v>44047</v>
      </c>
      <c r="B16113" s="13">
        <v>44057</v>
      </c>
      <c r="C16113" s="37" t="s">
        <v>11968</v>
      </c>
      <c r="D16113" s="42">
        <v>432</v>
      </c>
      <c r="E16113" s="43">
        <v>9</v>
      </c>
      <c r="F16113" s="9" t="s">
        <v>14572</v>
      </c>
      <c r="G16113" s="7">
        <v>783</v>
      </c>
      <c r="H16113" s="7" t="s">
        <v>15365</v>
      </c>
      <c r="I16113" s="7">
        <v>2</v>
      </c>
      <c r="J16113" s="7" t="s">
        <v>15443</v>
      </c>
      <c r="K16113" s="43">
        <v>1</v>
      </c>
      <c r="L16113" s="9">
        <v>1</v>
      </c>
      <c r="M16113" s="11">
        <v>75</v>
      </c>
      <c r="N16113" s="44">
        <v>3113.3727694015874</v>
      </c>
      <c r="O16113" s="44">
        <v>1059.2521064740165</v>
      </c>
      <c r="P16113" s="44">
        <v>457.42872327077094</v>
      </c>
      <c r="Q16113" s="40">
        <v>224.21401325791939</v>
      </c>
      <c r="R16113" s="45">
        <v>507.14586258080868</v>
      </c>
      <c r="S16113" s="26">
        <v>233502.95770511907</v>
      </c>
      <c r="T16113" s="26">
        <v>79443.907985551239</v>
      </c>
    </row>
    <row r="16114" spans="1:20" x14ac:dyDescent="0.25">
      <c r="A16114" s="13">
        <v>44047</v>
      </c>
      <c r="B16114" s="13">
        <v>44057</v>
      </c>
      <c r="C16114" s="37" t="s">
        <v>11967</v>
      </c>
      <c r="D16114" s="37">
        <v>296</v>
      </c>
      <c r="E16114" s="38">
        <v>10</v>
      </c>
      <c r="F16114" s="9" t="s">
        <v>14576</v>
      </c>
      <c r="G16114" s="7">
        <v>782</v>
      </c>
      <c r="H16114" s="7" t="s">
        <v>15038</v>
      </c>
      <c r="I16114" s="7">
        <v>1</v>
      </c>
      <c r="J16114" s="7" t="s">
        <v>15448</v>
      </c>
      <c r="K16114" s="38">
        <v>1</v>
      </c>
      <c r="L16114" s="9">
        <v>3</v>
      </c>
      <c r="M16114" s="39">
        <v>35</v>
      </c>
      <c r="N16114" s="40">
        <v>1420.4835609339102</v>
      </c>
      <c r="O16114" s="40">
        <v>1133.401408476456</v>
      </c>
      <c r="P16114" s="40">
        <v>320.57756852737333</v>
      </c>
      <c r="Q16114" s="40">
        <v>163.23472837431345</v>
      </c>
      <c r="R16114" s="41">
        <v>575.23173831869212</v>
      </c>
      <c r="S16114" s="26">
        <v>49716.92463268686</v>
      </c>
      <c r="T16114" s="26">
        <v>39669.049296675963</v>
      </c>
    </row>
    <row r="16115" spans="1:20" x14ac:dyDescent="0.25">
      <c r="A16115" s="13">
        <v>44047</v>
      </c>
      <c r="B16115" s="13">
        <v>44057</v>
      </c>
      <c r="C16115" s="37" t="s">
        <v>11967</v>
      </c>
      <c r="D16115" s="42">
        <v>420</v>
      </c>
      <c r="E16115" s="43">
        <v>2</v>
      </c>
      <c r="F16115" s="9" t="s">
        <v>14571</v>
      </c>
      <c r="G16115" s="7">
        <v>782</v>
      </c>
      <c r="H16115" s="7" t="s">
        <v>15038</v>
      </c>
      <c r="I16115" s="7">
        <v>1</v>
      </c>
      <c r="J16115" s="7" t="s">
        <v>15448</v>
      </c>
      <c r="K16115" s="43">
        <v>1</v>
      </c>
      <c r="L16115" s="9">
        <v>3</v>
      </c>
      <c r="M16115" s="11">
        <v>83</v>
      </c>
      <c r="N16115" s="44">
        <v>1726.3420227914753</v>
      </c>
      <c r="O16115" s="44">
        <v>1150.3341299407709</v>
      </c>
      <c r="P16115" s="44">
        <v>668.65987302718304</v>
      </c>
      <c r="Q16115" s="40">
        <v>262.69084902663849</v>
      </c>
      <c r="R16115" s="45">
        <v>123.6787163888294</v>
      </c>
      <c r="S16115" s="26">
        <v>143286.38789169246</v>
      </c>
      <c r="T16115" s="26">
        <v>95477.732785083994</v>
      </c>
    </row>
    <row r="16116" spans="1:20" x14ac:dyDescent="0.25">
      <c r="A16116" s="13">
        <v>44048</v>
      </c>
      <c r="B16116" s="13">
        <v>44058</v>
      </c>
      <c r="C16116" s="37" t="s">
        <v>11973</v>
      </c>
      <c r="D16116" s="37">
        <v>89</v>
      </c>
      <c r="E16116" s="38">
        <v>4</v>
      </c>
      <c r="F16116" s="9" t="s">
        <v>14577</v>
      </c>
      <c r="G16116" s="7">
        <v>800</v>
      </c>
      <c r="H16116" s="7" t="s">
        <v>14923</v>
      </c>
      <c r="I16116" s="7">
        <v>1</v>
      </c>
      <c r="J16116" s="7" t="s">
        <v>15448</v>
      </c>
      <c r="K16116" s="38">
        <v>1</v>
      </c>
      <c r="L16116" s="9">
        <v>2</v>
      </c>
      <c r="M16116" s="39">
        <v>52</v>
      </c>
      <c r="N16116" s="40">
        <v>1679.9817526993663</v>
      </c>
      <c r="O16116" s="40">
        <v>160.82019637409769</v>
      </c>
      <c r="P16116" s="40">
        <v>795.96726484039471</v>
      </c>
      <c r="Q16116" s="40">
        <v>85.77747961314968</v>
      </c>
      <c r="R16116" s="41">
        <v>571.68182736573601</v>
      </c>
      <c r="S16116" s="26">
        <v>87359.051140367053</v>
      </c>
      <c r="T16116" s="26">
        <v>8362.6502114530795</v>
      </c>
    </row>
    <row r="16117" spans="1:20" x14ac:dyDescent="0.25">
      <c r="A16117" s="13">
        <v>44048</v>
      </c>
      <c r="B16117" s="13">
        <v>44058</v>
      </c>
      <c r="C16117" s="37" t="s">
        <v>11973</v>
      </c>
      <c r="D16117" s="37">
        <v>267</v>
      </c>
      <c r="E16117" s="38">
        <v>3</v>
      </c>
      <c r="F16117" s="9" t="s">
        <v>14574</v>
      </c>
      <c r="G16117" s="7">
        <v>800</v>
      </c>
      <c r="H16117" s="7" t="s">
        <v>14923</v>
      </c>
      <c r="I16117" s="7">
        <v>1</v>
      </c>
      <c r="J16117" s="7" t="s">
        <v>15448</v>
      </c>
      <c r="K16117" s="38">
        <v>1</v>
      </c>
      <c r="L16117" s="9">
        <v>2</v>
      </c>
      <c r="M16117" s="39">
        <v>6</v>
      </c>
      <c r="N16117" s="40">
        <v>520.72474609110623</v>
      </c>
      <c r="O16117" s="40">
        <v>755.16998030634261</v>
      </c>
      <c r="P16117" s="40">
        <v>935.23238513461422</v>
      </c>
      <c r="Q16117" s="40">
        <v>206.14090306237375</v>
      </c>
      <c r="R16117" s="41">
        <v>544.74028781157801</v>
      </c>
      <c r="S16117" s="26">
        <v>3124.3484765466374</v>
      </c>
      <c r="T16117" s="26">
        <v>4531.0198818380559</v>
      </c>
    </row>
    <row r="16118" spans="1:20" x14ac:dyDescent="0.25">
      <c r="A16118" s="13">
        <v>44048</v>
      </c>
      <c r="B16118" s="13">
        <v>44058</v>
      </c>
      <c r="C16118" s="37" t="s">
        <v>11973</v>
      </c>
      <c r="D16118" s="37">
        <v>309</v>
      </c>
      <c r="E16118" s="38">
        <v>9</v>
      </c>
      <c r="F16118" s="9" t="s">
        <v>14572</v>
      </c>
      <c r="G16118" s="7">
        <v>800</v>
      </c>
      <c r="H16118" s="7" t="s">
        <v>14923</v>
      </c>
      <c r="I16118" s="7">
        <v>1</v>
      </c>
      <c r="J16118" s="7" t="s">
        <v>15448</v>
      </c>
      <c r="K16118" s="38">
        <v>2</v>
      </c>
      <c r="L16118" s="9">
        <v>2</v>
      </c>
      <c r="M16118" s="39">
        <v>4</v>
      </c>
      <c r="N16118" s="40">
        <v>3142.2465581136544</v>
      </c>
      <c r="O16118" s="40">
        <v>881.55157440677192</v>
      </c>
      <c r="P16118" s="40">
        <v>22.486057078820249</v>
      </c>
      <c r="Q16118" s="40">
        <v>193.61745946604515</v>
      </c>
      <c r="R16118" s="41">
        <v>163.71533589063694</v>
      </c>
      <c r="S16118" s="26">
        <v>12568.986232454617</v>
      </c>
      <c r="T16118" s="26">
        <v>3526.2062976270877</v>
      </c>
    </row>
    <row r="16119" spans="1:20" x14ac:dyDescent="0.25">
      <c r="A16119" s="13">
        <v>44048</v>
      </c>
      <c r="B16119" s="13">
        <v>44058</v>
      </c>
      <c r="C16119" s="37" t="s">
        <v>11975</v>
      </c>
      <c r="D16119" s="37">
        <v>176</v>
      </c>
      <c r="E16119" s="38">
        <v>4</v>
      </c>
      <c r="F16119" s="9" t="s">
        <v>14577</v>
      </c>
      <c r="G16119" s="7">
        <v>788</v>
      </c>
      <c r="H16119" s="7" t="s">
        <v>14906</v>
      </c>
      <c r="I16119" s="7">
        <v>4</v>
      </c>
      <c r="J16119" s="7" t="s">
        <v>15446</v>
      </c>
      <c r="K16119" s="38">
        <v>1</v>
      </c>
      <c r="L16119" s="9">
        <v>2</v>
      </c>
      <c r="M16119" s="39">
        <v>9</v>
      </c>
      <c r="N16119" s="40">
        <v>746.99712049251036</v>
      </c>
      <c r="O16119" s="40">
        <v>988.72096335019683</v>
      </c>
      <c r="P16119" s="40">
        <v>452.11614034569686</v>
      </c>
      <c r="Q16119" s="40">
        <v>296.40694281803081</v>
      </c>
      <c r="R16119" s="41">
        <v>573.4301707671226</v>
      </c>
      <c r="S16119" s="26">
        <v>6722.9740844325934</v>
      </c>
      <c r="T16119" s="26">
        <v>8898.4886701517717</v>
      </c>
    </row>
    <row r="16120" spans="1:20" x14ac:dyDescent="0.25">
      <c r="A16120" s="13">
        <v>44048</v>
      </c>
      <c r="B16120" s="13">
        <v>44058</v>
      </c>
      <c r="C16120" s="37" t="s">
        <v>11978</v>
      </c>
      <c r="D16120" s="42">
        <v>347</v>
      </c>
      <c r="E16120" s="43">
        <v>3</v>
      </c>
      <c r="F16120" s="9" t="s">
        <v>14574</v>
      </c>
      <c r="G16120" s="7">
        <v>801</v>
      </c>
      <c r="H16120" s="7" t="s">
        <v>14915</v>
      </c>
      <c r="I16120" s="7">
        <v>3</v>
      </c>
      <c r="J16120" s="7" t="s">
        <v>15452</v>
      </c>
      <c r="K16120" s="43">
        <v>1</v>
      </c>
      <c r="L16120" s="9">
        <v>3</v>
      </c>
      <c r="M16120" s="11">
        <v>26</v>
      </c>
      <c r="N16120" s="44">
        <v>2736.4459267503194</v>
      </c>
      <c r="O16120" s="44">
        <v>835.81141252484781</v>
      </c>
      <c r="P16120" s="44">
        <v>531.1926835913082</v>
      </c>
      <c r="Q16120" s="40">
        <v>245.45607400938479</v>
      </c>
      <c r="R16120" s="45">
        <v>411.12071092633175</v>
      </c>
      <c r="S16120" s="26">
        <v>71147.594095508306</v>
      </c>
      <c r="T16120" s="26">
        <v>21731.096725646043</v>
      </c>
    </row>
    <row r="16121" spans="1:20" x14ac:dyDescent="0.25">
      <c r="A16121" s="13">
        <v>44048</v>
      </c>
      <c r="B16121" s="13">
        <v>44058</v>
      </c>
      <c r="C16121" s="37" t="s">
        <v>11971</v>
      </c>
      <c r="D16121" s="37">
        <v>304</v>
      </c>
      <c r="E16121" s="38">
        <v>11</v>
      </c>
      <c r="F16121" s="9" t="s">
        <v>14581</v>
      </c>
      <c r="G16121" s="7">
        <v>796</v>
      </c>
      <c r="H16121" s="7" t="s">
        <v>15222</v>
      </c>
      <c r="I16121" s="7">
        <v>9</v>
      </c>
      <c r="J16121" s="7" t="s">
        <v>15451</v>
      </c>
      <c r="K16121" s="38">
        <v>1</v>
      </c>
      <c r="L16121" s="9">
        <v>3</v>
      </c>
      <c r="M16121" s="39">
        <v>61</v>
      </c>
      <c r="N16121" s="40">
        <v>1300.5993817343499</v>
      </c>
      <c r="O16121" s="40">
        <v>127.41201919278755</v>
      </c>
      <c r="P16121" s="40">
        <v>219.64991673763399</v>
      </c>
      <c r="Q16121" s="40">
        <v>96.741563895484546</v>
      </c>
      <c r="R16121" s="41">
        <v>800.70902412694534</v>
      </c>
      <c r="S16121" s="26">
        <v>79336.562285795342</v>
      </c>
      <c r="T16121" s="26">
        <v>7772.1331707600411</v>
      </c>
    </row>
    <row r="16122" spans="1:20" x14ac:dyDescent="0.25">
      <c r="A16122" s="13">
        <v>44048</v>
      </c>
      <c r="B16122" s="13">
        <v>44058</v>
      </c>
      <c r="C16122" s="37" t="s">
        <v>11979</v>
      </c>
      <c r="D16122" s="42">
        <v>226</v>
      </c>
      <c r="E16122" s="43">
        <v>8</v>
      </c>
      <c r="F16122" s="9" t="s">
        <v>14579</v>
      </c>
      <c r="G16122" s="7">
        <v>795</v>
      </c>
      <c r="H16122" s="7" t="s">
        <v>15224</v>
      </c>
      <c r="I16122" s="7">
        <v>1</v>
      </c>
      <c r="J16122" s="7" t="s">
        <v>15448</v>
      </c>
      <c r="K16122" s="43">
        <v>1</v>
      </c>
      <c r="L16122" s="9">
        <v>1</v>
      </c>
      <c r="M16122" s="11">
        <v>78</v>
      </c>
      <c r="N16122" s="44">
        <v>513.05616997451057</v>
      </c>
      <c r="O16122" s="44">
        <v>371.51788483470233</v>
      </c>
      <c r="P16122" s="44">
        <v>383.33909165756671</v>
      </c>
      <c r="Q16122" s="40">
        <v>203.50873194709439</v>
      </c>
      <c r="R16122" s="45">
        <v>316.8760948982391</v>
      </c>
      <c r="S16122" s="26">
        <v>40018.381258011825</v>
      </c>
      <c r="T16122" s="26">
        <v>28978.395017106781</v>
      </c>
    </row>
    <row r="16123" spans="1:20" x14ac:dyDescent="0.25">
      <c r="A16123" s="13">
        <v>44048</v>
      </c>
      <c r="B16123" s="13">
        <v>44058</v>
      </c>
      <c r="C16123" s="37" t="s">
        <v>11977</v>
      </c>
      <c r="D16123" s="37">
        <v>205</v>
      </c>
      <c r="E16123" s="38">
        <v>4</v>
      </c>
      <c r="F16123" s="9" t="s">
        <v>14577</v>
      </c>
      <c r="G16123" s="7">
        <v>790</v>
      </c>
      <c r="H16123" s="7" t="s">
        <v>14911</v>
      </c>
      <c r="I16123" s="7">
        <v>4</v>
      </c>
      <c r="J16123" s="7" t="s">
        <v>15446</v>
      </c>
      <c r="K16123" s="38">
        <v>1</v>
      </c>
      <c r="L16123" s="9">
        <v>4</v>
      </c>
      <c r="M16123" s="39">
        <v>44</v>
      </c>
      <c r="N16123" s="40">
        <v>269.61822511608563</v>
      </c>
      <c r="O16123" s="40">
        <v>935.26898215152733</v>
      </c>
      <c r="P16123" s="40">
        <v>458.0529399727692</v>
      </c>
      <c r="Q16123" s="40">
        <v>275.73125104509808</v>
      </c>
      <c r="R16123" s="41">
        <v>798.41219311766383</v>
      </c>
      <c r="S16123" s="26">
        <v>11863.201905107768</v>
      </c>
      <c r="T16123" s="26">
        <v>41151.835214667204</v>
      </c>
    </row>
    <row r="16124" spans="1:20" x14ac:dyDescent="0.25">
      <c r="A16124" s="13">
        <v>44048</v>
      </c>
      <c r="B16124" s="13">
        <v>44058</v>
      </c>
      <c r="C16124" s="37" t="s">
        <v>11977</v>
      </c>
      <c r="D16124" s="42">
        <v>326</v>
      </c>
      <c r="E16124" s="43">
        <v>9</v>
      </c>
      <c r="F16124" s="9" t="s">
        <v>14572</v>
      </c>
      <c r="G16124" s="7">
        <v>790</v>
      </c>
      <c r="H16124" s="7" t="s">
        <v>14911</v>
      </c>
      <c r="I16124" s="7">
        <v>4</v>
      </c>
      <c r="J16124" s="7" t="s">
        <v>15446</v>
      </c>
      <c r="K16124" s="43">
        <v>1</v>
      </c>
      <c r="L16124" s="9">
        <v>4</v>
      </c>
      <c r="M16124" s="11">
        <v>4</v>
      </c>
      <c r="N16124" s="44">
        <v>3895.5508023219249</v>
      </c>
      <c r="O16124" s="44">
        <v>861.02436089316245</v>
      </c>
      <c r="P16124" s="44">
        <v>433.78407851217992</v>
      </c>
      <c r="Q16124" s="40">
        <v>174.68714774727414</v>
      </c>
      <c r="R16124" s="45">
        <v>558.97677376724789</v>
      </c>
      <c r="S16124" s="26">
        <v>15582.2032092877</v>
      </c>
      <c r="T16124" s="26">
        <v>3444.0974435726498</v>
      </c>
    </row>
    <row r="16125" spans="1:20" x14ac:dyDescent="0.25">
      <c r="A16125" s="13">
        <v>44048</v>
      </c>
      <c r="B16125" s="13">
        <v>44058</v>
      </c>
      <c r="C16125" s="37" t="s">
        <v>11981</v>
      </c>
      <c r="D16125" s="37">
        <v>400</v>
      </c>
      <c r="E16125" s="38">
        <v>5</v>
      </c>
      <c r="F16125" s="9" t="s">
        <v>14580</v>
      </c>
      <c r="G16125" s="7">
        <v>804</v>
      </c>
      <c r="H16125" s="7" t="s">
        <v>14916</v>
      </c>
      <c r="I16125" s="7">
        <v>3</v>
      </c>
      <c r="J16125" s="7" t="s">
        <v>15452</v>
      </c>
      <c r="K16125" s="38">
        <v>1</v>
      </c>
      <c r="L16125" s="9">
        <v>1</v>
      </c>
      <c r="M16125" s="39">
        <v>10</v>
      </c>
      <c r="N16125" s="40">
        <v>1378.1863114885691</v>
      </c>
      <c r="O16125" s="40">
        <v>662.95278871816572</v>
      </c>
      <c r="P16125" s="40">
        <v>146.66515577092437</v>
      </c>
      <c r="Q16125" s="40">
        <v>38.17958447759036</v>
      </c>
      <c r="R16125" s="41">
        <v>663.29775176852752</v>
      </c>
      <c r="S16125" s="26">
        <v>13781.863114885691</v>
      </c>
      <c r="T16125" s="26">
        <v>6629.5278871816572</v>
      </c>
    </row>
    <row r="16126" spans="1:20" x14ac:dyDescent="0.25">
      <c r="A16126" s="13">
        <v>44048</v>
      </c>
      <c r="B16126" s="13">
        <v>44058</v>
      </c>
      <c r="C16126" s="37" t="s">
        <v>11981</v>
      </c>
      <c r="D16126" s="42">
        <v>293</v>
      </c>
      <c r="E16126" s="43">
        <v>9</v>
      </c>
      <c r="F16126" s="9" t="s">
        <v>14572</v>
      </c>
      <c r="G16126" s="7">
        <v>804</v>
      </c>
      <c r="H16126" s="7" t="s">
        <v>14916</v>
      </c>
      <c r="I16126" s="7">
        <v>3</v>
      </c>
      <c r="J16126" s="7" t="s">
        <v>15452</v>
      </c>
      <c r="K16126" s="43">
        <v>1</v>
      </c>
      <c r="L16126" s="9">
        <v>1</v>
      </c>
      <c r="M16126" s="11">
        <v>78</v>
      </c>
      <c r="N16126" s="44">
        <v>361.37304963161665</v>
      </c>
      <c r="O16126" s="44">
        <v>1093.707238988409</v>
      </c>
      <c r="P16126" s="44">
        <v>232.79261419715377</v>
      </c>
      <c r="Q16126" s="40">
        <v>197.15455646791651</v>
      </c>
      <c r="R16126" s="45">
        <v>210.70477109412087</v>
      </c>
      <c r="S16126" s="26">
        <v>28187.097871266098</v>
      </c>
      <c r="T16126" s="26">
        <v>85309.164641095907</v>
      </c>
    </row>
    <row r="16127" spans="1:20" x14ac:dyDescent="0.25">
      <c r="A16127" s="13">
        <v>44048</v>
      </c>
      <c r="B16127" s="13">
        <v>44058</v>
      </c>
      <c r="C16127" s="37" t="s">
        <v>11980</v>
      </c>
      <c r="D16127" s="37">
        <v>105</v>
      </c>
      <c r="E16127" s="38">
        <v>2</v>
      </c>
      <c r="F16127" s="9" t="s">
        <v>14571</v>
      </c>
      <c r="G16127" s="7">
        <v>792</v>
      </c>
      <c r="H16127" s="7" t="s">
        <v>14921</v>
      </c>
      <c r="I16127" s="7">
        <v>8</v>
      </c>
      <c r="J16127" s="7" t="s">
        <v>15447</v>
      </c>
      <c r="K16127" s="38">
        <v>1</v>
      </c>
      <c r="L16127" s="9">
        <v>3</v>
      </c>
      <c r="M16127" s="39">
        <v>50</v>
      </c>
      <c r="N16127" s="40">
        <v>1505.2521603475061</v>
      </c>
      <c r="O16127" s="40">
        <v>1165.7563160777147</v>
      </c>
      <c r="P16127" s="40">
        <v>800.96481427956132</v>
      </c>
      <c r="Q16127" s="40">
        <v>291.72734955655181</v>
      </c>
      <c r="R16127" s="41">
        <v>432.40504597296291</v>
      </c>
      <c r="S16127" s="26">
        <v>75262.6080173753</v>
      </c>
      <c r="T16127" s="26">
        <v>58287.815803885736</v>
      </c>
    </row>
    <row r="16128" spans="1:20" x14ac:dyDescent="0.25">
      <c r="A16128" s="13">
        <v>44048</v>
      </c>
      <c r="B16128" s="13">
        <v>44058</v>
      </c>
      <c r="C16128" s="37" t="s">
        <v>11976</v>
      </c>
      <c r="D16128" s="37">
        <v>371</v>
      </c>
      <c r="E16128" s="38">
        <v>6</v>
      </c>
      <c r="F16128" s="9" t="s">
        <v>14575</v>
      </c>
      <c r="G16128" s="7">
        <v>794</v>
      </c>
      <c r="H16128" s="7" t="s">
        <v>14924</v>
      </c>
      <c r="I16128" s="7">
        <v>9</v>
      </c>
      <c r="J16128" s="7" t="s">
        <v>15451</v>
      </c>
      <c r="K16128" s="38">
        <v>2</v>
      </c>
      <c r="L16128" s="9">
        <v>3</v>
      </c>
      <c r="M16128" s="39">
        <v>73</v>
      </c>
      <c r="N16128" s="40">
        <v>3838.3829431592753</v>
      </c>
      <c r="O16128" s="40">
        <v>746.12337604050356</v>
      </c>
      <c r="P16128" s="40">
        <v>450.00236844738572</v>
      </c>
      <c r="Q16128" s="40">
        <v>34.632763877102292</v>
      </c>
      <c r="R16128" s="41">
        <v>384.66406460512462</v>
      </c>
      <c r="S16128" s="26">
        <v>280201.95485062711</v>
      </c>
      <c r="T16128" s="26">
        <v>54467.00645095676</v>
      </c>
    </row>
    <row r="16129" spans="1:20" x14ac:dyDescent="0.25">
      <c r="A16129" s="13">
        <v>44048</v>
      </c>
      <c r="B16129" s="13">
        <v>44058</v>
      </c>
      <c r="C16129" s="37" t="s">
        <v>11982</v>
      </c>
      <c r="D16129" s="42">
        <v>55</v>
      </c>
      <c r="E16129" s="43">
        <v>1</v>
      </c>
      <c r="F16129" s="9" t="s">
        <v>14573</v>
      </c>
      <c r="G16129" s="7">
        <v>805</v>
      </c>
      <c r="H16129" s="7" t="s">
        <v>15226</v>
      </c>
      <c r="I16129" s="7">
        <v>10</v>
      </c>
      <c r="J16129" s="7" t="s">
        <v>15445</v>
      </c>
      <c r="K16129" s="43">
        <v>1</v>
      </c>
      <c r="L16129" s="9">
        <v>4</v>
      </c>
      <c r="M16129" s="11">
        <v>60</v>
      </c>
      <c r="N16129" s="44">
        <v>1972.6466956882621</v>
      </c>
      <c r="O16129" s="44">
        <v>1088.3432399177993</v>
      </c>
      <c r="P16129" s="44">
        <v>776.51227680511079</v>
      </c>
      <c r="Q16129" s="40">
        <v>295.73178808847734</v>
      </c>
      <c r="R16129" s="45">
        <v>669.33590437334124</v>
      </c>
      <c r="S16129" s="26">
        <v>118358.80174129573</v>
      </c>
      <c r="T16129" s="26">
        <v>65300.594395067958</v>
      </c>
    </row>
    <row r="16130" spans="1:20" x14ac:dyDescent="0.25">
      <c r="A16130" s="13">
        <v>44048</v>
      </c>
      <c r="B16130" s="13">
        <v>44058</v>
      </c>
      <c r="C16130" s="37" t="s">
        <v>11974</v>
      </c>
      <c r="D16130" s="42">
        <v>262</v>
      </c>
      <c r="E16130" s="43">
        <v>1</v>
      </c>
      <c r="F16130" s="9" t="s">
        <v>14573</v>
      </c>
      <c r="G16130" s="7">
        <v>787</v>
      </c>
      <c r="H16130" s="7" t="s">
        <v>15219</v>
      </c>
      <c r="I16130" s="7">
        <v>4</v>
      </c>
      <c r="J16130" s="7" t="s">
        <v>15446</v>
      </c>
      <c r="K16130" s="43">
        <v>1</v>
      </c>
      <c r="L16130" s="9">
        <v>2</v>
      </c>
      <c r="M16130" s="11">
        <v>26</v>
      </c>
      <c r="N16130" s="44">
        <v>4307.5361266212394</v>
      </c>
      <c r="O16130" s="44">
        <v>1145.3324385489102</v>
      </c>
      <c r="P16130" s="44">
        <v>276.00302124952731</v>
      </c>
      <c r="Q16130" s="40">
        <v>256.59163051283139</v>
      </c>
      <c r="R16130" s="45">
        <v>879.2319351122951</v>
      </c>
      <c r="S16130" s="26">
        <v>111995.93929215222</v>
      </c>
      <c r="T16130" s="26">
        <v>29778.643402271664</v>
      </c>
    </row>
    <row r="16131" spans="1:20" x14ac:dyDescent="0.25">
      <c r="A16131" s="13">
        <v>44048</v>
      </c>
      <c r="B16131" s="13">
        <v>44058</v>
      </c>
      <c r="C16131" s="37" t="s">
        <v>11969</v>
      </c>
      <c r="D16131" s="42">
        <v>186</v>
      </c>
      <c r="E16131" s="43">
        <v>8</v>
      </c>
      <c r="F16131" s="9" t="s">
        <v>14579</v>
      </c>
      <c r="G16131" s="7">
        <v>803</v>
      </c>
      <c r="H16131" s="7" t="s">
        <v>15173</v>
      </c>
      <c r="I16131" s="7">
        <v>6</v>
      </c>
      <c r="J16131" s="7" t="s">
        <v>15449</v>
      </c>
      <c r="K16131" s="43">
        <v>1</v>
      </c>
      <c r="L16131" s="9">
        <v>2</v>
      </c>
      <c r="M16131" s="11">
        <v>31</v>
      </c>
      <c r="N16131" s="44">
        <v>891.4869340583648</v>
      </c>
      <c r="O16131" s="44">
        <v>935.94753746551874</v>
      </c>
      <c r="P16131" s="44">
        <v>782.63111096139994</v>
      </c>
      <c r="Q16131" s="40">
        <v>83.543262491744883</v>
      </c>
      <c r="R16131" s="45">
        <v>938.01945154464215</v>
      </c>
      <c r="S16131" s="26">
        <v>27636.094955809309</v>
      </c>
      <c r="T16131" s="26">
        <v>29014.37366143108</v>
      </c>
    </row>
    <row r="16132" spans="1:20" x14ac:dyDescent="0.25">
      <c r="A16132" s="13">
        <v>44048</v>
      </c>
      <c r="B16132" s="13">
        <v>44058</v>
      </c>
      <c r="C16132" s="37" t="s">
        <v>11969</v>
      </c>
      <c r="D16132" s="37">
        <v>35</v>
      </c>
      <c r="E16132" s="38">
        <v>11</v>
      </c>
      <c r="F16132" s="9" t="s">
        <v>14581</v>
      </c>
      <c r="G16132" s="7">
        <v>803</v>
      </c>
      <c r="H16132" s="7" t="s">
        <v>15173</v>
      </c>
      <c r="I16132" s="7">
        <v>6</v>
      </c>
      <c r="J16132" s="7" t="s">
        <v>15449</v>
      </c>
      <c r="K16132" s="38">
        <v>1</v>
      </c>
      <c r="L16132" s="9">
        <v>2</v>
      </c>
      <c r="M16132" s="39">
        <v>25</v>
      </c>
      <c r="N16132" s="40">
        <v>4201.2368778722939</v>
      </c>
      <c r="O16132" s="40">
        <v>885.61558522440203</v>
      </c>
      <c r="P16132" s="40">
        <v>800.83636674628178</v>
      </c>
      <c r="Q16132" s="40">
        <v>52.18786638224789</v>
      </c>
      <c r="R16132" s="41">
        <v>445.54084485859397</v>
      </c>
      <c r="S16132" s="26">
        <v>105030.92194680734</v>
      </c>
      <c r="T16132" s="26">
        <v>22140.389630610051</v>
      </c>
    </row>
    <row r="16133" spans="1:20" x14ac:dyDescent="0.25">
      <c r="A16133" s="13">
        <v>44048</v>
      </c>
      <c r="B16133" s="13">
        <v>44058</v>
      </c>
      <c r="C16133" s="37" t="s">
        <v>11970</v>
      </c>
      <c r="D16133" s="42">
        <v>32</v>
      </c>
      <c r="E16133" s="43">
        <v>4</v>
      </c>
      <c r="F16133" s="9" t="s">
        <v>14577</v>
      </c>
      <c r="G16133" s="7">
        <v>793</v>
      </c>
      <c r="H16133" s="7" t="s">
        <v>14925</v>
      </c>
      <c r="I16133" s="7">
        <v>2</v>
      </c>
      <c r="J16133" s="7" t="s">
        <v>15443</v>
      </c>
      <c r="K16133" s="43">
        <v>1</v>
      </c>
      <c r="L16133" s="9">
        <v>1</v>
      </c>
      <c r="M16133" s="11">
        <v>94</v>
      </c>
      <c r="N16133" s="44">
        <v>3441.2042237401565</v>
      </c>
      <c r="O16133" s="44">
        <v>93.538447652540356</v>
      </c>
      <c r="P16133" s="44">
        <v>70.068357371253967</v>
      </c>
      <c r="Q16133" s="40">
        <v>78.532030273498037</v>
      </c>
      <c r="R16133" s="45">
        <v>391.71545943793319</v>
      </c>
      <c r="S16133" s="26">
        <v>323473.19703157473</v>
      </c>
      <c r="T16133" s="26">
        <v>8792.6140793387931</v>
      </c>
    </row>
    <row r="16134" spans="1:20" x14ac:dyDescent="0.25">
      <c r="A16134" s="13">
        <v>44048</v>
      </c>
      <c r="B16134" s="13">
        <v>44058</v>
      </c>
      <c r="C16134" s="37" t="s">
        <v>11972</v>
      </c>
      <c r="D16134" s="37">
        <v>31</v>
      </c>
      <c r="E16134" s="38">
        <v>6</v>
      </c>
      <c r="F16134" s="9" t="s">
        <v>14575</v>
      </c>
      <c r="G16134" s="7">
        <v>798</v>
      </c>
      <c r="H16134" s="7" t="s">
        <v>15223</v>
      </c>
      <c r="I16134" s="7">
        <v>3</v>
      </c>
      <c r="J16134" s="7" t="s">
        <v>15452</v>
      </c>
      <c r="K16134" s="38">
        <v>1</v>
      </c>
      <c r="L16134" s="9">
        <v>2</v>
      </c>
      <c r="M16134" s="39">
        <v>34</v>
      </c>
      <c r="N16134" s="40">
        <v>1394.5789092658288</v>
      </c>
      <c r="O16134" s="40">
        <v>1138.3042654230137</v>
      </c>
      <c r="P16134" s="40">
        <v>995.66888565396528</v>
      </c>
      <c r="Q16134" s="40">
        <v>219.3732895789843</v>
      </c>
      <c r="R16134" s="41">
        <v>186.60054870244397</v>
      </c>
      <c r="S16134" s="26">
        <v>47415.682915038182</v>
      </c>
      <c r="T16134" s="26">
        <v>38702.345024382463</v>
      </c>
    </row>
    <row r="16135" spans="1:20" x14ac:dyDescent="0.25">
      <c r="A16135" s="13">
        <v>44049</v>
      </c>
      <c r="B16135" s="13">
        <v>44059</v>
      </c>
      <c r="C16135" s="37" t="s">
        <v>11986</v>
      </c>
      <c r="D16135" s="37">
        <v>451</v>
      </c>
      <c r="E16135" s="38">
        <v>9</v>
      </c>
      <c r="F16135" s="9" t="s">
        <v>14572</v>
      </c>
      <c r="G16135" s="7">
        <v>812</v>
      </c>
      <c r="H16135" s="7" t="s">
        <v>15400</v>
      </c>
      <c r="I16135" s="7">
        <v>2</v>
      </c>
      <c r="J16135" s="7" t="s">
        <v>15443</v>
      </c>
      <c r="K16135" s="38">
        <v>1</v>
      </c>
      <c r="L16135" s="9">
        <v>2</v>
      </c>
      <c r="M16135" s="39">
        <v>78</v>
      </c>
      <c r="N16135" s="40">
        <v>4825.2193283675151</v>
      </c>
      <c r="O16135" s="40">
        <v>450.76065733287197</v>
      </c>
      <c r="P16135" s="40">
        <v>862.31914893992291</v>
      </c>
      <c r="Q16135" s="40">
        <v>174.004989347388</v>
      </c>
      <c r="R16135" s="41">
        <v>138.09939251535263</v>
      </c>
      <c r="S16135" s="26">
        <v>376367.10761266621</v>
      </c>
      <c r="T16135" s="26">
        <v>35159.331271964016</v>
      </c>
    </row>
    <row r="16136" spans="1:20" x14ac:dyDescent="0.25">
      <c r="A16136" s="13">
        <v>44049</v>
      </c>
      <c r="B16136" s="13">
        <v>44059</v>
      </c>
      <c r="C16136" s="37" t="s">
        <v>11989</v>
      </c>
      <c r="D16136" s="37">
        <v>452</v>
      </c>
      <c r="E16136" s="38">
        <v>4</v>
      </c>
      <c r="F16136" s="9" t="s">
        <v>14577</v>
      </c>
      <c r="G16136" s="7">
        <v>810</v>
      </c>
      <c r="H16136" s="7" t="s">
        <v>15229</v>
      </c>
      <c r="I16136" s="7">
        <v>10</v>
      </c>
      <c r="J16136" s="7" t="s">
        <v>15445</v>
      </c>
      <c r="K16136" s="38">
        <v>1</v>
      </c>
      <c r="L16136" s="9">
        <v>4</v>
      </c>
      <c r="M16136" s="39">
        <v>33</v>
      </c>
      <c r="N16136" s="40">
        <v>856.68041646409029</v>
      </c>
      <c r="O16136" s="40">
        <v>652.17597935304627</v>
      </c>
      <c r="P16136" s="40">
        <v>343.54876993803532</v>
      </c>
      <c r="Q16136" s="40">
        <v>234.32744825802141</v>
      </c>
      <c r="R16136" s="41">
        <v>939.70510105585379</v>
      </c>
      <c r="S16136" s="26">
        <v>28270.453743314978</v>
      </c>
      <c r="T16136" s="26">
        <v>21521.807318650528</v>
      </c>
    </row>
    <row r="16137" spans="1:20" x14ac:dyDescent="0.25">
      <c r="A16137" s="13">
        <v>44049</v>
      </c>
      <c r="B16137" s="13">
        <v>44059</v>
      </c>
      <c r="C16137" s="37" t="s">
        <v>11987</v>
      </c>
      <c r="D16137" s="37">
        <v>360</v>
      </c>
      <c r="E16137" s="38">
        <v>2</v>
      </c>
      <c r="F16137" s="9" t="s">
        <v>14571</v>
      </c>
      <c r="G16137" s="7">
        <v>808</v>
      </c>
      <c r="H16137" s="7" t="s">
        <v>15230</v>
      </c>
      <c r="I16137" s="7">
        <v>9</v>
      </c>
      <c r="J16137" s="7" t="s">
        <v>15451</v>
      </c>
      <c r="K16137" s="38">
        <v>1</v>
      </c>
      <c r="L16137" s="9">
        <v>2</v>
      </c>
      <c r="M16137" s="39">
        <v>63</v>
      </c>
      <c r="N16137" s="40">
        <v>3934.384922023436</v>
      </c>
      <c r="O16137" s="40">
        <v>462.27256705486934</v>
      </c>
      <c r="P16137" s="40">
        <v>682.26030470727608</v>
      </c>
      <c r="Q16137" s="40">
        <v>67.188485052492609</v>
      </c>
      <c r="R16137" s="41">
        <v>903.61655660317138</v>
      </c>
      <c r="S16137" s="26">
        <v>247866.25008747648</v>
      </c>
      <c r="T16137" s="26">
        <v>29123.17172445677</v>
      </c>
    </row>
    <row r="16138" spans="1:20" x14ac:dyDescent="0.25">
      <c r="A16138" s="13">
        <v>44049</v>
      </c>
      <c r="B16138" s="13">
        <v>44059</v>
      </c>
      <c r="C16138" s="37" t="s">
        <v>11985</v>
      </c>
      <c r="D16138" s="42">
        <v>333</v>
      </c>
      <c r="E16138" s="43">
        <v>3</v>
      </c>
      <c r="F16138" s="9" t="s">
        <v>14574</v>
      </c>
      <c r="G16138" s="7">
        <v>807</v>
      </c>
      <c r="H16138" s="7" t="s">
        <v>15225</v>
      </c>
      <c r="I16138" s="7">
        <v>3</v>
      </c>
      <c r="J16138" s="7" t="s">
        <v>15452</v>
      </c>
      <c r="K16138" s="43">
        <v>1</v>
      </c>
      <c r="L16138" s="9">
        <v>4</v>
      </c>
      <c r="M16138" s="11">
        <v>39</v>
      </c>
      <c r="N16138" s="44">
        <v>3177.774390192772</v>
      </c>
      <c r="O16138" s="44">
        <v>689.50634734577841</v>
      </c>
      <c r="P16138" s="44">
        <v>478.79471743676936</v>
      </c>
      <c r="Q16138" s="40">
        <v>212.4604915323967</v>
      </c>
      <c r="R16138" s="45">
        <v>696.23186099899658</v>
      </c>
      <c r="S16138" s="26">
        <v>123933.2012175181</v>
      </c>
      <c r="T16138" s="26">
        <v>26890.74754648536</v>
      </c>
    </row>
    <row r="16139" spans="1:20" x14ac:dyDescent="0.25">
      <c r="A16139" s="13">
        <v>44049</v>
      </c>
      <c r="B16139" s="13">
        <v>44059</v>
      </c>
      <c r="C16139" s="37" t="s">
        <v>11988</v>
      </c>
      <c r="D16139" s="42">
        <v>6</v>
      </c>
      <c r="E16139" s="43">
        <v>2</v>
      </c>
      <c r="F16139" s="9" t="s">
        <v>14571</v>
      </c>
      <c r="G16139" s="7">
        <v>813</v>
      </c>
      <c r="H16139" s="7" t="s">
        <v>14913</v>
      </c>
      <c r="I16139" s="7">
        <v>1</v>
      </c>
      <c r="J16139" s="7" t="s">
        <v>15448</v>
      </c>
      <c r="K16139" s="43">
        <v>1</v>
      </c>
      <c r="L16139" s="9">
        <v>4</v>
      </c>
      <c r="M16139" s="11">
        <v>64</v>
      </c>
      <c r="N16139" s="44">
        <v>1567.1630961951548</v>
      </c>
      <c r="O16139" s="44">
        <v>659.12579808008832</v>
      </c>
      <c r="P16139" s="44">
        <v>191.02076047472502</v>
      </c>
      <c r="Q16139" s="40">
        <v>91.470303171235173</v>
      </c>
      <c r="R16139" s="45">
        <v>992.1018627803054</v>
      </c>
      <c r="S16139" s="26">
        <v>100298.43815648991</v>
      </c>
      <c r="T16139" s="26">
        <v>42184.051077125652</v>
      </c>
    </row>
    <row r="16140" spans="1:20" x14ac:dyDescent="0.25">
      <c r="A16140" s="13">
        <v>44049</v>
      </c>
      <c r="B16140" s="13">
        <v>44059</v>
      </c>
      <c r="C16140" s="37" t="s">
        <v>11983</v>
      </c>
      <c r="D16140" s="42">
        <v>451</v>
      </c>
      <c r="E16140" s="43">
        <v>8</v>
      </c>
      <c r="F16140" s="9" t="s">
        <v>14579</v>
      </c>
      <c r="G16140" s="7">
        <v>811</v>
      </c>
      <c r="H16140" s="7" t="s">
        <v>15411</v>
      </c>
      <c r="I16140" s="7">
        <v>9</v>
      </c>
      <c r="J16140" s="7" t="s">
        <v>15451</v>
      </c>
      <c r="K16140" s="43">
        <v>1</v>
      </c>
      <c r="L16140" s="9">
        <v>3</v>
      </c>
      <c r="M16140" s="11">
        <v>6</v>
      </c>
      <c r="N16140" s="44">
        <v>725.23761531326443</v>
      </c>
      <c r="O16140" s="44">
        <v>522.61378735238065</v>
      </c>
      <c r="P16140" s="44">
        <v>896.78579693716677</v>
      </c>
      <c r="Q16140" s="40">
        <v>252.36174297748192</v>
      </c>
      <c r="R16140" s="45">
        <v>687.81473015780614</v>
      </c>
      <c r="S16140" s="26">
        <v>4351.4256918795863</v>
      </c>
      <c r="T16140" s="26">
        <v>3135.6827241142837</v>
      </c>
    </row>
    <row r="16141" spans="1:20" x14ac:dyDescent="0.25">
      <c r="A16141" s="13">
        <v>44049</v>
      </c>
      <c r="B16141" s="13">
        <v>44059</v>
      </c>
      <c r="C16141" s="37" t="s">
        <v>11983</v>
      </c>
      <c r="D16141" s="37">
        <v>221</v>
      </c>
      <c r="E16141" s="38">
        <v>9</v>
      </c>
      <c r="F16141" s="9" t="s">
        <v>14572</v>
      </c>
      <c r="G16141" s="7">
        <v>811</v>
      </c>
      <c r="H16141" s="7" t="s">
        <v>15411</v>
      </c>
      <c r="I16141" s="7">
        <v>9</v>
      </c>
      <c r="J16141" s="7" t="s">
        <v>15451</v>
      </c>
      <c r="K16141" s="38">
        <v>1</v>
      </c>
      <c r="L16141" s="9">
        <v>3</v>
      </c>
      <c r="M16141" s="39">
        <v>44</v>
      </c>
      <c r="N16141" s="40">
        <v>3947.198092389297</v>
      </c>
      <c r="O16141" s="40">
        <v>211.17805086296454</v>
      </c>
      <c r="P16141" s="40">
        <v>587.33423312095681</v>
      </c>
      <c r="Q16141" s="40">
        <v>157.54885476809733</v>
      </c>
      <c r="R16141" s="41">
        <v>209.17975656406441</v>
      </c>
      <c r="S16141" s="26">
        <v>173676.71606512906</v>
      </c>
      <c r="T16141" s="26">
        <v>9291.8342379704391</v>
      </c>
    </row>
    <row r="16142" spans="1:20" x14ac:dyDescent="0.25">
      <c r="A16142" s="13">
        <v>44049</v>
      </c>
      <c r="B16142" s="13">
        <v>44059</v>
      </c>
      <c r="C16142" s="37" t="s">
        <v>11984</v>
      </c>
      <c r="D16142" s="37">
        <v>489</v>
      </c>
      <c r="E16142" s="38">
        <v>3</v>
      </c>
      <c r="F16142" s="9" t="s">
        <v>14574</v>
      </c>
      <c r="G16142" s="7">
        <v>806</v>
      </c>
      <c r="H16142" s="7" t="s">
        <v>14919</v>
      </c>
      <c r="I16142" s="7">
        <v>5</v>
      </c>
      <c r="J16142" s="7" t="s">
        <v>15450</v>
      </c>
      <c r="K16142" s="38">
        <v>1</v>
      </c>
      <c r="L16142" s="9">
        <v>2</v>
      </c>
      <c r="M16142" s="39">
        <v>55</v>
      </c>
      <c r="N16142" s="40">
        <v>4647.5348739068704</v>
      </c>
      <c r="O16142" s="40">
        <v>437.85883682782224</v>
      </c>
      <c r="P16142" s="40">
        <v>877.01419562634442</v>
      </c>
      <c r="Q16142" s="40">
        <v>261.14589190601413</v>
      </c>
      <c r="R16142" s="41">
        <v>924.81754871495241</v>
      </c>
      <c r="S16142" s="26">
        <v>255614.41806487789</v>
      </c>
      <c r="T16142" s="26">
        <v>24082.236025530223</v>
      </c>
    </row>
    <row r="16143" spans="1:20" x14ac:dyDescent="0.25">
      <c r="A16143" s="13">
        <v>44050</v>
      </c>
      <c r="B16143" s="13">
        <v>44060</v>
      </c>
      <c r="C16143" s="37" t="s">
        <v>11993</v>
      </c>
      <c r="D16143" s="37">
        <v>376</v>
      </c>
      <c r="E16143" s="38">
        <v>9</v>
      </c>
      <c r="F16143" s="9" t="s">
        <v>14572</v>
      </c>
      <c r="G16143" s="7">
        <v>818</v>
      </c>
      <c r="H16143" s="7" t="s">
        <v>14934</v>
      </c>
      <c r="I16143" s="7">
        <v>7</v>
      </c>
      <c r="J16143" s="7" t="s">
        <v>15444</v>
      </c>
      <c r="K16143" s="38">
        <v>1</v>
      </c>
      <c r="L16143" s="9">
        <v>1</v>
      </c>
      <c r="M16143" s="39">
        <v>54</v>
      </c>
      <c r="N16143" s="40">
        <v>176.50054798426879</v>
      </c>
      <c r="O16143" s="40">
        <v>1081.1063655259316</v>
      </c>
      <c r="P16143" s="40">
        <v>210.81293913037098</v>
      </c>
      <c r="Q16143" s="40">
        <v>84.839039266652435</v>
      </c>
      <c r="R16143" s="41">
        <v>223.98222126654207</v>
      </c>
      <c r="S16143" s="26">
        <v>9531.0295911505145</v>
      </c>
      <c r="T16143" s="26">
        <v>58379.743738400306</v>
      </c>
    </row>
    <row r="16144" spans="1:20" x14ac:dyDescent="0.25">
      <c r="A16144" s="13">
        <v>44050</v>
      </c>
      <c r="B16144" s="13">
        <v>44060</v>
      </c>
      <c r="C16144" s="37" t="s">
        <v>11994</v>
      </c>
      <c r="D16144" s="37">
        <v>147</v>
      </c>
      <c r="E16144" s="38">
        <v>3</v>
      </c>
      <c r="F16144" s="9" t="s">
        <v>14574</v>
      </c>
      <c r="G16144" s="7">
        <v>5</v>
      </c>
      <c r="H16144" s="7" t="s">
        <v>14935</v>
      </c>
      <c r="I16144" s="7">
        <v>3</v>
      </c>
      <c r="J16144" s="7" t="s">
        <v>15452</v>
      </c>
      <c r="K16144" s="38">
        <v>1</v>
      </c>
      <c r="L16144" s="9">
        <v>4</v>
      </c>
      <c r="M16144" s="39">
        <v>35</v>
      </c>
      <c r="N16144" s="40">
        <v>4176.5308961105829</v>
      </c>
      <c r="O16144" s="40">
        <v>265.68915516603886</v>
      </c>
      <c r="P16144" s="40">
        <v>325.88157077826526</v>
      </c>
      <c r="Q16144" s="40">
        <v>46.087228035066047</v>
      </c>
      <c r="R16144" s="41">
        <v>692.83868375481927</v>
      </c>
      <c r="S16144" s="26">
        <v>146178.58136387041</v>
      </c>
      <c r="T16144" s="26">
        <v>9299.1204308113593</v>
      </c>
    </row>
    <row r="16145" spans="1:20" x14ac:dyDescent="0.25">
      <c r="A16145" s="13">
        <v>44050</v>
      </c>
      <c r="B16145" s="13">
        <v>44060</v>
      </c>
      <c r="C16145" s="37" t="s">
        <v>11994</v>
      </c>
      <c r="D16145" s="37">
        <v>261</v>
      </c>
      <c r="E16145" s="38">
        <v>2</v>
      </c>
      <c r="F16145" s="9" t="s">
        <v>14571</v>
      </c>
      <c r="G16145" s="7">
        <v>5</v>
      </c>
      <c r="H16145" s="7" t="s">
        <v>14935</v>
      </c>
      <c r="I16145" s="7">
        <v>3</v>
      </c>
      <c r="J16145" s="7" t="s">
        <v>15452</v>
      </c>
      <c r="K16145" s="38">
        <v>1</v>
      </c>
      <c r="L16145" s="9">
        <v>4</v>
      </c>
      <c r="M16145" s="39">
        <v>62</v>
      </c>
      <c r="N16145" s="40">
        <v>2354.5693780432744</v>
      </c>
      <c r="O16145" s="40">
        <v>924.63360510262009</v>
      </c>
      <c r="P16145" s="40">
        <v>819.320277836576</v>
      </c>
      <c r="Q16145" s="40">
        <v>250.07399582796842</v>
      </c>
      <c r="R16145" s="41">
        <v>190.12309286266307</v>
      </c>
      <c r="S16145" s="26">
        <v>145983.301438683</v>
      </c>
      <c r="T16145" s="26">
        <v>57327.283516362448</v>
      </c>
    </row>
    <row r="16146" spans="1:20" x14ac:dyDescent="0.25">
      <c r="A16146" s="13">
        <v>44050</v>
      </c>
      <c r="B16146" s="13">
        <v>44060</v>
      </c>
      <c r="C16146" s="37" t="s">
        <v>11994</v>
      </c>
      <c r="D16146" s="42">
        <v>103</v>
      </c>
      <c r="E16146" s="43">
        <v>5</v>
      </c>
      <c r="F16146" s="9" t="s">
        <v>14580</v>
      </c>
      <c r="G16146" s="7">
        <v>5</v>
      </c>
      <c r="H16146" s="7" t="s">
        <v>14935</v>
      </c>
      <c r="I16146" s="7">
        <v>3</v>
      </c>
      <c r="J16146" s="7" t="s">
        <v>15452</v>
      </c>
      <c r="K16146" s="43">
        <v>1</v>
      </c>
      <c r="L16146" s="9">
        <v>4</v>
      </c>
      <c r="M16146" s="11">
        <v>102</v>
      </c>
      <c r="N16146" s="44">
        <v>285.28827032075856</v>
      </c>
      <c r="O16146" s="44">
        <v>743.56227482355291</v>
      </c>
      <c r="P16146" s="44">
        <v>460.56906728931699</v>
      </c>
      <c r="Q16146" s="40">
        <v>169.64767021992833</v>
      </c>
      <c r="R16146" s="45">
        <v>678.06751626852599</v>
      </c>
      <c r="S16146" s="26">
        <v>29099.403572717372</v>
      </c>
      <c r="T16146" s="26">
        <v>75843.352032002396</v>
      </c>
    </row>
    <row r="16147" spans="1:20" x14ac:dyDescent="0.25">
      <c r="A16147" s="13">
        <v>44050</v>
      </c>
      <c r="B16147" s="13">
        <v>44060</v>
      </c>
      <c r="C16147" s="37" t="s">
        <v>11991</v>
      </c>
      <c r="D16147" s="42">
        <v>25</v>
      </c>
      <c r="E16147" s="43">
        <v>10</v>
      </c>
      <c r="F16147" s="9" t="s">
        <v>14576</v>
      </c>
      <c r="G16147" s="7">
        <v>8</v>
      </c>
      <c r="H16147" s="7" t="s">
        <v>15235</v>
      </c>
      <c r="I16147" s="7">
        <v>6</v>
      </c>
      <c r="J16147" s="7" t="s">
        <v>15449</v>
      </c>
      <c r="K16147" s="43">
        <v>1</v>
      </c>
      <c r="L16147" s="9">
        <v>3</v>
      </c>
      <c r="M16147" s="11">
        <v>91</v>
      </c>
      <c r="N16147" s="44">
        <v>2454.3544221122152</v>
      </c>
      <c r="O16147" s="44">
        <v>954.25790734521092</v>
      </c>
      <c r="P16147" s="44">
        <v>902.73525136938338</v>
      </c>
      <c r="Q16147" s="40">
        <v>276.81078292613819</v>
      </c>
      <c r="R16147" s="45">
        <v>182.61182218399867</v>
      </c>
      <c r="S16147" s="26">
        <v>223346.25241221159</v>
      </c>
      <c r="T16147" s="26">
        <v>86837.469568414192</v>
      </c>
    </row>
    <row r="16148" spans="1:20" x14ac:dyDescent="0.25">
      <c r="A16148" s="13">
        <v>44050</v>
      </c>
      <c r="B16148" s="13">
        <v>44060</v>
      </c>
      <c r="C16148" s="37" t="s">
        <v>11999</v>
      </c>
      <c r="D16148" s="42">
        <v>291</v>
      </c>
      <c r="E16148" s="43">
        <v>2</v>
      </c>
      <c r="F16148" s="9" t="s">
        <v>14571</v>
      </c>
      <c r="G16148" s="7">
        <v>4</v>
      </c>
      <c r="H16148" s="7" t="s">
        <v>15231</v>
      </c>
      <c r="I16148" s="7">
        <v>10</v>
      </c>
      <c r="J16148" s="7" t="s">
        <v>15445</v>
      </c>
      <c r="K16148" s="43">
        <v>1</v>
      </c>
      <c r="L16148" s="9">
        <v>2</v>
      </c>
      <c r="M16148" s="11">
        <v>60</v>
      </c>
      <c r="N16148" s="44">
        <v>1732.5551528636763</v>
      </c>
      <c r="O16148" s="44">
        <v>462.33705814686516</v>
      </c>
      <c r="P16148" s="44">
        <v>99.481119371756648</v>
      </c>
      <c r="Q16148" s="40">
        <v>115.26610193310262</v>
      </c>
      <c r="R16148" s="45">
        <v>726.65784411107472</v>
      </c>
      <c r="S16148" s="26">
        <v>103953.30917182058</v>
      </c>
      <c r="T16148" s="26">
        <v>27740.223488811909</v>
      </c>
    </row>
    <row r="16149" spans="1:20" x14ac:dyDescent="0.25">
      <c r="A16149" s="13">
        <v>44050</v>
      </c>
      <c r="B16149" s="13">
        <v>44060</v>
      </c>
      <c r="C16149" s="37" t="s">
        <v>11996</v>
      </c>
      <c r="D16149" s="42">
        <v>336</v>
      </c>
      <c r="E16149" s="43">
        <v>5</v>
      </c>
      <c r="F16149" s="9" t="s">
        <v>14580</v>
      </c>
      <c r="G16149" s="7">
        <v>10</v>
      </c>
      <c r="H16149" s="7" t="s">
        <v>15234</v>
      </c>
      <c r="I16149" s="7">
        <v>1</v>
      </c>
      <c r="J16149" s="7" t="s">
        <v>15448</v>
      </c>
      <c r="K16149" s="43">
        <v>1</v>
      </c>
      <c r="L16149" s="9">
        <v>2</v>
      </c>
      <c r="M16149" s="11">
        <v>15</v>
      </c>
      <c r="N16149" s="44">
        <v>1372.6641282706464</v>
      </c>
      <c r="O16149" s="44">
        <v>1099.2199202000008</v>
      </c>
      <c r="P16149" s="44">
        <v>133.76825400193468</v>
      </c>
      <c r="Q16149" s="40">
        <v>168.91987043656579</v>
      </c>
      <c r="R16149" s="45">
        <v>787.00685289074306</v>
      </c>
      <c r="S16149" s="26">
        <v>20589.961924059695</v>
      </c>
      <c r="T16149" s="26">
        <v>16488.298803000012</v>
      </c>
    </row>
    <row r="16150" spans="1:20" x14ac:dyDescent="0.25">
      <c r="A16150" s="13">
        <v>44050</v>
      </c>
      <c r="B16150" s="13">
        <v>44060</v>
      </c>
      <c r="C16150" s="37" t="s">
        <v>11998</v>
      </c>
      <c r="D16150" s="42">
        <v>124</v>
      </c>
      <c r="E16150" s="43">
        <v>2</v>
      </c>
      <c r="F16150" s="9" t="s">
        <v>14571</v>
      </c>
      <c r="G16150" s="7">
        <v>2</v>
      </c>
      <c r="H16150" s="7" t="s">
        <v>14932</v>
      </c>
      <c r="I16150" s="7">
        <v>9</v>
      </c>
      <c r="J16150" s="7" t="s">
        <v>15451</v>
      </c>
      <c r="K16150" s="43">
        <v>1</v>
      </c>
      <c r="L16150" s="9">
        <v>2</v>
      </c>
      <c r="M16150" s="11">
        <v>9</v>
      </c>
      <c r="N16150" s="44">
        <v>1110.7104299784073</v>
      </c>
      <c r="O16150" s="44">
        <v>534.91689222296816</v>
      </c>
      <c r="P16150" s="44">
        <v>504.29724127815587</v>
      </c>
      <c r="Q16150" s="40">
        <v>290.9297387737343</v>
      </c>
      <c r="R16150" s="45">
        <v>561.69496092478687</v>
      </c>
      <c r="S16150" s="26">
        <v>9996.3938698056663</v>
      </c>
      <c r="T16150" s="26">
        <v>4814.2520300067135</v>
      </c>
    </row>
    <row r="16151" spans="1:20" x14ac:dyDescent="0.25">
      <c r="A16151" s="13">
        <v>44050</v>
      </c>
      <c r="B16151" s="13">
        <v>44060</v>
      </c>
      <c r="C16151" s="37" t="s">
        <v>11990</v>
      </c>
      <c r="D16151" s="37">
        <v>444</v>
      </c>
      <c r="E16151" s="38">
        <v>11</v>
      </c>
      <c r="F16151" s="9" t="s">
        <v>14581</v>
      </c>
      <c r="G16151" s="7">
        <v>816</v>
      </c>
      <c r="H16151" s="7" t="s">
        <v>14917</v>
      </c>
      <c r="I16151" s="7">
        <v>2</v>
      </c>
      <c r="J16151" s="7" t="s">
        <v>15443</v>
      </c>
      <c r="K16151" s="38">
        <v>1</v>
      </c>
      <c r="L16151" s="9">
        <v>1</v>
      </c>
      <c r="M16151" s="39">
        <v>21</v>
      </c>
      <c r="N16151" s="40">
        <v>387.21970156862966</v>
      </c>
      <c r="O16151" s="40">
        <v>790.56395874987584</v>
      </c>
      <c r="P16151" s="40">
        <v>354.6768942709603</v>
      </c>
      <c r="Q16151" s="40">
        <v>34.451710112871424</v>
      </c>
      <c r="R16151" s="41">
        <v>995.60437231282685</v>
      </c>
      <c r="S16151" s="26">
        <v>8131.6137329412231</v>
      </c>
      <c r="T16151" s="26">
        <v>16601.843133747392</v>
      </c>
    </row>
    <row r="16152" spans="1:20" x14ac:dyDescent="0.25">
      <c r="A16152" s="13">
        <v>44050</v>
      </c>
      <c r="B16152" s="13">
        <v>44060</v>
      </c>
      <c r="C16152" s="37" t="s">
        <v>11995</v>
      </c>
      <c r="D16152" s="42">
        <v>197</v>
      </c>
      <c r="E16152" s="43">
        <v>2</v>
      </c>
      <c r="F16152" s="9" t="s">
        <v>14571</v>
      </c>
      <c r="G16152" s="7">
        <v>6</v>
      </c>
      <c r="H16152" s="7" t="s">
        <v>15372</v>
      </c>
      <c r="I16152" s="7">
        <v>10</v>
      </c>
      <c r="J16152" s="7" t="s">
        <v>15445</v>
      </c>
      <c r="K16152" s="43">
        <v>1</v>
      </c>
      <c r="L16152" s="9">
        <v>2</v>
      </c>
      <c r="M16152" s="11">
        <v>61</v>
      </c>
      <c r="N16152" s="44">
        <v>3658.2152056573473</v>
      </c>
      <c r="O16152" s="44">
        <v>909.85744289038394</v>
      </c>
      <c r="P16152" s="44">
        <v>912.81880040875194</v>
      </c>
      <c r="Q16152" s="40">
        <v>131.71808298154491</v>
      </c>
      <c r="R16152" s="45">
        <v>577.71349961061003</v>
      </c>
      <c r="S16152" s="26">
        <v>223151.12754509819</v>
      </c>
      <c r="T16152" s="26">
        <v>55501.304016313421</v>
      </c>
    </row>
    <row r="16153" spans="1:20" x14ac:dyDescent="0.25">
      <c r="A16153" s="13">
        <v>44050</v>
      </c>
      <c r="B16153" s="13">
        <v>44060</v>
      </c>
      <c r="C16153" s="37" t="s">
        <v>11992</v>
      </c>
      <c r="D16153" s="37">
        <v>134</v>
      </c>
      <c r="E16153" s="38">
        <v>1</v>
      </c>
      <c r="F16153" s="9" t="s">
        <v>14573</v>
      </c>
      <c r="G16153" s="7">
        <v>9</v>
      </c>
      <c r="H16153" s="7" t="s">
        <v>15301</v>
      </c>
      <c r="I16153" s="7">
        <v>5</v>
      </c>
      <c r="J16153" s="7" t="s">
        <v>15450</v>
      </c>
      <c r="K16153" s="38">
        <v>1</v>
      </c>
      <c r="L16153" s="9">
        <v>1</v>
      </c>
      <c r="M16153" s="39">
        <v>71</v>
      </c>
      <c r="N16153" s="40">
        <v>1339.9573851463485</v>
      </c>
      <c r="O16153" s="40">
        <v>131.88837868399119</v>
      </c>
      <c r="P16153" s="40">
        <v>783.77135352611094</v>
      </c>
      <c r="Q16153" s="40">
        <v>119.70397967697755</v>
      </c>
      <c r="R16153" s="41">
        <v>663.49055962560544</v>
      </c>
      <c r="S16153" s="26">
        <v>95136.974345390743</v>
      </c>
      <c r="T16153" s="26">
        <v>9364.0748865633741</v>
      </c>
    </row>
    <row r="16154" spans="1:20" x14ac:dyDescent="0.25">
      <c r="A16154" s="13">
        <v>44050</v>
      </c>
      <c r="B16154" s="13">
        <v>44060</v>
      </c>
      <c r="C16154" s="37" t="s">
        <v>11997</v>
      </c>
      <c r="D16154" s="37">
        <v>374</v>
      </c>
      <c r="E16154" s="38">
        <v>5</v>
      </c>
      <c r="F16154" s="9" t="s">
        <v>14580</v>
      </c>
      <c r="G16154" s="7">
        <v>1</v>
      </c>
      <c r="H16154" s="7" t="s">
        <v>14931</v>
      </c>
      <c r="I16154" s="7">
        <v>5</v>
      </c>
      <c r="J16154" s="7" t="s">
        <v>15450</v>
      </c>
      <c r="K16154" s="38">
        <v>1</v>
      </c>
      <c r="L16154" s="9">
        <v>4</v>
      </c>
      <c r="M16154" s="39">
        <v>57</v>
      </c>
      <c r="N16154" s="40">
        <v>3874.1358296975354</v>
      </c>
      <c r="O16154" s="40">
        <v>762.70982055445972</v>
      </c>
      <c r="P16154" s="40">
        <v>655.86196514811263</v>
      </c>
      <c r="Q16154" s="40">
        <v>287.55674770896337</v>
      </c>
      <c r="R16154" s="41">
        <v>619.06129223950234</v>
      </c>
      <c r="S16154" s="26">
        <v>220825.74229275953</v>
      </c>
      <c r="T16154" s="26">
        <v>43474.459771604204</v>
      </c>
    </row>
    <row r="16155" spans="1:20" x14ac:dyDescent="0.25">
      <c r="A16155" s="13">
        <v>44050</v>
      </c>
      <c r="B16155" s="13">
        <v>44060</v>
      </c>
      <c r="C16155" s="37" t="s">
        <v>12000</v>
      </c>
      <c r="D16155" s="37">
        <v>60</v>
      </c>
      <c r="E16155" s="38">
        <v>3</v>
      </c>
      <c r="F16155" s="9" t="s">
        <v>14574</v>
      </c>
      <c r="G16155" s="7">
        <v>7</v>
      </c>
      <c r="H16155" s="7" t="s">
        <v>15233</v>
      </c>
      <c r="I16155" s="7">
        <v>8</v>
      </c>
      <c r="J16155" s="7" t="s">
        <v>15447</v>
      </c>
      <c r="K16155" s="38">
        <v>1</v>
      </c>
      <c r="L16155" s="9">
        <v>2</v>
      </c>
      <c r="M16155" s="39">
        <v>23</v>
      </c>
      <c r="N16155" s="40">
        <v>4883.5459220432876</v>
      </c>
      <c r="O16155" s="40">
        <v>713.44407394082839</v>
      </c>
      <c r="P16155" s="40">
        <v>106.85576590632957</v>
      </c>
      <c r="Q16155" s="40">
        <v>145.69496115061281</v>
      </c>
      <c r="R16155" s="41">
        <v>635.6720498739902</v>
      </c>
      <c r="S16155" s="26">
        <v>112321.55620699562</v>
      </c>
      <c r="T16155" s="26">
        <v>16409.213700639051</v>
      </c>
    </row>
    <row r="16156" spans="1:20" x14ac:dyDescent="0.25">
      <c r="A16156" s="13">
        <v>44050</v>
      </c>
      <c r="B16156" s="13">
        <v>44060</v>
      </c>
      <c r="C16156" s="37" t="s">
        <v>12000</v>
      </c>
      <c r="D16156" s="37">
        <v>495</v>
      </c>
      <c r="E16156" s="38">
        <v>5</v>
      </c>
      <c r="F16156" s="9" t="s">
        <v>14580</v>
      </c>
      <c r="G16156" s="7">
        <v>7</v>
      </c>
      <c r="H16156" s="7" t="s">
        <v>15233</v>
      </c>
      <c r="I16156" s="7">
        <v>8</v>
      </c>
      <c r="J16156" s="7" t="s">
        <v>15447</v>
      </c>
      <c r="K16156" s="38">
        <v>1</v>
      </c>
      <c r="L16156" s="9">
        <v>2</v>
      </c>
      <c r="M16156" s="39">
        <v>41</v>
      </c>
      <c r="N16156" s="40">
        <v>1327.3857929255969</v>
      </c>
      <c r="O16156" s="40">
        <v>648.13944240422654</v>
      </c>
      <c r="P16156" s="40">
        <v>32.859396898162885</v>
      </c>
      <c r="Q16156" s="40">
        <v>256.41058344600867</v>
      </c>
      <c r="R16156" s="41">
        <v>892.38592981900581</v>
      </c>
      <c r="S16156" s="26">
        <v>54422.817509949469</v>
      </c>
      <c r="T16156" s="26">
        <v>26573.717138573287</v>
      </c>
    </row>
    <row r="16157" spans="1:20" x14ac:dyDescent="0.25">
      <c r="A16157" s="13">
        <v>44050</v>
      </c>
      <c r="B16157" s="13">
        <v>44060</v>
      </c>
      <c r="C16157" s="37" t="s">
        <v>12000</v>
      </c>
      <c r="D16157" s="37">
        <v>448</v>
      </c>
      <c r="E16157" s="38">
        <v>7</v>
      </c>
      <c r="F16157" s="9" t="s">
        <v>14578</v>
      </c>
      <c r="G16157" s="7">
        <v>7</v>
      </c>
      <c r="H16157" s="7" t="s">
        <v>15233</v>
      </c>
      <c r="I16157" s="7">
        <v>8</v>
      </c>
      <c r="J16157" s="7" t="s">
        <v>15447</v>
      </c>
      <c r="K16157" s="38">
        <v>1</v>
      </c>
      <c r="L16157" s="9">
        <v>2</v>
      </c>
      <c r="M16157" s="39">
        <v>55</v>
      </c>
      <c r="N16157" s="40">
        <v>565.59802782850875</v>
      </c>
      <c r="O16157" s="40">
        <v>813.35223752432353</v>
      </c>
      <c r="P16157" s="40">
        <v>176.55433414347613</v>
      </c>
      <c r="Q16157" s="40">
        <v>278.75797592422367</v>
      </c>
      <c r="R16157" s="41">
        <v>114.08480310158878</v>
      </c>
      <c r="S16157" s="26">
        <v>31107.89153056798</v>
      </c>
      <c r="T16157" s="26">
        <v>44734.373063837797</v>
      </c>
    </row>
    <row r="16158" spans="1:20" x14ac:dyDescent="0.25">
      <c r="A16158" s="13">
        <v>44051</v>
      </c>
      <c r="B16158" s="13">
        <v>44061</v>
      </c>
      <c r="C16158" s="37" t="s">
        <v>12008</v>
      </c>
      <c r="D16158" s="37">
        <v>237</v>
      </c>
      <c r="E16158" s="38">
        <v>8</v>
      </c>
      <c r="F16158" s="9" t="s">
        <v>14579</v>
      </c>
      <c r="G16158" s="7">
        <v>13</v>
      </c>
      <c r="H16158" s="7" t="s">
        <v>14944</v>
      </c>
      <c r="I16158" s="7">
        <v>10</v>
      </c>
      <c r="J16158" s="7" t="s">
        <v>15445</v>
      </c>
      <c r="K16158" s="38">
        <v>1</v>
      </c>
      <c r="L16158" s="9">
        <v>3</v>
      </c>
      <c r="M16158" s="39">
        <v>29</v>
      </c>
      <c r="N16158" s="40">
        <v>4597.9458906188747</v>
      </c>
      <c r="O16158" s="40">
        <v>1067.7290188955392</v>
      </c>
      <c r="P16158" s="40">
        <v>762.52556455168292</v>
      </c>
      <c r="Q16158" s="40">
        <v>109.09494565522594</v>
      </c>
      <c r="R16158" s="41">
        <v>920.76691736267685</v>
      </c>
      <c r="S16158" s="26">
        <v>133340.43082794736</v>
      </c>
      <c r="T16158" s="26">
        <v>30964.141547970637</v>
      </c>
    </row>
    <row r="16159" spans="1:20" x14ac:dyDescent="0.25">
      <c r="A16159" s="13">
        <v>44051</v>
      </c>
      <c r="B16159" s="13">
        <v>44061</v>
      </c>
      <c r="C16159" s="37" t="s">
        <v>12006</v>
      </c>
      <c r="D16159" s="42">
        <v>147</v>
      </c>
      <c r="E16159" s="43">
        <v>11</v>
      </c>
      <c r="F16159" s="9" t="s">
        <v>14581</v>
      </c>
      <c r="G16159" s="7">
        <v>20</v>
      </c>
      <c r="H16159" s="7" t="s">
        <v>14942</v>
      </c>
      <c r="I16159" s="7">
        <v>6</v>
      </c>
      <c r="J16159" s="7" t="s">
        <v>15449</v>
      </c>
      <c r="K16159" s="43">
        <v>2</v>
      </c>
      <c r="L16159" s="9">
        <v>1</v>
      </c>
      <c r="M16159" s="11">
        <v>10</v>
      </c>
      <c r="N16159" s="44">
        <v>1273.815865240435</v>
      </c>
      <c r="O16159" s="44">
        <v>515.15187293028862</v>
      </c>
      <c r="P16159" s="44">
        <v>309.77147808774896</v>
      </c>
      <c r="Q16159" s="40">
        <v>64.525992155801518</v>
      </c>
      <c r="R16159" s="45">
        <v>699.2660427886143</v>
      </c>
      <c r="S16159" s="26">
        <v>12738.158652404349</v>
      </c>
      <c r="T16159" s="26">
        <v>5151.5187293028866</v>
      </c>
    </row>
    <row r="16160" spans="1:20" x14ac:dyDescent="0.25">
      <c r="A16160" s="13">
        <v>44051</v>
      </c>
      <c r="B16160" s="13">
        <v>44061</v>
      </c>
      <c r="C16160" s="37" t="s">
        <v>12010</v>
      </c>
      <c r="D16160" s="37">
        <v>9</v>
      </c>
      <c r="E16160" s="38">
        <v>3</v>
      </c>
      <c r="F16160" s="9" t="s">
        <v>14574</v>
      </c>
      <c r="G16160" s="7">
        <v>23</v>
      </c>
      <c r="H16160" s="7" t="s">
        <v>15238</v>
      </c>
      <c r="I16160" s="7">
        <v>6</v>
      </c>
      <c r="J16160" s="7" t="s">
        <v>15449</v>
      </c>
      <c r="K16160" s="38">
        <v>1</v>
      </c>
      <c r="L16160" s="9">
        <v>1</v>
      </c>
      <c r="M16160" s="39">
        <v>11</v>
      </c>
      <c r="N16160" s="40">
        <v>2008.540202944482</v>
      </c>
      <c r="O16160" s="40">
        <v>1198.5408502916516</v>
      </c>
      <c r="P16160" s="40">
        <v>415.30509714980161</v>
      </c>
      <c r="Q16160" s="40">
        <v>234.9679131859728</v>
      </c>
      <c r="R16160" s="41">
        <v>562.89543197990884</v>
      </c>
      <c r="S16160" s="26">
        <v>22093.942232389301</v>
      </c>
      <c r="T16160" s="26">
        <v>13183.949353208169</v>
      </c>
    </row>
    <row r="16161" spans="1:20" x14ac:dyDescent="0.25">
      <c r="A16161" s="13">
        <v>44051</v>
      </c>
      <c r="B16161" s="13">
        <v>44061</v>
      </c>
      <c r="C16161" s="37" t="s">
        <v>12002</v>
      </c>
      <c r="D16161" s="37">
        <v>335</v>
      </c>
      <c r="E16161" s="38">
        <v>7</v>
      </c>
      <c r="F16161" s="9" t="s">
        <v>14578</v>
      </c>
      <c r="G16161" s="7">
        <v>25</v>
      </c>
      <c r="H16161" s="7" t="s">
        <v>15239</v>
      </c>
      <c r="I16161" s="7">
        <v>9</v>
      </c>
      <c r="J16161" s="7" t="s">
        <v>15451</v>
      </c>
      <c r="K16161" s="38">
        <v>1</v>
      </c>
      <c r="L16161" s="9">
        <v>2</v>
      </c>
      <c r="M16161" s="39">
        <v>34</v>
      </c>
      <c r="N16161" s="40">
        <v>4636.5053891573543</v>
      </c>
      <c r="O16161" s="40">
        <v>933.5849723791149</v>
      </c>
      <c r="P16161" s="40">
        <v>877.12849048951864</v>
      </c>
      <c r="Q16161" s="40">
        <v>202.69761492288012</v>
      </c>
      <c r="R16161" s="41">
        <v>680.0091012282677</v>
      </c>
      <c r="S16161" s="26">
        <v>157641.18323135003</v>
      </c>
      <c r="T16161" s="26">
        <v>31741.889060889906</v>
      </c>
    </row>
    <row r="16162" spans="1:20" x14ac:dyDescent="0.25">
      <c r="A16162" s="13">
        <v>44051</v>
      </c>
      <c r="B16162" s="13">
        <v>44061</v>
      </c>
      <c r="C16162" s="37" t="s">
        <v>12002</v>
      </c>
      <c r="D16162" s="37">
        <v>426</v>
      </c>
      <c r="E16162" s="38">
        <v>1</v>
      </c>
      <c r="F16162" s="9" t="s">
        <v>14573</v>
      </c>
      <c r="G16162" s="7">
        <v>25</v>
      </c>
      <c r="H16162" s="7" t="s">
        <v>15239</v>
      </c>
      <c r="I16162" s="7">
        <v>9</v>
      </c>
      <c r="J16162" s="7" t="s">
        <v>15451</v>
      </c>
      <c r="K16162" s="38">
        <v>1</v>
      </c>
      <c r="L16162" s="9">
        <v>2</v>
      </c>
      <c r="M16162" s="39">
        <v>69</v>
      </c>
      <c r="N16162" s="40">
        <v>1563.4343057539004</v>
      </c>
      <c r="O16162" s="40">
        <v>914.01448763285703</v>
      </c>
      <c r="P16162" s="40">
        <v>572.76561761821517</v>
      </c>
      <c r="Q16162" s="40">
        <v>289.22644702282605</v>
      </c>
      <c r="R16162" s="41">
        <v>379.17735997390076</v>
      </c>
      <c r="S16162" s="26">
        <v>107876.96709701912</v>
      </c>
      <c r="T16162" s="26">
        <v>63066.999646667136</v>
      </c>
    </row>
    <row r="16163" spans="1:20" x14ac:dyDescent="0.25">
      <c r="A16163" s="13">
        <v>44051</v>
      </c>
      <c r="B16163" s="13">
        <v>44061</v>
      </c>
      <c r="C16163" s="37" t="s">
        <v>12005</v>
      </c>
      <c r="D16163" s="42">
        <v>146</v>
      </c>
      <c r="E16163" s="43">
        <v>2</v>
      </c>
      <c r="F16163" s="9" t="s">
        <v>14571</v>
      </c>
      <c r="G16163" s="7">
        <v>24</v>
      </c>
      <c r="H16163" s="7" t="s">
        <v>15375</v>
      </c>
      <c r="I16163" s="7">
        <v>4</v>
      </c>
      <c r="J16163" s="7" t="s">
        <v>15446</v>
      </c>
      <c r="K16163" s="43">
        <v>1</v>
      </c>
      <c r="L16163" s="9">
        <v>1</v>
      </c>
      <c r="M16163" s="11">
        <v>102</v>
      </c>
      <c r="N16163" s="44">
        <v>582.6443697564215</v>
      </c>
      <c r="O16163" s="44">
        <v>1175.2345828244961</v>
      </c>
      <c r="P16163" s="44">
        <v>160.16486736392156</v>
      </c>
      <c r="Q16163" s="40">
        <v>274.87989966131232</v>
      </c>
      <c r="R16163" s="45">
        <v>858.20950918682763</v>
      </c>
      <c r="S16163" s="26">
        <v>59429.725715154993</v>
      </c>
      <c r="T16163" s="26">
        <v>119873.92744809861</v>
      </c>
    </row>
    <row r="16164" spans="1:20" x14ac:dyDescent="0.25">
      <c r="A16164" s="13">
        <v>44051</v>
      </c>
      <c r="B16164" s="13">
        <v>44061</v>
      </c>
      <c r="C16164" s="37" t="s">
        <v>12009</v>
      </c>
      <c r="D16164" s="37">
        <v>326</v>
      </c>
      <c r="E16164" s="38">
        <v>3</v>
      </c>
      <c r="F16164" s="9" t="s">
        <v>14574</v>
      </c>
      <c r="G16164" s="7">
        <v>19</v>
      </c>
      <c r="H16164" s="7" t="s">
        <v>14946</v>
      </c>
      <c r="I16164" s="7">
        <v>4</v>
      </c>
      <c r="J16164" s="7" t="s">
        <v>15446</v>
      </c>
      <c r="K16164" s="38">
        <v>1</v>
      </c>
      <c r="L16164" s="9">
        <v>2</v>
      </c>
      <c r="M16164" s="39">
        <v>68</v>
      </c>
      <c r="N16164" s="40">
        <v>3150.5614101687397</v>
      </c>
      <c r="O16164" s="40">
        <v>765.14396060868262</v>
      </c>
      <c r="P16164" s="40">
        <v>679.34811057522188</v>
      </c>
      <c r="Q16164" s="40">
        <v>300.3353018177292</v>
      </c>
      <c r="R16164" s="41">
        <v>774.9864139166682</v>
      </c>
      <c r="S16164" s="26">
        <v>214238.1758914743</v>
      </c>
      <c r="T16164" s="26">
        <v>52029.789321390417</v>
      </c>
    </row>
    <row r="16165" spans="1:20" x14ac:dyDescent="0.25">
      <c r="A16165" s="13">
        <v>44051</v>
      </c>
      <c r="B16165" s="13">
        <v>44061</v>
      </c>
      <c r="C16165" s="37" t="s">
        <v>12009</v>
      </c>
      <c r="D16165" s="37">
        <v>165</v>
      </c>
      <c r="E16165" s="38">
        <v>1</v>
      </c>
      <c r="F16165" s="9" t="s">
        <v>14573</v>
      </c>
      <c r="G16165" s="7">
        <v>19</v>
      </c>
      <c r="H16165" s="7" t="s">
        <v>14946</v>
      </c>
      <c r="I16165" s="7">
        <v>4</v>
      </c>
      <c r="J16165" s="7" t="s">
        <v>15446</v>
      </c>
      <c r="K16165" s="38">
        <v>1</v>
      </c>
      <c r="L16165" s="9">
        <v>2</v>
      </c>
      <c r="M16165" s="39">
        <v>21</v>
      </c>
      <c r="N16165" s="40">
        <v>4127.8536676889471</v>
      </c>
      <c r="O16165" s="40">
        <v>613.67274164752132</v>
      </c>
      <c r="P16165" s="40">
        <v>756.68176307587578</v>
      </c>
      <c r="Q16165" s="40">
        <v>59.919736364685008</v>
      </c>
      <c r="R16165" s="41">
        <v>281.90351802344151</v>
      </c>
      <c r="S16165" s="26">
        <v>86684.927021467884</v>
      </c>
      <c r="T16165" s="26">
        <v>12887.127574597947</v>
      </c>
    </row>
    <row r="16166" spans="1:20" x14ac:dyDescent="0.25">
      <c r="A16166" s="13">
        <v>44051</v>
      </c>
      <c r="B16166" s="13">
        <v>44061</v>
      </c>
      <c r="C16166" s="37" t="s">
        <v>12001</v>
      </c>
      <c r="D16166" s="42">
        <v>29</v>
      </c>
      <c r="E16166" s="43">
        <v>4</v>
      </c>
      <c r="F16166" s="9" t="s">
        <v>14577</v>
      </c>
      <c r="G16166" s="7">
        <v>12</v>
      </c>
      <c r="H16166" s="7" t="s">
        <v>14928</v>
      </c>
      <c r="I16166" s="7">
        <v>2</v>
      </c>
      <c r="J16166" s="7" t="s">
        <v>15443</v>
      </c>
      <c r="K16166" s="43">
        <v>1</v>
      </c>
      <c r="L16166" s="9">
        <v>1</v>
      </c>
      <c r="M16166" s="11">
        <v>61</v>
      </c>
      <c r="N16166" s="44">
        <v>3556.5744832892588</v>
      </c>
      <c r="O16166" s="44">
        <v>98.468403436397196</v>
      </c>
      <c r="P16166" s="44">
        <v>778.48523838798098</v>
      </c>
      <c r="Q16166" s="40">
        <v>58.819078606625268</v>
      </c>
      <c r="R16166" s="45">
        <v>406.88441561175335</v>
      </c>
      <c r="S16166" s="26">
        <v>216951.04348064479</v>
      </c>
      <c r="T16166" s="26">
        <v>6006.5726096202288</v>
      </c>
    </row>
    <row r="16167" spans="1:20" x14ac:dyDescent="0.25">
      <c r="A16167" s="13">
        <v>44051</v>
      </c>
      <c r="B16167" s="13">
        <v>44061</v>
      </c>
      <c r="C16167" s="37" t="s">
        <v>12001</v>
      </c>
      <c r="D16167" s="37">
        <v>215</v>
      </c>
      <c r="E16167" s="38">
        <v>5</v>
      </c>
      <c r="F16167" s="9" t="s">
        <v>14580</v>
      </c>
      <c r="G16167" s="7">
        <v>12</v>
      </c>
      <c r="H16167" s="7" t="s">
        <v>14928</v>
      </c>
      <c r="I16167" s="7">
        <v>2</v>
      </c>
      <c r="J16167" s="7" t="s">
        <v>15443</v>
      </c>
      <c r="K16167" s="38">
        <v>1</v>
      </c>
      <c r="L16167" s="9">
        <v>1</v>
      </c>
      <c r="M16167" s="39">
        <v>102</v>
      </c>
      <c r="N16167" s="40">
        <v>1190.9911800943132</v>
      </c>
      <c r="O16167" s="40">
        <v>345.81037319293563</v>
      </c>
      <c r="P16167" s="40">
        <v>741.61408134539704</v>
      </c>
      <c r="Q16167" s="40">
        <v>164.44781626845301</v>
      </c>
      <c r="R16167" s="41">
        <v>575.64757392275214</v>
      </c>
      <c r="S16167" s="26">
        <v>121481.10036961995</v>
      </c>
      <c r="T16167" s="26">
        <v>35272.658065679432</v>
      </c>
    </row>
    <row r="16168" spans="1:20" x14ac:dyDescent="0.25">
      <c r="A16168" s="13">
        <v>44051</v>
      </c>
      <c r="B16168" s="13">
        <v>44061</v>
      </c>
      <c r="C16168" s="37" t="s">
        <v>12007</v>
      </c>
      <c r="D16168" s="37">
        <v>323</v>
      </c>
      <c r="E16168" s="38">
        <v>2</v>
      </c>
      <c r="F16168" s="9" t="s">
        <v>14571</v>
      </c>
      <c r="G16168" s="7">
        <v>21</v>
      </c>
      <c r="H16168" s="7" t="s">
        <v>14938</v>
      </c>
      <c r="I16168" s="7">
        <v>10</v>
      </c>
      <c r="J16168" s="7" t="s">
        <v>15445</v>
      </c>
      <c r="K16168" s="38">
        <v>1</v>
      </c>
      <c r="L16168" s="9">
        <v>3</v>
      </c>
      <c r="M16168" s="39">
        <v>94</v>
      </c>
      <c r="N16168" s="40">
        <v>1337.2698454141969</v>
      </c>
      <c r="O16168" s="40">
        <v>961.70971528996836</v>
      </c>
      <c r="P16168" s="40">
        <v>953.67459589753355</v>
      </c>
      <c r="Q16168" s="40">
        <v>58.522154236307962</v>
      </c>
      <c r="R16168" s="41">
        <v>577.33896428830246</v>
      </c>
      <c r="S16168" s="26">
        <v>125703.36546893451</v>
      </c>
      <c r="T16168" s="26">
        <v>90400.71323725702</v>
      </c>
    </row>
    <row r="16169" spans="1:20" x14ac:dyDescent="0.25">
      <c r="A16169" s="13">
        <v>44051</v>
      </c>
      <c r="B16169" s="13">
        <v>44061</v>
      </c>
      <c r="C16169" s="37" t="s">
        <v>12003</v>
      </c>
      <c r="D16169" s="42">
        <v>412</v>
      </c>
      <c r="E16169" s="43">
        <v>5</v>
      </c>
      <c r="F16169" s="9" t="s">
        <v>14580</v>
      </c>
      <c r="G16169" s="7">
        <v>22</v>
      </c>
      <c r="H16169" s="7" t="s">
        <v>14941</v>
      </c>
      <c r="I16169" s="7">
        <v>9</v>
      </c>
      <c r="J16169" s="7" t="s">
        <v>15451</v>
      </c>
      <c r="K16169" s="43">
        <v>1</v>
      </c>
      <c r="L16169" s="9">
        <v>4</v>
      </c>
      <c r="M16169" s="11">
        <v>96</v>
      </c>
      <c r="N16169" s="44">
        <v>4269.6287744371011</v>
      </c>
      <c r="O16169" s="44">
        <v>269.81433765429836</v>
      </c>
      <c r="P16169" s="44">
        <v>392.90955609757305</v>
      </c>
      <c r="Q16169" s="40">
        <v>102.69592121838483</v>
      </c>
      <c r="R16169" s="45">
        <v>429.86955880502836</v>
      </c>
      <c r="S16169" s="26">
        <v>409884.36234596174</v>
      </c>
      <c r="T16169" s="26">
        <v>25902.176414812642</v>
      </c>
    </row>
    <row r="16170" spans="1:20" x14ac:dyDescent="0.25">
      <c r="A16170" s="13">
        <v>44051</v>
      </c>
      <c r="B16170" s="13">
        <v>44061</v>
      </c>
      <c r="C16170" s="37" t="s">
        <v>12004</v>
      </c>
      <c r="D16170" s="37">
        <v>100</v>
      </c>
      <c r="E16170" s="38">
        <v>1</v>
      </c>
      <c r="F16170" s="9" t="s">
        <v>14573</v>
      </c>
      <c r="G16170" s="7">
        <v>17</v>
      </c>
      <c r="H16170" s="7" t="s">
        <v>14940</v>
      </c>
      <c r="I16170" s="7">
        <v>3</v>
      </c>
      <c r="J16170" s="7" t="s">
        <v>15452</v>
      </c>
      <c r="K16170" s="38">
        <v>1</v>
      </c>
      <c r="L16170" s="9">
        <v>1</v>
      </c>
      <c r="M16170" s="39">
        <v>90</v>
      </c>
      <c r="N16170" s="40">
        <v>565.44568439339798</v>
      </c>
      <c r="O16170" s="40">
        <v>290.27602697369423</v>
      </c>
      <c r="P16170" s="40">
        <v>886.82560400780528</v>
      </c>
      <c r="Q16170" s="40">
        <v>56.870749176148252</v>
      </c>
      <c r="R16170" s="41">
        <v>946.99699230635986</v>
      </c>
      <c r="S16170" s="26">
        <v>50890.111595405819</v>
      </c>
      <c r="T16170" s="26">
        <v>26124.84242763248</v>
      </c>
    </row>
    <row r="16171" spans="1:20" x14ac:dyDescent="0.25">
      <c r="A16171" s="13">
        <v>44052</v>
      </c>
      <c r="B16171" s="13">
        <v>44062</v>
      </c>
      <c r="C16171" s="37" t="s">
        <v>12014</v>
      </c>
      <c r="D16171" s="37">
        <v>274</v>
      </c>
      <c r="E16171" s="38">
        <v>5</v>
      </c>
      <c r="F16171" s="9" t="s">
        <v>14580</v>
      </c>
      <c r="G16171" s="7">
        <v>27</v>
      </c>
      <c r="H16171" s="7" t="s">
        <v>14943</v>
      </c>
      <c r="I16171" s="7">
        <v>7</v>
      </c>
      <c r="J16171" s="7" t="s">
        <v>15444</v>
      </c>
      <c r="K16171" s="38">
        <v>1</v>
      </c>
      <c r="L16171" s="9">
        <v>3</v>
      </c>
      <c r="M16171" s="39">
        <v>84</v>
      </c>
      <c r="N16171" s="40">
        <v>1220.4994817839186</v>
      </c>
      <c r="O16171" s="40">
        <v>910.45258586526552</v>
      </c>
      <c r="P16171" s="40">
        <v>281.29542432969703</v>
      </c>
      <c r="Q16171" s="40">
        <v>297.60005955042152</v>
      </c>
      <c r="R16171" s="41">
        <v>788.82518608185217</v>
      </c>
      <c r="S16171" s="26">
        <v>102521.95646984916</v>
      </c>
      <c r="T16171" s="26">
        <v>76478.017212682302</v>
      </c>
    </row>
    <row r="16172" spans="1:20" x14ac:dyDescent="0.25">
      <c r="A16172" s="13">
        <v>44052</v>
      </c>
      <c r="B16172" s="13">
        <v>44062</v>
      </c>
      <c r="C16172" s="37" t="s">
        <v>12012</v>
      </c>
      <c r="D16172" s="42">
        <v>383</v>
      </c>
      <c r="E16172" s="43">
        <v>5</v>
      </c>
      <c r="F16172" s="9" t="s">
        <v>14580</v>
      </c>
      <c r="G16172" s="7">
        <v>28</v>
      </c>
      <c r="H16172" s="7" t="s">
        <v>14937</v>
      </c>
      <c r="I16172" s="7">
        <v>10</v>
      </c>
      <c r="J16172" s="7" t="s">
        <v>15445</v>
      </c>
      <c r="K16172" s="43">
        <v>1</v>
      </c>
      <c r="L16172" s="9">
        <v>4</v>
      </c>
      <c r="M16172" s="11">
        <v>24</v>
      </c>
      <c r="N16172" s="44">
        <v>4259.8035046759705</v>
      </c>
      <c r="O16172" s="44">
        <v>915.19360533524866</v>
      </c>
      <c r="P16172" s="44">
        <v>549.60562087055166</v>
      </c>
      <c r="Q16172" s="40">
        <v>36.453753971873631</v>
      </c>
      <c r="R16172" s="45">
        <v>244.5422296997217</v>
      </c>
      <c r="S16172" s="26">
        <v>102235.28411222329</v>
      </c>
      <c r="T16172" s="26">
        <v>21964.646528045967</v>
      </c>
    </row>
    <row r="16173" spans="1:20" x14ac:dyDescent="0.25">
      <c r="A16173" s="13">
        <v>44052</v>
      </c>
      <c r="B16173" s="13">
        <v>44062</v>
      </c>
      <c r="C16173" s="37" t="s">
        <v>12013</v>
      </c>
      <c r="D16173" s="42">
        <v>270</v>
      </c>
      <c r="E16173" s="43">
        <v>1</v>
      </c>
      <c r="F16173" s="9" t="s">
        <v>14573</v>
      </c>
      <c r="G16173" s="7">
        <v>32</v>
      </c>
      <c r="H16173" s="7" t="s">
        <v>14953</v>
      </c>
      <c r="I16173" s="7">
        <v>3</v>
      </c>
      <c r="J16173" s="7" t="s">
        <v>15452</v>
      </c>
      <c r="K16173" s="43">
        <v>1</v>
      </c>
      <c r="L16173" s="9">
        <v>3</v>
      </c>
      <c r="M16173" s="11">
        <v>96</v>
      </c>
      <c r="N16173" s="44">
        <v>2628.7535150419067</v>
      </c>
      <c r="O16173" s="44">
        <v>1005.5844497404287</v>
      </c>
      <c r="P16173" s="44">
        <v>295.29417845322661</v>
      </c>
      <c r="Q16173" s="40">
        <v>136.83136487156784</v>
      </c>
      <c r="R16173" s="45">
        <v>475.74092846968472</v>
      </c>
      <c r="S16173" s="26">
        <v>252360.33744402305</v>
      </c>
      <c r="T16173" s="26">
        <v>96536.107175081153</v>
      </c>
    </row>
    <row r="16174" spans="1:20" x14ac:dyDescent="0.25">
      <c r="A16174" s="13">
        <v>44052</v>
      </c>
      <c r="B16174" s="13">
        <v>44062</v>
      </c>
      <c r="C16174" s="37" t="s">
        <v>12013</v>
      </c>
      <c r="D16174" s="42">
        <v>401</v>
      </c>
      <c r="E16174" s="43">
        <v>2</v>
      </c>
      <c r="F16174" s="9" t="s">
        <v>14571</v>
      </c>
      <c r="G16174" s="7">
        <v>32</v>
      </c>
      <c r="H16174" s="7" t="s">
        <v>14953</v>
      </c>
      <c r="I16174" s="7">
        <v>3</v>
      </c>
      <c r="J16174" s="7" t="s">
        <v>15452</v>
      </c>
      <c r="K16174" s="43">
        <v>1</v>
      </c>
      <c r="L16174" s="9">
        <v>3</v>
      </c>
      <c r="M16174" s="11">
        <v>99</v>
      </c>
      <c r="N16174" s="44">
        <v>4475.1052810398623</v>
      </c>
      <c r="O16174" s="44">
        <v>773.22308678290983</v>
      </c>
      <c r="P16174" s="44">
        <v>67.898983819240811</v>
      </c>
      <c r="Q16174" s="40">
        <v>152.08587759364102</v>
      </c>
      <c r="R16174" s="45">
        <v>736.22757859445403</v>
      </c>
      <c r="S16174" s="26">
        <v>443035.42282294639</v>
      </c>
      <c r="T16174" s="26">
        <v>76549.085591508076</v>
      </c>
    </row>
    <row r="16175" spans="1:20" x14ac:dyDescent="0.25">
      <c r="A16175" s="13">
        <v>44052</v>
      </c>
      <c r="B16175" s="13">
        <v>44062</v>
      </c>
      <c r="C16175" s="37" t="s">
        <v>12013</v>
      </c>
      <c r="D16175" s="42">
        <v>432</v>
      </c>
      <c r="E16175" s="43">
        <v>8</v>
      </c>
      <c r="F16175" s="9" t="s">
        <v>14579</v>
      </c>
      <c r="G16175" s="7">
        <v>32</v>
      </c>
      <c r="H16175" s="7" t="s">
        <v>14953</v>
      </c>
      <c r="I16175" s="7">
        <v>3</v>
      </c>
      <c r="J16175" s="7" t="s">
        <v>15452</v>
      </c>
      <c r="K16175" s="43">
        <v>1</v>
      </c>
      <c r="L16175" s="9">
        <v>3</v>
      </c>
      <c r="M16175" s="11">
        <v>5</v>
      </c>
      <c r="N16175" s="44">
        <v>1662.659029912827</v>
      </c>
      <c r="O16175" s="44">
        <v>520.83265838050647</v>
      </c>
      <c r="P16175" s="44">
        <v>72.440942115376274</v>
      </c>
      <c r="Q16175" s="40">
        <v>217.27355130447259</v>
      </c>
      <c r="R16175" s="45">
        <v>622.5419752177055</v>
      </c>
      <c r="S16175" s="26">
        <v>8313.2951495641355</v>
      </c>
      <c r="T16175" s="26">
        <v>2604.1632919025324</v>
      </c>
    </row>
    <row r="16176" spans="1:20" x14ac:dyDescent="0.25">
      <c r="A16176" s="13">
        <v>44052</v>
      </c>
      <c r="B16176" s="13">
        <v>44062</v>
      </c>
      <c r="C16176" s="37" t="s">
        <v>12016</v>
      </c>
      <c r="D16176" s="37">
        <v>24</v>
      </c>
      <c r="E16176" s="38">
        <v>3</v>
      </c>
      <c r="F16176" s="9" t="s">
        <v>14574</v>
      </c>
      <c r="G16176" s="7">
        <v>31</v>
      </c>
      <c r="H16176" s="7" t="s">
        <v>14951</v>
      </c>
      <c r="I16176" s="7">
        <v>8</v>
      </c>
      <c r="J16176" s="7" t="s">
        <v>15447</v>
      </c>
      <c r="K16176" s="38">
        <v>1</v>
      </c>
      <c r="L16176" s="9">
        <v>3</v>
      </c>
      <c r="M16176" s="39">
        <v>88</v>
      </c>
      <c r="N16176" s="40">
        <v>2477.8669003656964</v>
      </c>
      <c r="O16176" s="40">
        <v>1147.2347866389055</v>
      </c>
      <c r="P16176" s="40">
        <v>875.12444205597717</v>
      </c>
      <c r="Q16176" s="40">
        <v>302.50804593542506</v>
      </c>
      <c r="R16176" s="41">
        <v>236.81755057790116</v>
      </c>
      <c r="S16176" s="26">
        <v>218052.28723218129</v>
      </c>
      <c r="T16176" s="26">
        <v>100956.66122422367</v>
      </c>
    </row>
    <row r="16177" spans="1:20" x14ac:dyDescent="0.25">
      <c r="A16177" s="13">
        <v>44052</v>
      </c>
      <c r="B16177" s="13">
        <v>44062</v>
      </c>
      <c r="C16177" s="37" t="s">
        <v>12017</v>
      </c>
      <c r="D16177" s="37">
        <v>81</v>
      </c>
      <c r="E16177" s="38">
        <v>1</v>
      </c>
      <c r="F16177" s="9" t="s">
        <v>14573</v>
      </c>
      <c r="G16177" s="7">
        <v>33</v>
      </c>
      <c r="H16177" s="7" t="s">
        <v>15068</v>
      </c>
      <c r="I16177" s="7">
        <v>2</v>
      </c>
      <c r="J16177" s="7" t="s">
        <v>15443</v>
      </c>
      <c r="K16177" s="38">
        <v>1</v>
      </c>
      <c r="L16177" s="9">
        <v>1</v>
      </c>
      <c r="M16177" s="39">
        <v>48</v>
      </c>
      <c r="N16177" s="40">
        <v>581.51598626700604</v>
      </c>
      <c r="O16177" s="40">
        <v>554.47336812281037</v>
      </c>
      <c r="P16177" s="40">
        <v>415.49597538092814</v>
      </c>
      <c r="Q16177" s="40">
        <v>125.29026362209245</v>
      </c>
      <c r="R16177" s="41">
        <v>752.26924351341233</v>
      </c>
      <c r="S16177" s="26">
        <v>27912.767340816288</v>
      </c>
      <c r="T16177" s="26">
        <v>26614.721669894898</v>
      </c>
    </row>
    <row r="16178" spans="1:20" x14ac:dyDescent="0.25">
      <c r="A16178" s="13">
        <v>44052</v>
      </c>
      <c r="B16178" s="13">
        <v>44062</v>
      </c>
      <c r="C16178" s="37" t="s">
        <v>12015</v>
      </c>
      <c r="D16178" s="37">
        <v>242</v>
      </c>
      <c r="E16178" s="38">
        <v>4</v>
      </c>
      <c r="F16178" s="9" t="s">
        <v>14577</v>
      </c>
      <c r="G16178" s="7">
        <v>29</v>
      </c>
      <c r="H16178" s="7" t="s">
        <v>15237</v>
      </c>
      <c r="I16178" s="7">
        <v>9</v>
      </c>
      <c r="J16178" s="7" t="s">
        <v>15451</v>
      </c>
      <c r="K16178" s="38">
        <v>2</v>
      </c>
      <c r="L16178" s="9">
        <v>4</v>
      </c>
      <c r="M16178" s="39">
        <v>72</v>
      </c>
      <c r="N16178" s="40">
        <v>3340.998193862069</v>
      </c>
      <c r="O16178" s="40">
        <v>463.99751709776524</v>
      </c>
      <c r="P16178" s="40">
        <v>888.56584245938495</v>
      </c>
      <c r="Q16178" s="40">
        <v>229.95182324915501</v>
      </c>
      <c r="R16178" s="41">
        <v>268.90343849719113</v>
      </c>
      <c r="S16178" s="26">
        <v>240551.86995806897</v>
      </c>
      <c r="T16178" s="26">
        <v>33407.821231039095</v>
      </c>
    </row>
    <row r="16179" spans="1:20" x14ac:dyDescent="0.25">
      <c r="A16179" s="13">
        <v>44052</v>
      </c>
      <c r="B16179" s="13">
        <v>44062</v>
      </c>
      <c r="C16179" s="37" t="s">
        <v>12011</v>
      </c>
      <c r="D16179" s="42">
        <v>94</v>
      </c>
      <c r="E16179" s="43">
        <v>2</v>
      </c>
      <c r="F16179" s="9" t="s">
        <v>14571</v>
      </c>
      <c r="G16179" s="7">
        <v>30</v>
      </c>
      <c r="H16179" s="7" t="s">
        <v>15377</v>
      </c>
      <c r="I16179" s="7">
        <v>7</v>
      </c>
      <c r="J16179" s="7" t="s">
        <v>15444</v>
      </c>
      <c r="K16179" s="43">
        <v>1</v>
      </c>
      <c r="L16179" s="9">
        <v>1</v>
      </c>
      <c r="M16179" s="11">
        <v>95</v>
      </c>
      <c r="N16179" s="44">
        <v>3004.0905078019282</v>
      </c>
      <c r="O16179" s="44">
        <v>1023.7574347369914</v>
      </c>
      <c r="P16179" s="44">
        <v>221.69611887821554</v>
      </c>
      <c r="Q16179" s="40">
        <v>294.95643758549193</v>
      </c>
      <c r="R16179" s="45">
        <v>824.64534568892441</v>
      </c>
      <c r="S16179" s="26">
        <v>285388.59824118315</v>
      </c>
      <c r="T16179" s="26">
        <v>97256.956300014179</v>
      </c>
    </row>
    <row r="16180" spans="1:20" x14ac:dyDescent="0.25">
      <c r="A16180" s="13">
        <v>44052</v>
      </c>
      <c r="B16180" s="13">
        <v>44062</v>
      </c>
      <c r="C16180" s="37" t="s">
        <v>12011</v>
      </c>
      <c r="D16180" s="42">
        <v>325</v>
      </c>
      <c r="E16180" s="43">
        <v>1</v>
      </c>
      <c r="F16180" s="9" t="s">
        <v>14573</v>
      </c>
      <c r="G16180" s="7">
        <v>30</v>
      </c>
      <c r="H16180" s="7" t="s">
        <v>15377</v>
      </c>
      <c r="I16180" s="7">
        <v>7</v>
      </c>
      <c r="J16180" s="7" t="s">
        <v>15444</v>
      </c>
      <c r="K16180" s="43">
        <v>1</v>
      </c>
      <c r="L16180" s="9">
        <v>1</v>
      </c>
      <c r="M16180" s="11">
        <v>40</v>
      </c>
      <c r="N16180" s="44">
        <v>2929.5535642668838</v>
      </c>
      <c r="O16180" s="44">
        <v>933.86228551690863</v>
      </c>
      <c r="P16180" s="44">
        <v>342.38784469003735</v>
      </c>
      <c r="Q16180" s="40">
        <v>167.22461070426147</v>
      </c>
      <c r="R16180" s="45">
        <v>840.29458584584916</v>
      </c>
      <c r="S16180" s="26">
        <v>117182.14257067535</v>
      </c>
      <c r="T16180" s="26">
        <v>37354.491420676342</v>
      </c>
    </row>
    <row r="16181" spans="1:20" x14ac:dyDescent="0.25">
      <c r="A16181" s="13">
        <v>44053</v>
      </c>
      <c r="B16181" s="13">
        <v>44063</v>
      </c>
      <c r="C16181" s="37" t="s">
        <v>12018</v>
      </c>
      <c r="D16181" s="37">
        <v>438</v>
      </c>
      <c r="E16181" s="38">
        <v>3</v>
      </c>
      <c r="F16181" s="9" t="s">
        <v>14574</v>
      </c>
      <c r="G16181" s="7">
        <v>43</v>
      </c>
      <c r="H16181" s="7" t="s">
        <v>15376</v>
      </c>
      <c r="I16181" s="7">
        <v>9</v>
      </c>
      <c r="J16181" s="7" t="s">
        <v>15451</v>
      </c>
      <c r="K16181" s="38">
        <v>1</v>
      </c>
      <c r="L16181" s="9">
        <v>1</v>
      </c>
      <c r="M16181" s="39">
        <v>41</v>
      </c>
      <c r="N16181" s="40">
        <v>1470.8727963924625</v>
      </c>
      <c r="O16181" s="40">
        <v>448.79489841813381</v>
      </c>
      <c r="P16181" s="40">
        <v>719.54882335078457</v>
      </c>
      <c r="Q16181" s="40">
        <v>222.08129497220369</v>
      </c>
      <c r="R16181" s="41">
        <v>280.82407283235113</v>
      </c>
      <c r="S16181" s="26">
        <v>60305.784652090966</v>
      </c>
      <c r="T16181" s="26">
        <v>18400.590835143485</v>
      </c>
    </row>
    <row r="16182" spans="1:20" x14ac:dyDescent="0.25">
      <c r="A16182" s="13">
        <v>44053</v>
      </c>
      <c r="B16182" s="13">
        <v>44063</v>
      </c>
      <c r="C16182" s="37" t="s">
        <v>12031</v>
      </c>
      <c r="D16182" s="42">
        <v>179</v>
      </c>
      <c r="E16182" s="43">
        <v>4</v>
      </c>
      <c r="F16182" s="9" t="s">
        <v>14577</v>
      </c>
      <c r="G16182" s="7">
        <v>48</v>
      </c>
      <c r="H16182" s="7" t="s">
        <v>14956</v>
      </c>
      <c r="I16182" s="7">
        <v>6</v>
      </c>
      <c r="J16182" s="7" t="s">
        <v>15449</v>
      </c>
      <c r="K16182" s="43">
        <v>1</v>
      </c>
      <c r="L16182" s="9">
        <v>1</v>
      </c>
      <c r="M16182" s="11">
        <v>18</v>
      </c>
      <c r="N16182" s="44">
        <v>822.01345119957409</v>
      </c>
      <c r="O16182" s="44">
        <v>1130.4270697755762</v>
      </c>
      <c r="P16182" s="44">
        <v>1000.737117452286</v>
      </c>
      <c r="Q16182" s="40">
        <v>184.35271943574136</v>
      </c>
      <c r="R16182" s="45">
        <v>297.86935041120506</v>
      </c>
      <c r="S16182" s="26">
        <v>14796.242121592333</v>
      </c>
      <c r="T16182" s="26">
        <v>20347.687255960373</v>
      </c>
    </row>
    <row r="16183" spans="1:20" x14ac:dyDescent="0.25">
      <c r="A16183" s="13">
        <v>44053</v>
      </c>
      <c r="B16183" s="13">
        <v>44063</v>
      </c>
      <c r="C16183" s="37" t="s">
        <v>12021</v>
      </c>
      <c r="D16183" s="37">
        <v>33</v>
      </c>
      <c r="E16183" s="38">
        <v>4</v>
      </c>
      <c r="F16183" s="9" t="s">
        <v>14577</v>
      </c>
      <c r="G16183" s="7">
        <v>39</v>
      </c>
      <c r="H16183" s="7" t="s">
        <v>15241</v>
      </c>
      <c r="I16183" s="7">
        <v>4</v>
      </c>
      <c r="J16183" s="7" t="s">
        <v>15446</v>
      </c>
      <c r="K16183" s="38">
        <v>1</v>
      </c>
      <c r="L16183" s="9">
        <v>1</v>
      </c>
      <c r="M16183" s="39">
        <v>58</v>
      </c>
      <c r="N16183" s="40">
        <v>4444.5914978944229</v>
      </c>
      <c r="O16183" s="40">
        <v>430.60762195841824</v>
      </c>
      <c r="P16183" s="40">
        <v>841.99014726573444</v>
      </c>
      <c r="Q16183" s="40">
        <v>174.09795363618474</v>
      </c>
      <c r="R16183" s="41">
        <v>271.82875683741906</v>
      </c>
      <c r="S16183" s="26">
        <v>257786.30687787652</v>
      </c>
      <c r="T16183" s="26">
        <v>24975.242073588259</v>
      </c>
    </row>
    <row r="16184" spans="1:20" x14ac:dyDescent="0.25">
      <c r="A16184" s="13">
        <v>44053</v>
      </c>
      <c r="B16184" s="13">
        <v>44063</v>
      </c>
      <c r="C16184" s="37" t="s">
        <v>12026</v>
      </c>
      <c r="D16184" s="42">
        <v>121</v>
      </c>
      <c r="E16184" s="43">
        <v>8</v>
      </c>
      <c r="F16184" s="9" t="s">
        <v>14579</v>
      </c>
      <c r="G16184" s="7">
        <v>42</v>
      </c>
      <c r="H16184" s="7" t="s">
        <v>14948</v>
      </c>
      <c r="I16184" s="7">
        <v>7</v>
      </c>
      <c r="J16184" s="7" t="s">
        <v>15444</v>
      </c>
      <c r="K16184" s="43">
        <v>2</v>
      </c>
      <c r="L16184" s="9">
        <v>4</v>
      </c>
      <c r="M16184" s="11">
        <v>77</v>
      </c>
      <c r="N16184" s="44">
        <v>4289.6215602626608</v>
      </c>
      <c r="O16184" s="44">
        <v>1133.8736826343443</v>
      </c>
      <c r="P16184" s="44">
        <v>678.40630890805335</v>
      </c>
      <c r="Q16184" s="40">
        <v>304.08416653413923</v>
      </c>
      <c r="R16184" s="45">
        <v>822.40943760913149</v>
      </c>
      <c r="S16184" s="26">
        <v>330300.86014022486</v>
      </c>
      <c r="T16184" s="26">
        <v>87308.273562844508</v>
      </c>
    </row>
    <row r="16185" spans="1:20" x14ac:dyDescent="0.25">
      <c r="A16185" s="13">
        <v>44053</v>
      </c>
      <c r="B16185" s="13">
        <v>44063</v>
      </c>
      <c r="C16185" s="37" t="s">
        <v>12026</v>
      </c>
      <c r="D16185" s="37">
        <v>478</v>
      </c>
      <c r="E16185" s="38">
        <v>4</v>
      </c>
      <c r="F16185" s="9" t="s">
        <v>14577</v>
      </c>
      <c r="G16185" s="7">
        <v>42</v>
      </c>
      <c r="H16185" s="7" t="s">
        <v>14948</v>
      </c>
      <c r="I16185" s="7">
        <v>7</v>
      </c>
      <c r="J16185" s="7" t="s">
        <v>15444</v>
      </c>
      <c r="K16185" s="38">
        <v>1</v>
      </c>
      <c r="L16185" s="9">
        <v>4</v>
      </c>
      <c r="M16185" s="39">
        <v>62</v>
      </c>
      <c r="N16185" s="40">
        <v>3134.0224341664948</v>
      </c>
      <c r="O16185" s="40">
        <v>1096.035199838728</v>
      </c>
      <c r="P16185" s="40">
        <v>128.30500289734539</v>
      </c>
      <c r="Q16185" s="40">
        <v>281.95081086395152</v>
      </c>
      <c r="R16185" s="41">
        <v>623.58052344852103</v>
      </c>
      <c r="S16185" s="26">
        <v>194309.39091832266</v>
      </c>
      <c r="T16185" s="26">
        <v>67954.182390001137</v>
      </c>
    </row>
    <row r="16186" spans="1:20" x14ac:dyDescent="0.25">
      <c r="A16186" s="13">
        <v>44053</v>
      </c>
      <c r="B16186" s="13">
        <v>44063</v>
      </c>
      <c r="C16186" s="37" t="s">
        <v>12023</v>
      </c>
      <c r="D16186" s="42">
        <v>330</v>
      </c>
      <c r="E16186" s="43">
        <v>2</v>
      </c>
      <c r="F16186" s="9" t="s">
        <v>14571</v>
      </c>
      <c r="G16186" s="7">
        <v>36</v>
      </c>
      <c r="H16186" s="7" t="s">
        <v>14949</v>
      </c>
      <c r="I16186" s="7">
        <v>4</v>
      </c>
      <c r="J16186" s="7" t="s">
        <v>15446</v>
      </c>
      <c r="K16186" s="43">
        <v>1</v>
      </c>
      <c r="L16186" s="9">
        <v>2</v>
      </c>
      <c r="M16186" s="11">
        <v>73</v>
      </c>
      <c r="N16186" s="44">
        <v>3257.307976763761</v>
      </c>
      <c r="O16186" s="44">
        <v>124.21558997553244</v>
      </c>
      <c r="P16186" s="44">
        <v>249.19451917963022</v>
      </c>
      <c r="Q16186" s="40">
        <v>104.21098944856315</v>
      </c>
      <c r="R16186" s="45">
        <v>442.48512074441311</v>
      </c>
      <c r="S16186" s="26">
        <v>237783.48230375454</v>
      </c>
      <c r="T16186" s="26">
        <v>9067.7380682138682</v>
      </c>
    </row>
    <row r="16187" spans="1:20" x14ac:dyDescent="0.25">
      <c r="A16187" s="13">
        <v>44053</v>
      </c>
      <c r="B16187" s="13">
        <v>44063</v>
      </c>
      <c r="C16187" s="37" t="s">
        <v>12020</v>
      </c>
      <c r="D16187" s="37">
        <v>7</v>
      </c>
      <c r="E16187" s="38">
        <v>9</v>
      </c>
      <c r="F16187" s="9" t="s">
        <v>14572</v>
      </c>
      <c r="G16187" s="7">
        <v>45</v>
      </c>
      <c r="H16187" s="7" t="s">
        <v>15378</v>
      </c>
      <c r="I16187" s="7">
        <v>7</v>
      </c>
      <c r="J16187" s="7" t="s">
        <v>15444</v>
      </c>
      <c r="K16187" s="38">
        <v>2</v>
      </c>
      <c r="L16187" s="9">
        <v>1</v>
      </c>
      <c r="M16187" s="39">
        <v>57</v>
      </c>
      <c r="N16187" s="40">
        <v>398.06417668500467</v>
      </c>
      <c r="O16187" s="40">
        <v>812.79869464922888</v>
      </c>
      <c r="P16187" s="40">
        <v>256.92391522725802</v>
      </c>
      <c r="Q16187" s="40">
        <v>74.712175387685463</v>
      </c>
      <c r="R16187" s="41">
        <v>997.50010989055818</v>
      </c>
      <c r="S16187" s="26">
        <v>22689.658071045265</v>
      </c>
      <c r="T16187" s="26">
        <v>46329.525595006045</v>
      </c>
    </row>
    <row r="16188" spans="1:20" x14ac:dyDescent="0.25">
      <c r="A16188" s="13">
        <v>44053</v>
      </c>
      <c r="B16188" s="13">
        <v>44063</v>
      </c>
      <c r="C16188" s="37" t="s">
        <v>12027</v>
      </c>
      <c r="D16188" s="37">
        <v>151</v>
      </c>
      <c r="E16188" s="38">
        <v>2</v>
      </c>
      <c r="F16188" s="9" t="s">
        <v>14571</v>
      </c>
      <c r="G16188" s="7">
        <v>41</v>
      </c>
      <c r="H16188" s="7" t="s">
        <v>14947</v>
      </c>
      <c r="I16188" s="7">
        <v>10</v>
      </c>
      <c r="J16188" s="7" t="s">
        <v>15445</v>
      </c>
      <c r="K16188" s="38">
        <v>1</v>
      </c>
      <c r="L16188" s="9">
        <v>2</v>
      </c>
      <c r="M16188" s="39">
        <v>73</v>
      </c>
      <c r="N16188" s="40">
        <v>3714.8826507880358</v>
      </c>
      <c r="O16188" s="40">
        <v>497.33436998160545</v>
      </c>
      <c r="P16188" s="40">
        <v>18.927686463844672</v>
      </c>
      <c r="Q16188" s="40">
        <v>286.68522824162704</v>
      </c>
      <c r="R16188" s="41">
        <v>759.10332334655186</v>
      </c>
      <c r="S16188" s="26">
        <v>271186.43350752658</v>
      </c>
      <c r="T16188" s="26">
        <v>36305.409008657196</v>
      </c>
    </row>
    <row r="16189" spans="1:20" x14ac:dyDescent="0.25">
      <c r="A16189" s="13">
        <v>44053</v>
      </c>
      <c r="B16189" s="13">
        <v>44063</v>
      </c>
      <c r="C16189" s="37" t="s">
        <v>12019</v>
      </c>
      <c r="D16189" s="42">
        <v>221</v>
      </c>
      <c r="E16189" s="43">
        <v>9</v>
      </c>
      <c r="F16189" s="9" t="s">
        <v>14572</v>
      </c>
      <c r="G16189" s="7">
        <v>44</v>
      </c>
      <c r="H16189" s="7" t="s">
        <v>15248</v>
      </c>
      <c r="I16189" s="7">
        <v>4</v>
      </c>
      <c r="J16189" s="7" t="s">
        <v>15446</v>
      </c>
      <c r="K16189" s="43">
        <v>1</v>
      </c>
      <c r="L16189" s="9">
        <v>2</v>
      </c>
      <c r="M16189" s="11">
        <v>22</v>
      </c>
      <c r="N16189" s="44">
        <v>2168.9467795430401</v>
      </c>
      <c r="O16189" s="44">
        <v>1064.8911001346912</v>
      </c>
      <c r="P16189" s="44">
        <v>398.17069287776866</v>
      </c>
      <c r="Q16189" s="40">
        <v>165.43187601677548</v>
      </c>
      <c r="R16189" s="45">
        <v>132.25802420575792</v>
      </c>
      <c r="S16189" s="26">
        <v>47716.829149946883</v>
      </c>
      <c r="T16189" s="26">
        <v>23427.604202963208</v>
      </c>
    </row>
    <row r="16190" spans="1:20" x14ac:dyDescent="0.25">
      <c r="A16190" s="13">
        <v>44053</v>
      </c>
      <c r="B16190" s="13">
        <v>44063</v>
      </c>
      <c r="C16190" s="37" t="s">
        <v>12028</v>
      </c>
      <c r="D16190" s="42">
        <v>425</v>
      </c>
      <c r="E16190" s="43">
        <v>10</v>
      </c>
      <c r="F16190" s="9" t="s">
        <v>14576</v>
      </c>
      <c r="G16190" s="7">
        <v>46</v>
      </c>
      <c r="H16190" s="7" t="s">
        <v>14954</v>
      </c>
      <c r="I16190" s="7">
        <v>5</v>
      </c>
      <c r="J16190" s="7" t="s">
        <v>15450</v>
      </c>
      <c r="K16190" s="43">
        <v>1</v>
      </c>
      <c r="L16190" s="9">
        <v>2</v>
      </c>
      <c r="M16190" s="11">
        <v>82</v>
      </c>
      <c r="N16190" s="44">
        <v>2190.9072211541193</v>
      </c>
      <c r="O16190" s="44">
        <v>524.5249254281631</v>
      </c>
      <c r="P16190" s="44">
        <v>515.08881910887044</v>
      </c>
      <c r="Q16190" s="40">
        <v>305.07594614914274</v>
      </c>
      <c r="R16190" s="45">
        <v>940.80179554117046</v>
      </c>
      <c r="S16190" s="26">
        <v>179654.39213463778</v>
      </c>
      <c r="T16190" s="26">
        <v>43011.043885109371</v>
      </c>
    </row>
    <row r="16191" spans="1:20" x14ac:dyDescent="0.25">
      <c r="A16191" s="13">
        <v>44053</v>
      </c>
      <c r="B16191" s="13">
        <v>44063</v>
      </c>
      <c r="C16191" s="37" t="s">
        <v>12024</v>
      </c>
      <c r="D16191" s="42">
        <v>441</v>
      </c>
      <c r="E16191" s="43">
        <v>11</v>
      </c>
      <c r="F16191" s="9" t="s">
        <v>14581</v>
      </c>
      <c r="G16191" s="7">
        <v>38</v>
      </c>
      <c r="H16191" s="7" t="s">
        <v>15240</v>
      </c>
      <c r="I16191" s="7">
        <v>6</v>
      </c>
      <c r="J16191" s="7" t="s">
        <v>15449</v>
      </c>
      <c r="K16191" s="43">
        <v>1</v>
      </c>
      <c r="L16191" s="9">
        <v>1</v>
      </c>
      <c r="M16191" s="11">
        <v>50</v>
      </c>
      <c r="N16191" s="44">
        <v>322.1103019524673</v>
      </c>
      <c r="O16191" s="44">
        <v>761.45204442269142</v>
      </c>
      <c r="P16191" s="44">
        <v>158.78199267685767</v>
      </c>
      <c r="Q16191" s="40">
        <v>268.25544666384059</v>
      </c>
      <c r="R16191" s="45">
        <v>119.15547427610336</v>
      </c>
      <c r="S16191" s="26">
        <v>16105.515097623365</v>
      </c>
      <c r="T16191" s="26">
        <v>38072.60222113457</v>
      </c>
    </row>
    <row r="16192" spans="1:20" x14ac:dyDescent="0.25">
      <c r="A16192" s="13">
        <v>44053</v>
      </c>
      <c r="B16192" s="13">
        <v>44063</v>
      </c>
      <c r="C16192" s="37" t="s">
        <v>12024</v>
      </c>
      <c r="D16192" s="42">
        <v>461</v>
      </c>
      <c r="E16192" s="43">
        <v>4</v>
      </c>
      <c r="F16192" s="9" t="s">
        <v>14577</v>
      </c>
      <c r="G16192" s="7">
        <v>38</v>
      </c>
      <c r="H16192" s="7" t="s">
        <v>15240</v>
      </c>
      <c r="I16192" s="7">
        <v>6</v>
      </c>
      <c r="J16192" s="7" t="s">
        <v>15449</v>
      </c>
      <c r="K16192" s="43">
        <v>1</v>
      </c>
      <c r="L16192" s="9">
        <v>1</v>
      </c>
      <c r="M16192" s="11">
        <v>14</v>
      </c>
      <c r="N16192" s="44">
        <v>369.80694123752096</v>
      </c>
      <c r="O16192" s="44">
        <v>944.28540282048198</v>
      </c>
      <c r="P16192" s="44">
        <v>68.005033846557581</v>
      </c>
      <c r="Q16192" s="40">
        <v>113.63360283066926</v>
      </c>
      <c r="R16192" s="45">
        <v>331.27134293048482</v>
      </c>
      <c r="S16192" s="26">
        <v>5177.2971773252939</v>
      </c>
      <c r="T16192" s="26">
        <v>13219.995639486748</v>
      </c>
    </row>
    <row r="16193" spans="1:20" x14ac:dyDescent="0.25">
      <c r="A16193" s="13">
        <v>44053</v>
      </c>
      <c r="B16193" s="13">
        <v>44063</v>
      </c>
      <c r="C16193" s="37" t="s">
        <v>12029</v>
      </c>
      <c r="D16193" s="42">
        <v>262</v>
      </c>
      <c r="E16193" s="43">
        <v>11</v>
      </c>
      <c r="F16193" s="9" t="s">
        <v>14581</v>
      </c>
      <c r="G16193" s="7">
        <v>34</v>
      </c>
      <c r="H16193" s="7" t="s">
        <v>14950</v>
      </c>
      <c r="I16193" s="7">
        <v>10</v>
      </c>
      <c r="J16193" s="7" t="s">
        <v>15445</v>
      </c>
      <c r="K16193" s="43">
        <v>1</v>
      </c>
      <c r="L16193" s="9">
        <v>4</v>
      </c>
      <c r="M16193" s="11">
        <v>59</v>
      </c>
      <c r="N16193" s="44">
        <v>4260.406706287059</v>
      </c>
      <c r="O16193" s="44">
        <v>1086.3018677939435</v>
      </c>
      <c r="P16193" s="44">
        <v>526.03293646367626</v>
      </c>
      <c r="Q16193" s="40">
        <v>138.79183436670496</v>
      </c>
      <c r="R16193" s="45">
        <v>277.01420429783468</v>
      </c>
      <c r="S16193" s="26">
        <v>251363.99567093648</v>
      </c>
      <c r="T16193" s="26">
        <v>64091.810199842672</v>
      </c>
    </row>
    <row r="16194" spans="1:20" x14ac:dyDescent="0.25">
      <c r="A16194" s="13">
        <v>44053</v>
      </c>
      <c r="B16194" s="13">
        <v>44063</v>
      </c>
      <c r="C16194" s="37" t="s">
        <v>12022</v>
      </c>
      <c r="D16194" s="37">
        <v>411</v>
      </c>
      <c r="E16194" s="38">
        <v>10</v>
      </c>
      <c r="F16194" s="9" t="s">
        <v>14576</v>
      </c>
      <c r="G16194" s="7">
        <v>35</v>
      </c>
      <c r="H16194" s="7" t="s">
        <v>14952</v>
      </c>
      <c r="I16194" s="7">
        <v>1</v>
      </c>
      <c r="J16194" s="7" t="s">
        <v>15448</v>
      </c>
      <c r="K16194" s="38">
        <v>1</v>
      </c>
      <c r="L16194" s="9">
        <v>2</v>
      </c>
      <c r="M16194" s="39">
        <v>84</v>
      </c>
      <c r="N16194" s="40">
        <v>2120.883535795077</v>
      </c>
      <c r="O16194" s="40">
        <v>1284.9012087531171</v>
      </c>
      <c r="P16194" s="40">
        <v>442.02534948238366</v>
      </c>
      <c r="Q16194" s="40">
        <v>297.93157414449848</v>
      </c>
      <c r="R16194" s="41">
        <v>737.68583561173477</v>
      </c>
      <c r="S16194" s="26">
        <v>178154.21700678646</v>
      </c>
      <c r="T16194" s="26">
        <v>107931.70153526183</v>
      </c>
    </row>
    <row r="16195" spans="1:20" x14ac:dyDescent="0.25">
      <c r="A16195" s="13">
        <v>44053</v>
      </c>
      <c r="B16195" s="13">
        <v>44063</v>
      </c>
      <c r="C16195" s="37" t="s">
        <v>12022</v>
      </c>
      <c r="D16195" s="42">
        <v>454</v>
      </c>
      <c r="E16195" s="43">
        <v>7</v>
      </c>
      <c r="F16195" s="9" t="s">
        <v>14578</v>
      </c>
      <c r="G16195" s="7">
        <v>35</v>
      </c>
      <c r="H16195" s="7" t="s">
        <v>14952</v>
      </c>
      <c r="I16195" s="7">
        <v>1</v>
      </c>
      <c r="J16195" s="7" t="s">
        <v>15448</v>
      </c>
      <c r="K16195" s="43">
        <v>2</v>
      </c>
      <c r="L16195" s="9">
        <v>2</v>
      </c>
      <c r="M16195" s="11">
        <v>84</v>
      </c>
      <c r="N16195" s="44">
        <v>1698.4967152113447</v>
      </c>
      <c r="O16195" s="44">
        <v>707.30782016561204</v>
      </c>
      <c r="P16195" s="44">
        <v>398.73259262711099</v>
      </c>
      <c r="Q16195" s="40">
        <v>283.6076240986506</v>
      </c>
      <c r="R16195" s="45">
        <v>168.38902199576529</v>
      </c>
      <c r="S16195" s="26">
        <v>142673.72407775297</v>
      </c>
      <c r="T16195" s="26">
        <v>59413.856893911412</v>
      </c>
    </row>
    <row r="16196" spans="1:20" x14ac:dyDescent="0.25">
      <c r="A16196" s="13">
        <v>44053</v>
      </c>
      <c r="B16196" s="13">
        <v>44063</v>
      </c>
      <c r="C16196" s="37" t="s">
        <v>12030</v>
      </c>
      <c r="D16196" s="42">
        <v>79</v>
      </c>
      <c r="E16196" s="43">
        <v>6</v>
      </c>
      <c r="F16196" s="9" t="s">
        <v>14575</v>
      </c>
      <c r="G16196" s="7">
        <v>50</v>
      </c>
      <c r="H16196" s="7" t="s">
        <v>15250</v>
      </c>
      <c r="I16196" s="7">
        <v>2</v>
      </c>
      <c r="J16196" s="7" t="s">
        <v>15443</v>
      </c>
      <c r="K16196" s="43">
        <v>2</v>
      </c>
      <c r="L16196" s="9">
        <v>3</v>
      </c>
      <c r="M16196" s="11">
        <v>88</v>
      </c>
      <c r="N16196" s="44">
        <v>1948.4271044153966</v>
      </c>
      <c r="O16196" s="44">
        <v>992.28431253719214</v>
      </c>
      <c r="P16196" s="44">
        <v>345.01859347128965</v>
      </c>
      <c r="Q16196" s="40">
        <v>171.65796920031428</v>
      </c>
      <c r="R16196" s="45">
        <v>842.75303581905962</v>
      </c>
      <c r="S16196" s="26">
        <v>171461.58518855489</v>
      </c>
      <c r="T16196" s="26">
        <v>87321.01950327291</v>
      </c>
    </row>
    <row r="16197" spans="1:20" x14ac:dyDescent="0.25">
      <c r="A16197" s="13">
        <v>44053</v>
      </c>
      <c r="B16197" s="13">
        <v>44063</v>
      </c>
      <c r="C16197" s="37" t="s">
        <v>12030</v>
      </c>
      <c r="D16197" s="42">
        <v>407</v>
      </c>
      <c r="E16197" s="43">
        <v>6</v>
      </c>
      <c r="F16197" s="9" t="s">
        <v>14575</v>
      </c>
      <c r="G16197" s="7">
        <v>50</v>
      </c>
      <c r="H16197" s="7" t="s">
        <v>15250</v>
      </c>
      <c r="I16197" s="7">
        <v>2</v>
      </c>
      <c r="J16197" s="7" t="s">
        <v>15443</v>
      </c>
      <c r="K16197" s="43">
        <v>1</v>
      </c>
      <c r="L16197" s="9">
        <v>3</v>
      </c>
      <c r="M16197" s="11">
        <v>91</v>
      </c>
      <c r="N16197" s="44">
        <v>1971.7033747126538</v>
      </c>
      <c r="O16197" s="44">
        <v>1070.0583268726382</v>
      </c>
      <c r="P16197" s="44">
        <v>611.28735933431869</v>
      </c>
      <c r="Q16197" s="40">
        <v>162.35260029889815</v>
      </c>
      <c r="R16197" s="45">
        <v>504.63043897184929</v>
      </c>
      <c r="S16197" s="26">
        <v>179425.00709885149</v>
      </c>
      <c r="T16197" s="26">
        <v>97375.307745410071</v>
      </c>
    </row>
    <row r="16198" spans="1:20" x14ac:dyDescent="0.25">
      <c r="A16198" s="13">
        <v>44053</v>
      </c>
      <c r="B16198" s="13">
        <v>44063</v>
      </c>
      <c r="C16198" s="37" t="s">
        <v>12032</v>
      </c>
      <c r="D16198" s="37">
        <v>244</v>
      </c>
      <c r="E16198" s="38">
        <v>8</v>
      </c>
      <c r="F16198" s="9" t="s">
        <v>14579</v>
      </c>
      <c r="G16198" s="7">
        <v>49</v>
      </c>
      <c r="H16198" s="7" t="s">
        <v>14817</v>
      </c>
      <c r="I16198" s="7">
        <v>4</v>
      </c>
      <c r="J16198" s="7" t="s">
        <v>15446</v>
      </c>
      <c r="K16198" s="38">
        <v>1</v>
      </c>
      <c r="L16198" s="9">
        <v>2</v>
      </c>
      <c r="M16198" s="39">
        <v>7</v>
      </c>
      <c r="N16198" s="40">
        <v>4789.4278458937206</v>
      </c>
      <c r="O16198" s="40">
        <v>500.23372218924635</v>
      </c>
      <c r="P16198" s="40">
        <v>196.12444069620378</v>
      </c>
      <c r="Q16198" s="40">
        <v>34.864072188102909</v>
      </c>
      <c r="R16198" s="41">
        <v>354.79402571954324</v>
      </c>
      <c r="S16198" s="26">
        <v>33525.994921256046</v>
      </c>
      <c r="T16198" s="26">
        <v>3501.6360553247246</v>
      </c>
    </row>
    <row r="16199" spans="1:20" x14ac:dyDescent="0.25">
      <c r="A16199" s="13">
        <v>44053</v>
      </c>
      <c r="B16199" s="13">
        <v>44063</v>
      </c>
      <c r="C16199" s="37" t="s">
        <v>12032</v>
      </c>
      <c r="D16199" s="42">
        <v>80</v>
      </c>
      <c r="E16199" s="43">
        <v>3</v>
      </c>
      <c r="F16199" s="9" t="s">
        <v>14574</v>
      </c>
      <c r="G16199" s="7">
        <v>49</v>
      </c>
      <c r="H16199" s="7" t="s">
        <v>14817</v>
      </c>
      <c r="I16199" s="7">
        <v>4</v>
      </c>
      <c r="J16199" s="7" t="s">
        <v>15446</v>
      </c>
      <c r="K16199" s="43">
        <v>1</v>
      </c>
      <c r="L16199" s="9">
        <v>2</v>
      </c>
      <c r="M16199" s="11">
        <v>73</v>
      </c>
      <c r="N16199" s="44">
        <v>4264.3158504673993</v>
      </c>
      <c r="O16199" s="44">
        <v>775.80303148223925</v>
      </c>
      <c r="P16199" s="44">
        <v>152.14733008511374</v>
      </c>
      <c r="Q16199" s="40">
        <v>66.991380157169729</v>
      </c>
      <c r="R16199" s="45">
        <v>589.90606059513811</v>
      </c>
      <c r="S16199" s="26">
        <v>311295.05708412017</v>
      </c>
      <c r="T16199" s="26">
        <v>56633.621298203463</v>
      </c>
    </row>
    <row r="16200" spans="1:20" x14ac:dyDescent="0.25">
      <c r="A16200" s="13">
        <v>44053</v>
      </c>
      <c r="B16200" s="13">
        <v>44063</v>
      </c>
      <c r="C16200" s="37" t="s">
        <v>12025</v>
      </c>
      <c r="D16200" s="37">
        <v>20</v>
      </c>
      <c r="E16200" s="38">
        <v>2</v>
      </c>
      <c r="F16200" s="9" t="s">
        <v>14571</v>
      </c>
      <c r="G16200" s="7">
        <v>37</v>
      </c>
      <c r="H16200" s="7" t="s">
        <v>15242</v>
      </c>
      <c r="I16200" s="7">
        <v>7</v>
      </c>
      <c r="J16200" s="7" t="s">
        <v>15444</v>
      </c>
      <c r="K16200" s="38">
        <v>1</v>
      </c>
      <c r="L16200" s="9">
        <v>4</v>
      </c>
      <c r="M16200" s="39">
        <v>21</v>
      </c>
      <c r="N16200" s="40">
        <v>2999.40405796197</v>
      </c>
      <c r="O16200" s="40">
        <v>754.12333061899676</v>
      </c>
      <c r="P16200" s="40">
        <v>899.5323871950593</v>
      </c>
      <c r="Q16200" s="40">
        <v>95.559124563191389</v>
      </c>
      <c r="R16200" s="41">
        <v>295.63804944450976</v>
      </c>
      <c r="S16200" s="26">
        <v>62987.485217201371</v>
      </c>
      <c r="T16200" s="26">
        <v>15836.589942998931</v>
      </c>
    </row>
    <row r="16201" spans="1:20" x14ac:dyDescent="0.25">
      <c r="A16201" s="13">
        <v>44054</v>
      </c>
      <c r="B16201" s="13">
        <v>44064</v>
      </c>
      <c r="C16201" s="37" t="s">
        <v>12034</v>
      </c>
      <c r="D16201" s="42">
        <v>186</v>
      </c>
      <c r="E16201" s="43">
        <v>9</v>
      </c>
      <c r="F16201" s="9" t="s">
        <v>14572</v>
      </c>
      <c r="G16201" s="7">
        <v>58</v>
      </c>
      <c r="H16201" s="7" t="s">
        <v>15379</v>
      </c>
      <c r="I16201" s="7">
        <v>6</v>
      </c>
      <c r="J16201" s="7" t="s">
        <v>15449</v>
      </c>
      <c r="K16201" s="43">
        <v>1</v>
      </c>
      <c r="L16201" s="9">
        <v>2</v>
      </c>
      <c r="M16201" s="11">
        <v>88</v>
      </c>
      <c r="N16201" s="44">
        <v>553.2926449952347</v>
      </c>
      <c r="O16201" s="44">
        <v>115.89274837022995</v>
      </c>
      <c r="P16201" s="44">
        <v>751.23656440005072</v>
      </c>
      <c r="Q16201" s="40">
        <v>68.210086262906842</v>
      </c>
      <c r="R16201" s="45">
        <v>381.81722061258813</v>
      </c>
      <c r="S16201" s="26">
        <v>48689.752759580653</v>
      </c>
      <c r="T16201" s="26">
        <v>10198.561856580236</v>
      </c>
    </row>
    <row r="16202" spans="1:20" x14ac:dyDescent="0.25">
      <c r="A16202" s="13">
        <v>44054</v>
      </c>
      <c r="B16202" s="13">
        <v>44064</v>
      </c>
      <c r="C16202" s="37" t="s">
        <v>12034</v>
      </c>
      <c r="D16202" s="42">
        <v>161</v>
      </c>
      <c r="E16202" s="43">
        <v>8</v>
      </c>
      <c r="F16202" s="9" t="s">
        <v>14579</v>
      </c>
      <c r="G16202" s="7">
        <v>58</v>
      </c>
      <c r="H16202" s="7" t="s">
        <v>15379</v>
      </c>
      <c r="I16202" s="7">
        <v>6</v>
      </c>
      <c r="J16202" s="7" t="s">
        <v>15449</v>
      </c>
      <c r="K16202" s="43">
        <v>1</v>
      </c>
      <c r="L16202" s="9">
        <v>2</v>
      </c>
      <c r="M16202" s="11">
        <v>72</v>
      </c>
      <c r="N16202" s="44">
        <v>2062.2016504389499</v>
      </c>
      <c r="O16202" s="44">
        <v>964.37108955386532</v>
      </c>
      <c r="P16202" s="44">
        <v>397.84637101307482</v>
      </c>
      <c r="Q16202" s="40">
        <v>249.16583112372098</v>
      </c>
      <c r="R16202" s="45">
        <v>632.09863759542714</v>
      </c>
      <c r="S16202" s="26">
        <v>148478.51883160439</v>
      </c>
      <c r="T16202" s="26">
        <v>69434.718447878302</v>
      </c>
    </row>
    <row r="16203" spans="1:20" x14ac:dyDescent="0.25">
      <c r="A16203" s="13">
        <v>44054</v>
      </c>
      <c r="B16203" s="13">
        <v>44064</v>
      </c>
      <c r="C16203" s="37" t="s">
        <v>12039</v>
      </c>
      <c r="D16203" s="37">
        <v>382</v>
      </c>
      <c r="E16203" s="38">
        <v>11</v>
      </c>
      <c r="F16203" s="9" t="s">
        <v>14581</v>
      </c>
      <c r="G16203" s="7">
        <v>57</v>
      </c>
      <c r="H16203" s="7" t="s">
        <v>15253</v>
      </c>
      <c r="I16203" s="7">
        <v>8</v>
      </c>
      <c r="J16203" s="7" t="s">
        <v>15447</v>
      </c>
      <c r="K16203" s="38">
        <v>1</v>
      </c>
      <c r="L16203" s="9">
        <v>2</v>
      </c>
      <c r="M16203" s="39">
        <v>86</v>
      </c>
      <c r="N16203" s="40">
        <v>498.64368748344816</v>
      </c>
      <c r="O16203" s="40">
        <v>412.4167538898264</v>
      </c>
      <c r="P16203" s="40">
        <v>623.56430944984311</v>
      </c>
      <c r="Q16203" s="40">
        <v>230.33944408019173</v>
      </c>
      <c r="R16203" s="41">
        <v>501.54385039939501</v>
      </c>
      <c r="S16203" s="26">
        <v>42883.357123576541</v>
      </c>
      <c r="T16203" s="26">
        <v>35467.840834525072</v>
      </c>
    </row>
    <row r="16204" spans="1:20" x14ac:dyDescent="0.25">
      <c r="A16204" s="13">
        <v>44054</v>
      </c>
      <c r="B16204" s="13">
        <v>44064</v>
      </c>
      <c r="C16204" s="37" t="s">
        <v>12038</v>
      </c>
      <c r="D16204" s="42">
        <v>20</v>
      </c>
      <c r="E16204" s="43">
        <v>4</v>
      </c>
      <c r="F16204" s="9" t="s">
        <v>14577</v>
      </c>
      <c r="G16204" s="7">
        <v>52</v>
      </c>
      <c r="H16204" s="7" t="s">
        <v>14958</v>
      </c>
      <c r="I16204" s="7">
        <v>10</v>
      </c>
      <c r="J16204" s="7" t="s">
        <v>15445</v>
      </c>
      <c r="K16204" s="43">
        <v>2</v>
      </c>
      <c r="L16204" s="9">
        <v>2</v>
      </c>
      <c r="M16204" s="11">
        <v>7</v>
      </c>
      <c r="N16204" s="44">
        <v>880.59303541012639</v>
      </c>
      <c r="O16204" s="44">
        <v>936.0720292886034</v>
      </c>
      <c r="P16204" s="44">
        <v>998.34294340075508</v>
      </c>
      <c r="Q16204" s="40">
        <v>52.684576443328702</v>
      </c>
      <c r="R16204" s="45">
        <v>338.68304732373872</v>
      </c>
      <c r="S16204" s="26">
        <v>6164.1512478708846</v>
      </c>
      <c r="T16204" s="26">
        <v>6552.5042050202237</v>
      </c>
    </row>
    <row r="16205" spans="1:20" x14ac:dyDescent="0.25">
      <c r="A16205" s="13">
        <v>44054</v>
      </c>
      <c r="B16205" s="13">
        <v>44064</v>
      </c>
      <c r="C16205" s="37" t="s">
        <v>12038</v>
      </c>
      <c r="D16205" s="42">
        <v>355</v>
      </c>
      <c r="E16205" s="43">
        <v>2</v>
      </c>
      <c r="F16205" s="9" t="s">
        <v>14571</v>
      </c>
      <c r="G16205" s="7">
        <v>52</v>
      </c>
      <c r="H16205" s="7" t="s">
        <v>14958</v>
      </c>
      <c r="I16205" s="7">
        <v>10</v>
      </c>
      <c r="J16205" s="7" t="s">
        <v>15445</v>
      </c>
      <c r="K16205" s="43">
        <v>2</v>
      </c>
      <c r="L16205" s="9">
        <v>2</v>
      </c>
      <c r="M16205" s="11">
        <v>57</v>
      </c>
      <c r="N16205" s="44">
        <v>517.92974562519601</v>
      </c>
      <c r="O16205" s="44">
        <v>657.93583644978412</v>
      </c>
      <c r="P16205" s="44">
        <v>338.46358706434569</v>
      </c>
      <c r="Q16205" s="40">
        <v>105.92229508714712</v>
      </c>
      <c r="R16205" s="45">
        <v>178.92898582763615</v>
      </c>
      <c r="S16205" s="26">
        <v>29521.995500636171</v>
      </c>
      <c r="T16205" s="26">
        <v>37502.342677637695</v>
      </c>
    </row>
    <row r="16206" spans="1:20" x14ac:dyDescent="0.25">
      <c r="A16206" s="13">
        <v>44054</v>
      </c>
      <c r="B16206" s="13">
        <v>44064</v>
      </c>
      <c r="C16206" s="37" t="s">
        <v>12035</v>
      </c>
      <c r="D16206" s="42">
        <v>71</v>
      </c>
      <c r="E16206" s="43">
        <v>1</v>
      </c>
      <c r="F16206" s="9" t="s">
        <v>14573</v>
      </c>
      <c r="G16206" s="7">
        <v>56</v>
      </c>
      <c r="H16206" s="7" t="s">
        <v>15246</v>
      </c>
      <c r="I16206" s="7">
        <v>2</v>
      </c>
      <c r="J16206" s="7" t="s">
        <v>15443</v>
      </c>
      <c r="K16206" s="43">
        <v>1</v>
      </c>
      <c r="L16206" s="9">
        <v>4</v>
      </c>
      <c r="M16206" s="11">
        <v>22</v>
      </c>
      <c r="N16206" s="44">
        <v>2737.6986315187514</v>
      </c>
      <c r="O16206" s="44">
        <v>1194.929547233419</v>
      </c>
      <c r="P16206" s="44">
        <v>262.98498083970065</v>
      </c>
      <c r="Q16206" s="40">
        <v>211.28391733261969</v>
      </c>
      <c r="R16206" s="45">
        <v>551.71613592405799</v>
      </c>
      <c r="S16206" s="26">
        <v>60229.369893412528</v>
      </c>
      <c r="T16206" s="26">
        <v>26288.450039135219</v>
      </c>
    </row>
    <row r="16207" spans="1:20" x14ac:dyDescent="0.25">
      <c r="A16207" s="13">
        <v>44054</v>
      </c>
      <c r="B16207" s="13">
        <v>44064</v>
      </c>
      <c r="C16207" s="37" t="s">
        <v>12040</v>
      </c>
      <c r="D16207" s="42">
        <v>394</v>
      </c>
      <c r="E16207" s="43">
        <v>4</v>
      </c>
      <c r="F16207" s="9" t="s">
        <v>14577</v>
      </c>
      <c r="G16207" s="7">
        <v>54</v>
      </c>
      <c r="H16207" s="7" t="s">
        <v>15249</v>
      </c>
      <c r="I16207" s="7">
        <v>3</v>
      </c>
      <c r="J16207" s="7" t="s">
        <v>15452</v>
      </c>
      <c r="K16207" s="43">
        <v>1</v>
      </c>
      <c r="L16207" s="9">
        <v>2</v>
      </c>
      <c r="M16207" s="11">
        <v>30</v>
      </c>
      <c r="N16207" s="44">
        <v>2420.8121743422548</v>
      </c>
      <c r="O16207" s="44">
        <v>614.59840406675903</v>
      </c>
      <c r="P16207" s="44">
        <v>927.6019022550721</v>
      </c>
      <c r="Q16207" s="40">
        <v>217.12263913131983</v>
      </c>
      <c r="R16207" s="45">
        <v>220.55059822330651</v>
      </c>
      <c r="S16207" s="26">
        <v>72624.365230267649</v>
      </c>
      <c r="T16207" s="26">
        <v>18437.952122002771</v>
      </c>
    </row>
    <row r="16208" spans="1:20" x14ac:dyDescent="0.25">
      <c r="A16208" s="13">
        <v>44054</v>
      </c>
      <c r="B16208" s="13">
        <v>44064</v>
      </c>
      <c r="C16208" s="37" t="s">
        <v>12036</v>
      </c>
      <c r="D16208" s="37">
        <v>28</v>
      </c>
      <c r="E16208" s="38">
        <v>6</v>
      </c>
      <c r="F16208" s="9" t="s">
        <v>14575</v>
      </c>
      <c r="G16208" s="7">
        <v>53</v>
      </c>
      <c r="H16208" s="7" t="s">
        <v>15367</v>
      </c>
      <c r="I16208" s="7">
        <v>2</v>
      </c>
      <c r="J16208" s="7" t="s">
        <v>15443</v>
      </c>
      <c r="K16208" s="38">
        <v>1</v>
      </c>
      <c r="L16208" s="9">
        <v>2</v>
      </c>
      <c r="M16208" s="39">
        <v>30</v>
      </c>
      <c r="N16208" s="40">
        <v>765.59286527847371</v>
      </c>
      <c r="O16208" s="40">
        <v>196.77883942530789</v>
      </c>
      <c r="P16208" s="40">
        <v>444.17256964018077</v>
      </c>
      <c r="Q16208" s="40">
        <v>182.08982580748349</v>
      </c>
      <c r="R16208" s="41">
        <v>849.56369699004006</v>
      </c>
      <c r="S16208" s="26">
        <v>22967.785958354212</v>
      </c>
      <c r="T16208" s="26">
        <v>5903.3651827592366</v>
      </c>
    </row>
    <row r="16209" spans="1:20" x14ac:dyDescent="0.25">
      <c r="A16209" s="13">
        <v>44054</v>
      </c>
      <c r="B16209" s="13">
        <v>44064</v>
      </c>
      <c r="C16209" s="37" t="s">
        <v>12037</v>
      </c>
      <c r="D16209" s="37">
        <v>62</v>
      </c>
      <c r="E16209" s="38">
        <v>1</v>
      </c>
      <c r="F16209" s="9" t="s">
        <v>14573</v>
      </c>
      <c r="G16209" s="7">
        <v>61</v>
      </c>
      <c r="H16209" s="7" t="s">
        <v>15398</v>
      </c>
      <c r="I16209" s="7">
        <v>5</v>
      </c>
      <c r="J16209" s="7" t="s">
        <v>15450</v>
      </c>
      <c r="K16209" s="38">
        <v>1</v>
      </c>
      <c r="L16209" s="9">
        <v>1</v>
      </c>
      <c r="M16209" s="39">
        <v>83</v>
      </c>
      <c r="N16209" s="40">
        <v>1830.026384890898</v>
      </c>
      <c r="O16209" s="40">
        <v>355.11076081705158</v>
      </c>
      <c r="P16209" s="40">
        <v>275.62048955175493</v>
      </c>
      <c r="Q16209" s="40">
        <v>272.03042886658278</v>
      </c>
      <c r="R16209" s="41">
        <v>161.36557879798832</v>
      </c>
      <c r="S16209" s="26">
        <v>151892.18994594453</v>
      </c>
      <c r="T16209" s="26">
        <v>29474.19314781528</v>
      </c>
    </row>
    <row r="16210" spans="1:20" x14ac:dyDescent="0.25">
      <c r="A16210" s="13">
        <v>44054</v>
      </c>
      <c r="B16210" s="13">
        <v>44064</v>
      </c>
      <c r="C16210" s="37" t="s">
        <v>12033</v>
      </c>
      <c r="D16210" s="37">
        <v>233</v>
      </c>
      <c r="E16210" s="38">
        <v>3</v>
      </c>
      <c r="F16210" s="9" t="s">
        <v>14574</v>
      </c>
      <c r="G16210" s="7">
        <v>51</v>
      </c>
      <c r="H16210" s="7" t="s">
        <v>14957</v>
      </c>
      <c r="I16210" s="7">
        <v>3</v>
      </c>
      <c r="J16210" s="7" t="s">
        <v>15452</v>
      </c>
      <c r="K16210" s="38">
        <v>1</v>
      </c>
      <c r="L16210" s="9">
        <v>2</v>
      </c>
      <c r="M16210" s="39">
        <v>62</v>
      </c>
      <c r="N16210" s="40">
        <v>705.21207573216736</v>
      </c>
      <c r="O16210" s="40">
        <v>262.84522804394129</v>
      </c>
      <c r="P16210" s="40">
        <v>529.22255945974234</v>
      </c>
      <c r="Q16210" s="40">
        <v>184.36099855787938</v>
      </c>
      <c r="R16210" s="41">
        <v>713.26435173126242</v>
      </c>
      <c r="S16210" s="26">
        <v>43723.148695394375</v>
      </c>
      <c r="T16210" s="26">
        <v>16296.40413872436</v>
      </c>
    </row>
    <row r="16211" spans="1:20" x14ac:dyDescent="0.25">
      <c r="A16211" s="13">
        <v>44055</v>
      </c>
      <c r="B16211" s="13">
        <v>44065</v>
      </c>
      <c r="C16211" s="37" t="s">
        <v>12046</v>
      </c>
      <c r="D16211" s="42">
        <v>179</v>
      </c>
      <c r="E16211" s="43">
        <v>10</v>
      </c>
      <c r="F16211" s="9" t="s">
        <v>14576</v>
      </c>
      <c r="G16211" s="7">
        <v>70</v>
      </c>
      <c r="H16211" s="7" t="s">
        <v>15216</v>
      </c>
      <c r="I16211" s="7">
        <v>10</v>
      </c>
      <c r="J16211" s="7" t="s">
        <v>15445</v>
      </c>
      <c r="K16211" s="43">
        <v>2</v>
      </c>
      <c r="L16211" s="9">
        <v>2</v>
      </c>
      <c r="M16211" s="11">
        <v>53</v>
      </c>
      <c r="N16211" s="44">
        <v>1413.4803615895055</v>
      </c>
      <c r="O16211" s="44">
        <v>1048.3454849864227</v>
      </c>
      <c r="P16211" s="44">
        <v>253.7994717738643</v>
      </c>
      <c r="Q16211" s="40">
        <v>219.85161354500633</v>
      </c>
      <c r="R16211" s="45">
        <v>441.17797087630424</v>
      </c>
      <c r="S16211" s="26">
        <v>74914.459164243788</v>
      </c>
      <c r="T16211" s="26">
        <v>55562.310704280404</v>
      </c>
    </row>
    <row r="16212" spans="1:20" x14ac:dyDescent="0.25">
      <c r="A16212" s="13">
        <v>44055</v>
      </c>
      <c r="B16212" s="13">
        <v>44065</v>
      </c>
      <c r="C16212" s="37" t="s">
        <v>12044</v>
      </c>
      <c r="D16212" s="42">
        <v>429</v>
      </c>
      <c r="E16212" s="43">
        <v>3</v>
      </c>
      <c r="F16212" s="9" t="s">
        <v>14574</v>
      </c>
      <c r="G16212" s="7">
        <v>66</v>
      </c>
      <c r="H16212" s="7" t="s">
        <v>14960</v>
      </c>
      <c r="I16212" s="7">
        <v>9</v>
      </c>
      <c r="J16212" s="7" t="s">
        <v>15451</v>
      </c>
      <c r="K16212" s="43">
        <v>1</v>
      </c>
      <c r="L16212" s="9">
        <v>2</v>
      </c>
      <c r="M16212" s="11">
        <v>16</v>
      </c>
      <c r="N16212" s="44">
        <v>3412.2877949720241</v>
      </c>
      <c r="O16212" s="44">
        <v>900.24356943026919</v>
      </c>
      <c r="P16212" s="44">
        <v>609.82977084114691</v>
      </c>
      <c r="Q16212" s="40">
        <v>107.58991263460979</v>
      </c>
      <c r="R16212" s="45">
        <v>357.97154784966096</v>
      </c>
      <c r="S16212" s="26">
        <v>54596.604719552386</v>
      </c>
      <c r="T16212" s="26">
        <v>14403.897110884307</v>
      </c>
    </row>
    <row r="16213" spans="1:20" x14ac:dyDescent="0.25">
      <c r="A16213" s="13">
        <v>44055</v>
      </c>
      <c r="B16213" s="13">
        <v>44065</v>
      </c>
      <c r="C16213" s="37" t="s">
        <v>12044</v>
      </c>
      <c r="D16213" s="37">
        <v>63</v>
      </c>
      <c r="E16213" s="38">
        <v>7</v>
      </c>
      <c r="F16213" s="9" t="s">
        <v>14578</v>
      </c>
      <c r="G16213" s="7">
        <v>66</v>
      </c>
      <c r="H16213" s="7" t="s">
        <v>14960</v>
      </c>
      <c r="I16213" s="7">
        <v>9</v>
      </c>
      <c r="J16213" s="7" t="s">
        <v>15451</v>
      </c>
      <c r="K16213" s="38">
        <v>1</v>
      </c>
      <c r="L16213" s="9">
        <v>2</v>
      </c>
      <c r="M16213" s="39">
        <v>18</v>
      </c>
      <c r="N16213" s="40">
        <v>3113.3117169370312</v>
      </c>
      <c r="O16213" s="40">
        <v>936.55938862567041</v>
      </c>
      <c r="P16213" s="40">
        <v>894.45548222121488</v>
      </c>
      <c r="Q16213" s="40">
        <v>144.83415253735262</v>
      </c>
      <c r="R16213" s="41">
        <v>322.26406460026936</v>
      </c>
      <c r="S16213" s="26">
        <v>56039.61090486656</v>
      </c>
      <c r="T16213" s="26">
        <v>16858.068995262067</v>
      </c>
    </row>
    <row r="16214" spans="1:20" x14ac:dyDescent="0.25">
      <c r="A16214" s="13">
        <v>44055</v>
      </c>
      <c r="B16214" s="13">
        <v>44065</v>
      </c>
      <c r="C16214" s="37" t="s">
        <v>12041</v>
      </c>
      <c r="D16214" s="42">
        <v>233</v>
      </c>
      <c r="E16214" s="43">
        <v>4</v>
      </c>
      <c r="F16214" s="9" t="s">
        <v>14577</v>
      </c>
      <c r="G16214" s="7">
        <v>64</v>
      </c>
      <c r="H16214" s="7" t="s">
        <v>14959</v>
      </c>
      <c r="I16214" s="7">
        <v>10</v>
      </c>
      <c r="J16214" s="7" t="s">
        <v>15445</v>
      </c>
      <c r="K16214" s="43">
        <v>1</v>
      </c>
      <c r="L16214" s="9">
        <v>2</v>
      </c>
      <c r="M16214" s="11">
        <v>24</v>
      </c>
      <c r="N16214" s="44">
        <v>4005.260038301325</v>
      </c>
      <c r="O16214" s="44">
        <v>401.89611707174441</v>
      </c>
      <c r="P16214" s="44">
        <v>916.79996000956908</v>
      </c>
      <c r="Q16214" s="40">
        <v>211.3038206062806</v>
      </c>
      <c r="R16214" s="45">
        <v>946.73942367219286</v>
      </c>
      <c r="S16214" s="26">
        <v>96126.240919231801</v>
      </c>
      <c r="T16214" s="26">
        <v>9645.5068097218664</v>
      </c>
    </row>
    <row r="16215" spans="1:20" x14ac:dyDescent="0.25">
      <c r="A16215" s="13">
        <v>44055</v>
      </c>
      <c r="B16215" s="13">
        <v>44065</v>
      </c>
      <c r="C16215" s="37" t="s">
        <v>12042</v>
      </c>
      <c r="D16215" s="42">
        <v>95</v>
      </c>
      <c r="E16215" s="43">
        <v>5</v>
      </c>
      <c r="F16215" s="9" t="s">
        <v>14580</v>
      </c>
      <c r="G16215" s="7">
        <v>68</v>
      </c>
      <c r="H16215" s="7" t="s">
        <v>14971</v>
      </c>
      <c r="I16215" s="7">
        <v>10</v>
      </c>
      <c r="J16215" s="7" t="s">
        <v>15445</v>
      </c>
      <c r="K16215" s="43">
        <v>1</v>
      </c>
      <c r="L16215" s="9">
        <v>4</v>
      </c>
      <c r="M16215" s="11">
        <v>71</v>
      </c>
      <c r="N16215" s="44">
        <v>4503.1974895871535</v>
      </c>
      <c r="O16215" s="44">
        <v>391.20761381120815</v>
      </c>
      <c r="P16215" s="44">
        <v>601.2067146677922</v>
      </c>
      <c r="Q16215" s="40">
        <v>215.5754001807187</v>
      </c>
      <c r="R16215" s="45">
        <v>988.83960277606764</v>
      </c>
      <c r="S16215" s="26">
        <v>319727.02176068793</v>
      </c>
      <c r="T16215" s="26">
        <v>27775.740580595779</v>
      </c>
    </row>
    <row r="16216" spans="1:20" x14ac:dyDescent="0.25">
      <c r="A16216" s="13">
        <v>44055</v>
      </c>
      <c r="B16216" s="13">
        <v>44065</v>
      </c>
      <c r="C16216" s="37" t="s">
        <v>12045</v>
      </c>
      <c r="D16216" s="37">
        <v>210</v>
      </c>
      <c r="E16216" s="38">
        <v>4</v>
      </c>
      <c r="F16216" s="9" t="s">
        <v>14577</v>
      </c>
      <c r="G16216" s="7">
        <v>68</v>
      </c>
      <c r="H16216" s="7" t="s">
        <v>14971</v>
      </c>
      <c r="I16216" s="7">
        <v>4</v>
      </c>
      <c r="J16216" s="7" t="s">
        <v>15446</v>
      </c>
      <c r="K16216" s="38">
        <v>1</v>
      </c>
      <c r="L16216" s="9">
        <v>3</v>
      </c>
      <c r="M16216" s="39">
        <v>27</v>
      </c>
      <c r="N16216" s="40">
        <v>3036.4279989726242</v>
      </c>
      <c r="O16216" s="40">
        <v>230.09927432501846</v>
      </c>
      <c r="P16216" s="40">
        <v>747.49307730151907</v>
      </c>
      <c r="Q16216" s="40">
        <v>63.690322596259207</v>
      </c>
      <c r="R16216" s="41">
        <v>473.48333979714067</v>
      </c>
      <c r="S16216" s="26">
        <v>81983.55597226086</v>
      </c>
      <c r="T16216" s="26">
        <v>6212.6804067754983</v>
      </c>
    </row>
    <row r="16217" spans="1:20" x14ac:dyDescent="0.25">
      <c r="A16217" s="13">
        <v>44055</v>
      </c>
      <c r="B16217" s="13">
        <v>44065</v>
      </c>
      <c r="C16217" s="37" t="s">
        <v>12043</v>
      </c>
      <c r="D16217" s="37">
        <v>320</v>
      </c>
      <c r="E16217" s="38">
        <v>5</v>
      </c>
      <c r="F16217" s="9" t="s">
        <v>14580</v>
      </c>
      <c r="G16217" s="7">
        <v>67</v>
      </c>
      <c r="H16217" s="7" t="s">
        <v>15255</v>
      </c>
      <c r="I16217" s="7">
        <v>8</v>
      </c>
      <c r="J16217" s="7" t="s">
        <v>15447</v>
      </c>
      <c r="K16217" s="38">
        <v>1</v>
      </c>
      <c r="L16217" s="9">
        <v>2</v>
      </c>
      <c r="M16217" s="39">
        <v>34</v>
      </c>
      <c r="N16217" s="40">
        <v>3158.402817785955</v>
      </c>
      <c r="O16217" s="40">
        <v>1095.7141271377727</v>
      </c>
      <c r="P16217" s="40">
        <v>482.9691801468461</v>
      </c>
      <c r="Q16217" s="40">
        <v>121.66677996292569</v>
      </c>
      <c r="R16217" s="41">
        <v>255.76032152800082</v>
      </c>
      <c r="S16217" s="26">
        <v>107385.69580472248</v>
      </c>
      <c r="T16217" s="26">
        <v>37254.280322684273</v>
      </c>
    </row>
    <row r="16218" spans="1:20" x14ac:dyDescent="0.25">
      <c r="A16218" s="13">
        <v>44056</v>
      </c>
      <c r="B16218" s="13">
        <v>44066</v>
      </c>
      <c r="C16218" s="37" t="s">
        <v>12051</v>
      </c>
      <c r="D16218" s="37">
        <v>390</v>
      </c>
      <c r="E16218" s="38">
        <v>1</v>
      </c>
      <c r="F16218" s="9" t="s">
        <v>14573</v>
      </c>
      <c r="G16218" s="7">
        <v>77</v>
      </c>
      <c r="H16218" s="7" t="s">
        <v>15380</v>
      </c>
      <c r="I16218" s="7">
        <v>6</v>
      </c>
      <c r="J16218" s="7" t="s">
        <v>15449</v>
      </c>
      <c r="K16218" s="38">
        <v>1</v>
      </c>
      <c r="L16218" s="9">
        <v>2</v>
      </c>
      <c r="M16218" s="39">
        <v>24</v>
      </c>
      <c r="N16218" s="40">
        <v>129.52516385954337</v>
      </c>
      <c r="O16218" s="40">
        <v>1082.9065404174794</v>
      </c>
      <c r="P16218" s="40">
        <v>582.19957000223724</v>
      </c>
      <c r="Q16218" s="40">
        <v>118.81146671821298</v>
      </c>
      <c r="R16218" s="41">
        <v>937.65071350436654</v>
      </c>
      <c r="S16218" s="26">
        <v>3108.6039326290411</v>
      </c>
      <c r="T16218" s="26">
        <v>25989.756970019505</v>
      </c>
    </row>
    <row r="16219" spans="1:20" x14ac:dyDescent="0.25">
      <c r="A16219" s="13">
        <v>44056</v>
      </c>
      <c r="B16219" s="13">
        <v>44066</v>
      </c>
      <c r="C16219" s="37" t="s">
        <v>12047</v>
      </c>
      <c r="D16219" s="42">
        <v>487</v>
      </c>
      <c r="E16219" s="43">
        <v>5</v>
      </c>
      <c r="F16219" s="9" t="s">
        <v>14580</v>
      </c>
      <c r="G16219" s="7">
        <v>76</v>
      </c>
      <c r="H16219" s="7" t="s">
        <v>14964</v>
      </c>
      <c r="I16219" s="7">
        <v>8</v>
      </c>
      <c r="J16219" s="7" t="s">
        <v>15447</v>
      </c>
      <c r="K16219" s="43">
        <v>1</v>
      </c>
      <c r="L16219" s="9">
        <v>2</v>
      </c>
      <c r="M16219" s="11">
        <v>57</v>
      </c>
      <c r="N16219" s="44">
        <v>4552.9979124930769</v>
      </c>
      <c r="O16219" s="44">
        <v>487.27468360784047</v>
      </c>
      <c r="P16219" s="44">
        <v>623.42473170663141</v>
      </c>
      <c r="Q16219" s="40">
        <v>202.82757027196209</v>
      </c>
      <c r="R16219" s="45">
        <v>603.22327745773293</v>
      </c>
      <c r="S16219" s="26">
        <v>259520.88101210538</v>
      </c>
      <c r="T16219" s="26">
        <v>27774.656965646907</v>
      </c>
    </row>
    <row r="16220" spans="1:20" x14ac:dyDescent="0.25">
      <c r="A16220" s="13">
        <v>44056</v>
      </c>
      <c r="B16220" s="13">
        <v>44066</v>
      </c>
      <c r="C16220" s="37" t="s">
        <v>12048</v>
      </c>
      <c r="D16220" s="42">
        <v>321</v>
      </c>
      <c r="E16220" s="43">
        <v>1</v>
      </c>
      <c r="F16220" s="9" t="s">
        <v>14573</v>
      </c>
      <c r="G16220" s="7">
        <v>72</v>
      </c>
      <c r="H16220" s="7" t="s">
        <v>14969</v>
      </c>
      <c r="I16220" s="7">
        <v>1</v>
      </c>
      <c r="J16220" s="7" t="s">
        <v>15448</v>
      </c>
      <c r="K16220" s="43">
        <v>1</v>
      </c>
      <c r="L16220" s="9">
        <v>4</v>
      </c>
      <c r="M16220" s="11">
        <v>68</v>
      </c>
      <c r="N16220" s="44">
        <v>532.61948421796717</v>
      </c>
      <c r="O16220" s="44">
        <v>661.25682635558223</v>
      </c>
      <c r="P16220" s="44">
        <v>531.06194164999556</v>
      </c>
      <c r="Q16220" s="40">
        <v>110.30943502327402</v>
      </c>
      <c r="R16220" s="45">
        <v>118.84075423405447</v>
      </c>
      <c r="S16220" s="26">
        <v>36218.124926821765</v>
      </c>
      <c r="T16220" s="26">
        <v>44965.464192179592</v>
      </c>
    </row>
    <row r="16221" spans="1:20" x14ac:dyDescent="0.25">
      <c r="A16221" s="13">
        <v>44056</v>
      </c>
      <c r="B16221" s="13">
        <v>44066</v>
      </c>
      <c r="C16221" s="37" t="s">
        <v>12049</v>
      </c>
      <c r="D16221" s="37">
        <v>178</v>
      </c>
      <c r="E16221" s="38">
        <v>5</v>
      </c>
      <c r="F16221" s="9" t="s">
        <v>14580</v>
      </c>
      <c r="G16221" s="7">
        <v>71</v>
      </c>
      <c r="H16221" s="7" t="s">
        <v>15257</v>
      </c>
      <c r="I16221" s="7">
        <v>9</v>
      </c>
      <c r="J16221" s="7" t="s">
        <v>15451</v>
      </c>
      <c r="K16221" s="38">
        <v>1</v>
      </c>
      <c r="L16221" s="9">
        <v>1</v>
      </c>
      <c r="M16221" s="39">
        <v>33</v>
      </c>
      <c r="N16221" s="40">
        <v>1469.6120998427514</v>
      </c>
      <c r="O16221" s="40">
        <v>648.30906979852932</v>
      </c>
      <c r="P16221" s="40">
        <v>487.95143685584264</v>
      </c>
      <c r="Q16221" s="40">
        <v>32.424561314015634</v>
      </c>
      <c r="R16221" s="41">
        <v>379.36074401156651</v>
      </c>
      <c r="S16221" s="26">
        <v>48497.199294810795</v>
      </c>
      <c r="T16221" s="26">
        <v>21394.199303351466</v>
      </c>
    </row>
    <row r="16222" spans="1:20" x14ac:dyDescent="0.25">
      <c r="A16222" s="13">
        <v>44056</v>
      </c>
      <c r="B16222" s="13">
        <v>44066</v>
      </c>
      <c r="C16222" s="37" t="s">
        <v>12049</v>
      </c>
      <c r="D16222" s="37">
        <v>433</v>
      </c>
      <c r="E16222" s="38">
        <v>1</v>
      </c>
      <c r="F16222" s="9" t="s">
        <v>14573</v>
      </c>
      <c r="G16222" s="7">
        <v>71</v>
      </c>
      <c r="H16222" s="7" t="s">
        <v>15257</v>
      </c>
      <c r="I16222" s="7">
        <v>9</v>
      </c>
      <c r="J16222" s="7" t="s">
        <v>15451</v>
      </c>
      <c r="K16222" s="38">
        <v>2</v>
      </c>
      <c r="L16222" s="9">
        <v>1</v>
      </c>
      <c r="M16222" s="39">
        <v>41</v>
      </c>
      <c r="N16222" s="40">
        <v>1646.8496462201874</v>
      </c>
      <c r="O16222" s="40">
        <v>1170.8834831879524</v>
      </c>
      <c r="P16222" s="40">
        <v>524.71641423607582</v>
      </c>
      <c r="Q16222" s="40">
        <v>250.50156128786242</v>
      </c>
      <c r="R16222" s="41">
        <v>807.16064730284791</v>
      </c>
      <c r="S16222" s="26">
        <v>67520.835495027684</v>
      </c>
      <c r="T16222" s="26">
        <v>48006.222810706051</v>
      </c>
    </row>
    <row r="16223" spans="1:20" x14ac:dyDescent="0.25">
      <c r="A16223" s="13">
        <v>44056</v>
      </c>
      <c r="B16223" s="13">
        <v>44066</v>
      </c>
      <c r="C16223" s="37" t="s">
        <v>12050</v>
      </c>
      <c r="D16223" s="37">
        <v>494</v>
      </c>
      <c r="E16223" s="38">
        <v>11</v>
      </c>
      <c r="F16223" s="9" t="s">
        <v>14581</v>
      </c>
      <c r="G16223" s="7">
        <v>75</v>
      </c>
      <c r="H16223" s="7" t="s">
        <v>14972</v>
      </c>
      <c r="I16223" s="7">
        <v>1</v>
      </c>
      <c r="J16223" s="7" t="s">
        <v>15448</v>
      </c>
      <c r="K16223" s="38">
        <v>1</v>
      </c>
      <c r="L16223" s="9">
        <v>4</v>
      </c>
      <c r="M16223" s="39">
        <v>22</v>
      </c>
      <c r="N16223" s="40">
        <v>1397.2815932032029</v>
      </c>
      <c r="O16223" s="40">
        <v>565.19130061655039</v>
      </c>
      <c r="P16223" s="40">
        <v>299.55669333854206</v>
      </c>
      <c r="Q16223" s="40">
        <v>111.79649602824139</v>
      </c>
      <c r="R16223" s="41">
        <v>986.20251298284211</v>
      </c>
      <c r="S16223" s="26">
        <v>30740.195050470462</v>
      </c>
      <c r="T16223" s="26">
        <v>12434.208613564109</v>
      </c>
    </row>
    <row r="16224" spans="1:20" x14ac:dyDescent="0.25">
      <c r="A16224" s="13">
        <v>44056</v>
      </c>
      <c r="B16224" s="13">
        <v>44066</v>
      </c>
      <c r="C16224" s="37" t="s">
        <v>12050</v>
      </c>
      <c r="D16224" s="37">
        <v>151</v>
      </c>
      <c r="E16224" s="38">
        <v>3</v>
      </c>
      <c r="F16224" s="9" t="s">
        <v>14574</v>
      </c>
      <c r="G16224" s="7">
        <v>75</v>
      </c>
      <c r="H16224" s="7" t="s">
        <v>14972</v>
      </c>
      <c r="I16224" s="7">
        <v>1</v>
      </c>
      <c r="J16224" s="7" t="s">
        <v>15448</v>
      </c>
      <c r="K16224" s="38">
        <v>1</v>
      </c>
      <c r="L16224" s="9">
        <v>4</v>
      </c>
      <c r="M16224" s="39">
        <v>25</v>
      </c>
      <c r="N16224" s="40">
        <v>2379.6406640391237</v>
      </c>
      <c r="O16224" s="40">
        <v>773.67910265428657</v>
      </c>
      <c r="P16224" s="40">
        <v>885.88960764148942</v>
      </c>
      <c r="Q16224" s="40">
        <v>86.182788703001464</v>
      </c>
      <c r="R16224" s="41">
        <v>826.61246434038515</v>
      </c>
      <c r="S16224" s="26">
        <v>59491.016600978095</v>
      </c>
      <c r="T16224" s="26">
        <v>19341.977566357164</v>
      </c>
    </row>
    <row r="16225" spans="1:20" x14ac:dyDescent="0.25">
      <c r="A16225" s="13">
        <v>44056</v>
      </c>
      <c r="B16225" s="13">
        <v>44066</v>
      </c>
      <c r="C16225" s="37" t="s">
        <v>12050</v>
      </c>
      <c r="D16225" s="37">
        <v>482</v>
      </c>
      <c r="E16225" s="38">
        <v>11</v>
      </c>
      <c r="F16225" s="9" t="s">
        <v>14581</v>
      </c>
      <c r="G16225" s="7">
        <v>75</v>
      </c>
      <c r="H16225" s="7" t="s">
        <v>14972</v>
      </c>
      <c r="I16225" s="7">
        <v>1</v>
      </c>
      <c r="J16225" s="7" t="s">
        <v>15448</v>
      </c>
      <c r="K16225" s="38">
        <v>1</v>
      </c>
      <c r="L16225" s="9">
        <v>4</v>
      </c>
      <c r="M16225" s="39">
        <v>79</v>
      </c>
      <c r="N16225" s="40">
        <v>3234.2282973622896</v>
      </c>
      <c r="O16225" s="40">
        <v>328.88404851871371</v>
      </c>
      <c r="P16225" s="40">
        <v>403.63744163286111</v>
      </c>
      <c r="Q16225" s="40">
        <v>143.12574977514529</v>
      </c>
      <c r="R16225" s="41">
        <v>434.70003202529233</v>
      </c>
      <c r="S16225" s="26">
        <v>255504.03549162089</v>
      </c>
      <c r="T16225" s="26">
        <v>25981.839832978385</v>
      </c>
    </row>
    <row r="16226" spans="1:20" x14ac:dyDescent="0.25">
      <c r="A16226" s="13">
        <v>44056</v>
      </c>
      <c r="B16226" s="13">
        <v>44066</v>
      </c>
      <c r="C16226" s="37" t="s">
        <v>12052</v>
      </c>
      <c r="D16226" s="37">
        <v>321</v>
      </c>
      <c r="E16226" s="38">
        <v>10</v>
      </c>
      <c r="F16226" s="9" t="s">
        <v>14576</v>
      </c>
      <c r="G16226" s="7">
        <v>73</v>
      </c>
      <c r="H16226" s="7" t="s">
        <v>14967</v>
      </c>
      <c r="I16226" s="7">
        <v>1</v>
      </c>
      <c r="J16226" s="7" t="s">
        <v>15448</v>
      </c>
      <c r="K16226" s="38">
        <v>1</v>
      </c>
      <c r="L16226" s="9">
        <v>1</v>
      </c>
      <c r="M16226" s="39">
        <v>51</v>
      </c>
      <c r="N16226" s="40">
        <v>3282.6041979994657</v>
      </c>
      <c r="O16226" s="40">
        <v>778.1453192247003</v>
      </c>
      <c r="P16226" s="40">
        <v>111.88071755975193</v>
      </c>
      <c r="Q16226" s="40">
        <v>205.07273145514318</v>
      </c>
      <c r="R16226" s="41">
        <v>104.22768618559962</v>
      </c>
      <c r="S16226" s="26">
        <v>167412.81409797276</v>
      </c>
      <c r="T16226" s="26">
        <v>39685.411280459717</v>
      </c>
    </row>
    <row r="16227" spans="1:20" x14ac:dyDescent="0.25">
      <c r="A16227" s="13">
        <v>44057</v>
      </c>
      <c r="B16227" s="13">
        <v>44067</v>
      </c>
      <c r="C16227" s="37" t="s">
        <v>12059</v>
      </c>
      <c r="D16227" s="37">
        <v>20</v>
      </c>
      <c r="E16227" s="38">
        <v>7</v>
      </c>
      <c r="F16227" s="9" t="s">
        <v>14578</v>
      </c>
      <c r="G16227" s="7">
        <v>85</v>
      </c>
      <c r="H16227" s="7" t="s">
        <v>14974</v>
      </c>
      <c r="I16227" s="7">
        <v>1</v>
      </c>
      <c r="J16227" s="7" t="s">
        <v>15448</v>
      </c>
      <c r="K16227" s="38">
        <v>2</v>
      </c>
      <c r="L16227" s="9">
        <v>1</v>
      </c>
      <c r="M16227" s="39">
        <v>54</v>
      </c>
      <c r="N16227" s="40">
        <v>3165.8070209856892</v>
      </c>
      <c r="O16227" s="40">
        <v>1003.2186022638177</v>
      </c>
      <c r="P16227" s="40">
        <v>736.76938067631806</v>
      </c>
      <c r="Q16227" s="40">
        <v>306.80306595939663</v>
      </c>
      <c r="R16227" s="41">
        <v>337.53680293753627</v>
      </c>
      <c r="S16227" s="26">
        <v>170953.57913322721</v>
      </c>
      <c r="T16227" s="26">
        <v>54173.804522246159</v>
      </c>
    </row>
    <row r="16228" spans="1:20" x14ac:dyDescent="0.25">
      <c r="A16228" s="13">
        <v>44057</v>
      </c>
      <c r="B16228" s="13">
        <v>44067</v>
      </c>
      <c r="C16228" s="37" t="s">
        <v>12057</v>
      </c>
      <c r="D16228" s="42">
        <v>3</v>
      </c>
      <c r="E16228" s="43">
        <v>2</v>
      </c>
      <c r="F16228" s="9" t="s">
        <v>14571</v>
      </c>
      <c r="G16228" s="7">
        <v>80</v>
      </c>
      <c r="H16228" s="7" t="s">
        <v>14966</v>
      </c>
      <c r="I16228" s="7">
        <v>3</v>
      </c>
      <c r="J16228" s="7" t="s">
        <v>15452</v>
      </c>
      <c r="K16228" s="43">
        <v>1</v>
      </c>
      <c r="L16228" s="9">
        <v>2</v>
      </c>
      <c r="M16228" s="11">
        <v>90</v>
      </c>
      <c r="N16228" s="44">
        <v>2041.9845433067446</v>
      </c>
      <c r="O16228" s="44">
        <v>950.02114800544746</v>
      </c>
      <c r="P16228" s="44">
        <v>196.45963187069717</v>
      </c>
      <c r="Q16228" s="40">
        <v>279.98639108558848</v>
      </c>
      <c r="R16228" s="45">
        <v>534.10584674710572</v>
      </c>
      <c r="S16228" s="26">
        <v>183778.60889760702</v>
      </c>
      <c r="T16228" s="26">
        <v>85501.903320490266</v>
      </c>
    </row>
    <row r="16229" spans="1:20" x14ac:dyDescent="0.25">
      <c r="A16229" s="13">
        <v>44057</v>
      </c>
      <c r="B16229" s="13">
        <v>44067</v>
      </c>
      <c r="C16229" s="37" t="s">
        <v>12056</v>
      </c>
      <c r="D16229" s="37">
        <v>438</v>
      </c>
      <c r="E16229" s="38">
        <v>4</v>
      </c>
      <c r="F16229" s="9" t="s">
        <v>14577</v>
      </c>
      <c r="G16229" s="7">
        <v>87</v>
      </c>
      <c r="H16229" s="7" t="s">
        <v>15102</v>
      </c>
      <c r="I16229" s="7">
        <v>3</v>
      </c>
      <c r="J16229" s="7" t="s">
        <v>15452</v>
      </c>
      <c r="K16229" s="38">
        <v>1</v>
      </c>
      <c r="L16229" s="9">
        <v>2</v>
      </c>
      <c r="M16229" s="39">
        <v>9</v>
      </c>
      <c r="N16229" s="40">
        <v>3102.787179125301</v>
      </c>
      <c r="O16229" s="40">
        <v>910.25569509701086</v>
      </c>
      <c r="P16229" s="40">
        <v>394.5239056019804</v>
      </c>
      <c r="Q16229" s="40">
        <v>201.66055690777904</v>
      </c>
      <c r="R16229" s="41">
        <v>689.64295232798781</v>
      </c>
      <c r="S16229" s="26">
        <v>27925.08461212771</v>
      </c>
      <c r="T16229" s="26">
        <v>8192.301255873097</v>
      </c>
    </row>
    <row r="16230" spans="1:20" x14ac:dyDescent="0.25">
      <c r="A16230" s="13">
        <v>44057</v>
      </c>
      <c r="B16230" s="13">
        <v>44067</v>
      </c>
      <c r="C16230" s="37" t="s">
        <v>12058</v>
      </c>
      <c r="D16230" s="37">
        <v>285</v>
      </c>
      <c r="E16230" s="38">
        <v>10</v>
      </c>
      <c r="F16230" s="9" t="s">
        <v>14576</v>
      </c>
      <c r="G16230" s="7">
        <v>83</v>
      </c>
      <c r="H16230" s="7" t="s">
        <v>15122</v>
      </c>
      <c r="I16230" s="7">
        <v>6</v>
      </c>
      <c r="J16230" s="7" t="s">
        <v>15449</v>
      </c>
      <c r="K16230" s="38">
        <v>1</v>
      </c>
      <c r="L16230" s="9">
        <v>4</v>
      </c>
      <c r="M16230" s="39">
        <v>72</v>
      </c>
      <c r="N16230" s="40">
        <v>4597.7011631413307</v>
      </c>
      <c r="O16230" s="40">
        <v>307.49352143255118</v>
      </c>
      <c r="P16230" s="40">
        <v>417.63396296461559</v>
      </c>
      <c r="Q16230" s="40">
        <v>266.93224793115752</v>
      </c>
      <c r="R16230" s="41">
        <v>629.96781922166849</v>
      </c>
      <c r="S16230" s="26">
        <v>331034.48374617583</v>
      </c>
      <c r="T16230" s="26">
        <v>22139.533543143683</v>
      </c>
    </row>
    <row r="16231" spans="1:20" x14ac:dyDescent="0.25">
      <c r="A16231" s="13">
        <v>44057</v>
      </c>
      <c r="B16231" s="13">
        <v>44067</v>
      </c>
      <c r="C16231" s="37" t="s">
        <v>12058</v>
      </c>
      <c r="D16231" s="42">
        <v>322</v>
      </c>
      <c r="E16231" s="43">
        <v>4</v>
      </c>
      <c r="F16231" s="9" t="s">
        <v>14577</v>
      </c>
      <c r="G16231" s="7">
        <v>83</v>
      </c>
      <c r="H16231" s="7" t="s">
        <v>15122</v>
      </c>
      <c r="I16231" s="7">
        <v>6</v>
      </c>
      <c r="J16231" s="7" t="s">
        <v>15449</v>
      </c>
      <c r="K16231" s="43">
        <v>1</v>
      </c>
      <c r="L16231" s="9">
        <v>4</v>
      </c>
      <c r="M16231" s="11">
        <v>24</v>
      </c>
      <c r="N16231" s="44">
        <v>3786.6147714354047</v>
      </c>
      <c r="O16231" s="44">
        <v>874.91670769965765</v>
      </c>
      <c r="P16231" s="44">
        <v>397.04181801539119</v>
      </c>
      <c r="Q16231" s="40">
        <v>110.6388547505676</v>
      </c>
      <c r="R16231" s="45">
        <v>518.86637932879967</v>
      </c>
      <c r="S16231" s="26">
        <v>90878.754514449713</v>
      </c>
      <c r="T16231" s="26">
        <v>20998.000984791783</v>
      </c>
    </row>
    <row r="16232" spans="1:20" x14ac:dyDescent="0.25">
      <c r="A16232" s="13">
        <v>44057</v>
      </c>
      <c r="B16232" s="13">
        <v>44067</v>
      </c>
      <c r="C16232" s="37" t="s">
        <v>12054</v>
      </c>
      <c r="D16232" s="42">
        <v>129</v>
      </c>
      <c r="E16232" s="43">
        <v>3</v>
      </c>
      <c r="F16232" s="9" t="s">
        <v>14574</v>
      </c>
      <c r="G16232" s="7">
        <v>82</v>
      </c>
      <c r="H16232" s="7" t="s">
        <v>15261</v>
      </c>
      <c r="I16232" s="7">
        <v>6</v>
      </c>
      <c r="J16232" s="7" t="s">
        <v>15449</v>
      </c>
      <c r="K16232" s="43">
        <v>1</v>
      </c>
      <c r="L16232" s="9">
        <v>2</v>
      </c>
      <c r="M16232" s="11">
        <v>18</v>
      </c>
      <c r="N16232" s="44">
        <v>2143.2781160983395</v>
      </c>
      <c r="O16232" s="44">
        <v>528.69374631884398</v>
      </c>
      <c r="P16232" s="44">
        <v>644.17705950376023</v>
      </c>
      <c r="Q16232" s="40">
        <v>62.590249472492246</v>
      </c>
      <c r="R16232" s="45">
        <v>395.79677921151051</v>
      </c>
      <c r="S16232" s="26">
        <v>38579.006089770111</v>
      </c>
      <c r="T16232" s="26">
        <v>9516.4874337391921</v>
      </c>
    </row>
    <row r="16233" spans="1:20" x14ac:dyDescent="0.25">
      <c r="A16233" s="13">
        <v>44057</v>
      </c>
      <c r="B16233" s="13">
        <v>44067</v>
      </c>
      <c r="C16233" s="37" t="s">
        <v>12055</v>
      </c>
      <c r="D16233" s="42">
        <v>486</v>
      </c>
      <c r="E16233" s="43">
        <v>6</v>
      </c>
      <c r="F16233" s="9" t="s">
        <v>14575</v>
      </c>
      <c r="G16233" s="7">
        <v>84</v>
      </c>
      <c r="H16233" s="7" t="s">
        <v>14973</v>
      </c>
      <c r="I16233" s="7">
        <v>1</v>
      </c>
      <c r="J16233" s="7" t="s">
        <v>15448</v>
      </c>
      <c r="K16233" s="43">
        <v>1</v>
      </c>
      <c r="L16233" s="9">
        <v>2</v>
      </c>
      <c r="M16233" s="11">
        <v>42</v>
      </c>
      <c r="N16233" s="44">
        <v>2502.3038609871219</v>
      </c>
      <c r="O16233" s="44">
        <v>1066.2280576657308</v>
      </c>
      <c r="P16233" s="44">
        <v>637.21073687053627</v>
      </c>
      <c r="Q16233" s="40">
        <v>231.63150563202672</v>
      </c>
      <c r="R16233" s="45">
        <v>809.83678968714707</v>
      </c>
      <c r="S16233" s="26">
        <v>105096.76216145912</v>
      </c>
      <c r="T16233" s="26">
        <v>44781.578421960694</v>
      </c>
    </row>
    <row r="16234" spans="1:20" x14ac:dyDescent="0.25">
      <c r="A16234" s="13">
        <v>44057</v>
      </c>
      <c r="B16234" s="13">
        <v>44067</v>
      </c>
      <c r="C16234" s="37" t="s">
        <v>12055</v>
      </c>
      <c r="D16234" s="42">
        <v>395</v>
      </c>
      <c r="E16234" s="43">
        <v>7</v>
      </c>
      <c r="F16234" s="9" t="s">
        <v>14578</v>
      </c>
      <c r="G16234" s="7">
        <v>84</v>
      </c>
      <c r="H16234" s="7" t="s">
        <v>14973</v>
      </c>
      <c r="I16234" s="7">
        <v>1</v>
      </c>
      <c r="J16234" s="7" t="s">
        <v>15448</v>
      </c>
      <c r="K16234" s="43">
        <v>1</v>
      </c>
      <c r="L16234" s="9">
        <v>2</v>
      </c>
      <c r="M16234" s="11">
        <v>72</v>
      </c>
      <c r="N16234" s="44">
        <v>1704.0861960725229</v>
      </c>
      <c r="O16234" s="44">
        <v>412.87748440490668</v>
      </c>
      <c r="P16234" s="44">
        <v>307.18008265993558</v>
      </c>
      <c r="Q16234" s="40">
        <v>43.635938502428729</v>
      </c>
      <c r="R16234" s="45">
        <v>193.89260050870971</v>
      </c>
      <c r="S16234" s="26">
        <v>122694.20611722165</v>
      </c>
      <c r="T16234" s="26">
        <v>29727.178877153281</v>
      </c>
    </row>
    <row r="16235" spans="1:20" x14ac:dyDescent="0.25">
      <c r="A16235" s="13">
        <v>44057</v>
      </c>
      <c r="B16235" s="13">
        <v>44067</v>
      </c>
      <c r="C16235" s="37" t="s">
        <v>12053</v>
      </c>
      <c r="D16235" s="42">
        <v>225</v>
      </c>
      <c r="E16235" s="43">
        <v>7</v>
      </c>
      <c r="F16235" s="9" t="s">
        <v>14578</v>
      </c>
      <c r="G16235" s="7">
        <v>86</v>
      </c>
      <c r="H16235" s="7" t="s">
        <v>15262</v>
      </c>
      <c r="I16235" s="7">
        <v>6</v>
      </c>
      <c r="J16235" s="7" t="s">
        <v>15449</v>
      </c>
      <c r="K16235" s="43">
        <v>1</v>
      </c>
      <c r="L16235" s="9">
        <v>4</v>
      </c>
      <c r="M16235" s="11">
        <v>95</v>
      </c>
      <c r="N16235" s="44">
        <v>1278.8447131899031</v>
      </c>
      <c r="O16235" s="44">
        <v>1009.9168563227763</v>
      </c>
      <c r="P16235" s="44">
        <v>388.25957165467679</v>
      </c>
      <c r="Q16235" s="40">
        <v>136.52063007963162</v>
      </c>
      <c r="R16235" s="45">
        <v>706.19035765882802</v>
      </c>
      <c r="S16235" s="26">
        <v>121490.24775304079</v>
      </c>
      <c r="T16235" s="26">
        <v>95942.101350663754</v>
      </c>
    </row>
    <row r="16236" spans="1:20" x14ac:dyDescent="0.25">
      <c r="A16236" s="13">
        <v>44057</v>
      </c>
      <c r="B16236" s="13">
        <v>44067</v>
      </c>
      <c r="C16236" s="37" t="s">
        <v>12060</v>
      </c>
      <c r="D16236" s="37">
        <v>425</v>
      </c>
      <c r="E16236" s="38">
        <v>3</v>
      </c>
      <c r="F16236" s="9" t="s">
        <v>14574</v>
      </c>
      <c r="G16236" s="7">
        <v>89</v>
      </c>
      <c r="H16236" s="7" t="s">
        <v>14975</v>
      </c>
      <c r="I16236" s="7">
        <v>6</v>
      </c>
      <c r="J16236" s="7" t="s">
        <v>15449</v>
      </c>
      <c r="K16236" s="38">
        <v>1</v>
      </c>
      <c r="L16236" s="9">
        <v>1</v>
      </c>
      <c r="M16236" s="39">
        <v>58</v>
      </c>
      <c r="N16236" s="40">
        <v>3532.1292235562623</v>
      </c>
      <c r="O16236" s="40">
        <v>389.27102155989235</v>
      </c>
      <c r="P16236" s="40">
        <v>176.45636430442042</v>
      </c>
      <c r="Q16236" s="40">
        <v>31.868850119836171</v>
      </c>
      <c r="R16236" s="41">
        <v>953.98632073243925</v>
      </c>
      <c r="S16236" s="26">
        <v>204863.49496626321</v>
      </c>
      <c r="T16236" s="26">
        <v>22577.719250473758</v>
      </c>
    </row>
    <row r="16237" spans="1:20" x14ac:dyDescent="0.25">
      <c r="A16237" s="13">
        <v>44058</v>
      </c>
      <c r="B16237" s="13">
        <v>44068</v>
      </c>
      <c r="C16237" s="37" t="s">
        <v>12062</v>
      </c>
      <c r="D16237" s="37">
        <v>137</v>
      </c>
      <c r="E16237" s="38">
        <v>9</v>
      </c>
      <c r="F16237" s="9" t="s">
        <v>14572</v>
      </c>
      <c r="G16237" s="7">
        <v>97</v>
      </c>
      <c r="H16237" s="7" t="s">
        <v>15264</v>
      </c>
      <c r="I16237" s="7">
        <v>6</v>
      </c>
      <c r="J16237" s="7" t="s">
        <v>15449</v>
      </c>
      <c r="K16237" s="38">
        <v>1</v>
      </c>
      <c r="L16237" s="9">
        <v>3</v>
      </c>
      <c r="M16237" s="39">
        <v>37</v>
      </c>
      <c r="N16237" s="40">
        <v>3687.0872852845073</v>
      </c>
      <c r="O16237" s="40">
        <v>293.08916801499203</v>
      </c>
      <c r="P16237" s="40">
        <v>63.795282936306762</v>
      </c>
      <c r="Q16237" s="40">
        <v>112.26031390874449</v>
      </c>
      <c r="R16237" s="41">
        <v>496.70074326723818</v>
      </c>
      <c r="S16237" s="26">
        <v>136422.22955552678</v>
      </c>
      <c r="T16237" s="26">
        <v>10844.299216554706</v>
      </c>
    </row>
    <row r="16238" spans="1:20" x14ac:dyDescent="0.25">
      <c r="A16238" s="13">
        <v>44058</v>
      </c>
      <c r="B16238" s="13">
        <v>44068</v>
      </c>
      <c r="C16238" s="37" t="s">
        <v>12066</v>
      </c>
      <c r="D16238" s="37">
        <v>58</v>
      </c>
      <c r="E16238" s="38">
        <v>5</v>
      </c>
      <c r="F16238" s="9" t="s">
        <v>14580</v>
      </c>
      <c r="G16238" s="7">
        <v>95</v>
      </c>
      <c r="H16238" s="7" t="s">
        <v>15267</v>
      </c>
      <c r="I16238" s="7">
        <v>7</v>
      </c>
      <c r="J16238" s="7" t="s">
        <v>15444</v>
      </c>
      <c r="K16238" s="38">
        <v>1</v>
      </c>
      <c r="L16238" s="9">
        <v>3</v>
      </c>
      <c r="M16238" s="39">
        <v>12</v>
      </c>
      <c r="N16238" s="40">
        <v>5004.4922877249501</v>
      </c>
      <c r="O16238" s="40">
        <v>423.66527340103983</v>
      </c>
      <c r="P16238" s="40">
        <v>948.49006881395599</v>
      </c>
      <c r="Q16238" s="40">
        <v>214.76855088812277</v>
      </c>
      <c r="R16238" s="41">
        <v>795.46000373781737</v>
      </c>
      <c r="S16238" s="26">
        <v>60053.907452699401</v>
      </c>
      <c r="T16238" s="26">
        <v>5083.9832808124775</v>
      </c>
    </row>
    <row r="16239" spans="1:20" x14ac:dyDescent="0.25">
      <c r="A16239" s="13">
        <v>44058</v>
      </c>
      <c r="B16239" s="13">
        <v>44068</v>
      </c>
      <c r="C16239" s="37" t="s">
        <v>12061</v>
      </c>
      <c r="D16239" s="37">
        <v>260</v>
      </c>
      <c r="E16239" s="38">
        <v>2</v>
      </c>
      <c r="F16239" s="9" t="s">
        <v>14571</v>
      </c>
      <c r="G16239" s="7">
        <v>91</v>
      </c>
      <c r="H16239" s="7" t="s">
        <v>14890</v>
      </c>
      <c r="I16239" s="7">
        <v>10</v>
      </c>
      <c r="J16239" s="7" t="s">
        <v>15445</v>
      </c>
      <c r="K16239" s="38">
        <v>1</v>
      </c>
      <c r="L16239" s="9">
        <v>2</v>
      </c>
      <c r="M16239" s="39">
        <v>67</v>
      </c>
      <c r="N16239" s="40">
        <v>1167.1177965309491</v>
      </c>
      <c r="O16239" s="40">
        <v>306.77077836839044</v>
      </c>
      <c r="P16239" s="40">
        <v>752.89504534072023</v>
      </c>
      <c r="Q16239" s="40">
        <v>237.68078904669829</v>
      </c>
      <c r="R16239" s="41">
        <v>275.05073935199289</v>
      </c>
      <c r="S16239" s="26">
        <v>78196.892367573586</v>
      </c>
      <c r="T16239" s="26">
        <v>20553.642150682161</v>
      </c>
    </row>
    <row r="16240" spans="1:20" x14ac:dyDescent="0.25">
      <c r="A16240" s="13">
        <v>44058</v>
      </c>
      <c r="B16240" s="13">
        <v>44068</v>
      </c>
      <c r="C16240" s="37" t="s">
        <v>12063</v>
      </c>
      <c r="D16240" s="42">
        <v>47</v>
      </c>
      <c r="E16240" s="43">
        <v>7</v>
      </c>
      <c r="F16240" s="9" t="s">
        <v>14578</v>
      </c>
      <c r="G16240" s="7">
        <v>96</v>
      </c>
      <c r="H16240" s="7" t="s">
        <v>15268</v>
      </c>
      <c r="I16240" s="7">
        <v>4</v>
      </c>
      <c r="J16240" s="7" t="s">
        <v>15446</v>
      </c>
      <c r="K16240" s="43">
        <v>1</v>
      </c>
      <c r="L16240" s="9">
        <v>3</v>
      </c>
      <c r="M16240" s="11">
        <v>47</v>
      </c>
      <c r="N16240" s="44">
        <v>3016.5408735488882</v>
      </c>
      <c r="O16240" s="44">
        <v>547.43665381647963</v>
      </c>
      <c r="P16240" s="44">
        <v>461.07029003032835</v>
      </c>
      <c r="Q16240" s="40">
        <v>36.970047728340695</v>
      </c>
      <c r="R16240" s="45">
        <v>747.14068888316808</v>
      </c>
      <c r="S16240" s="26">
        <v>141777.42105679776</v>
      </c>
      <c r="T16240" s="26">
        <v>25729.522729374541</v>
      </c>
    </row>
    <row r="16241" spans="1:20" x14ac:dyDescent="0.25">
      <c r="A16241" s="13">
        <v>44058</v>
      </c>
      <c r="B16241" s="13">
        <v>44068</v>
      </c>
      <c r="C16241" s="37" t="s">
        <v>12065</v>
      </c>
      <c r="D16241" s="37">
        <v>365</v>
      </c>
      <c r="E16241" s="38">
        <v>4</v>
      </c>
      <c r="F16241" s="9" t="s">
        <v>14577</v>
      </c>
      <c r="G16241" s="7">
        <v>93</v>
      </c>
      <c r="H16241" s="7" t="s">
        <v>15266</v>
      </c>
      <c r="I16241" s="7">
        <v>3</v>
      </c>
      <c r="J16241" s="7" t="s">
        <v>15452</v>
      </c>
      <c r="K16241" s="38">
        <v>1</v>
      </c>
      <c r="L16241" s="9">
        <v>4</v>
      </c>
      <c r="M16241" s="39">
        <v>22</v>
      </c>
      <c r="N16241" s="40">
        <v>785.29997014712183</v>
      </c>
      <c r="O16241" s="40">
        <v>964.14976426970668</v>
      </c>
      <c r="P16241" s="40">
        <v>490.17537851842377</v>
      </c>
      <c r="Q16241" s="40">
        <v>279.35963814964828</v>
      </c>
      <c r="R16241" s="41">
        <v>556.73009165824942</v>
      </c>
      <c r="S16241" s="26">
        <v>17276.599343236681</v>
      </c>
      <c r="T16241" s="26">
        <v>21211.294813933546</v>
      </c>
    </row>
    <row r="16242" spans="1:20" x14ac:dyDescent="0.25">
      <c r="A16242" s="13">
        <v>44058</v>
      </c>
      <c r="B16242" s="13">
        <v>44068</v>
      </c>
      <c r="C16242" s="37" t="s">
        <v>12064</v>
      </c>
      <c r="D16242" s="42">
        <v>160</v>
      </c>
      <c r="E16242" s="43">
        <v>2</v>
      </c>
      <c r="F16242" s="9" t="s">
        <v>14571</v>
      </c>
      <c r="G16242" s="7">
        <v>92</v>
      </c>
      <c r="H16242" s="7" t="s">
        <v>15307</v>
      </c>
      <c r="I16242" s="7">
        <v>2</v>
      </c>
      <c r="J16242" s="7" t="s">
        <v>15443</v>
      </c>
      <c r="K16242" s="43">
        <v>1</v>
      </c>
      <c r="L16242" s="9">
        <v>2</v>
      </c>
      <c r="M16242" s="11">
        <v>12</v>
      </c>
      <c r="N16242" s="44">
        <v>4980.6534473118218</v>
      </c>
      <c r="O16242" s="44">
        <v>507.75494448281012</v>
      </c>
      <c r="P16242" s="44">
        <v>193.7566015283617</v>
      </c>
      <c r="Q16242" s="40">
        <v>181.58429704801009</v>
      </c>
      <c r="R16242" s="45">
        <v>279.0538440518992</v>
      </c>
      <c r="S16242" s="26">
        <v>59767.841367741858</v>
      </c>
      <c r="T16242" s="26">
        <v>6093.0593337937216</v>
      </c>
    </row>
    <row r="16243" spans="1:20" x14ac:dyDescent="0.25">
      <c r="A16243" s="13">
        <v>44059</v>
      </c>
      <c r="B16243" s="13">
        <v>44069</v>
      </c>
      <c r="C16243" s="37" t="s">
        <v>12069</v>
      </c>
      <c r="D16243" s="37">
        <v>67</v>
      </c>
      <c r="E16243" s="38">
        <v>4</v>
      </c>
      <c r="F16243" s="9" t="s">
        <v>14577</v>
      </c>
      <c r="G16243" s="7">
        <v>103</v>
      </c>
      <c r="H16243" s="7" t="s">
        <v>15263</v>
      </c>
      <c r="I16243" s="7">
        <v>2</v>
      </c>
      <c r="J16243" s="7" t="s">
        <v>15443</v>
      </c>
      <c r="K16243" s="38">
        <v>1</v>
      </c>
      <c r="L16243" s="9">
        <v>2</v>
      </c>
      <c r="M16243" s="39">
        <v>57</v>
      </c>
      <c r="N16243" s="40">
        <v>847.06674948696639</v>
      </c>
      <c r="O16243" s="40">
        <v>1018.5232915642657</v>
      </c>
      <c r="P16243" s="40">
        <v>354.47581248604052</v>
      </c>
      <c r="Q16243" s="40">
        <v>171.96212010870522</v>
      </c>
      <c r="R16243" s="41">
        <v>335.55308453162451</v>
      </c>
      <c r="S16243" s="26">
        <v>48282.804720757085</v>
      </c>
      <c r="T16243" s="26">
        <v>58055.827619163145</v>
      </c>
    </row>
    <row r="16244" spans="1:20" x14ac:dyDescent="0.25">
      <c r="A16244" s="13">
        <v>44059</v>
      </c>
      <c r="B16244" s="13">
        <v>44069</v>
      </c>
      <c r="C16244" s="37" t="s">
        <v>12068</v>
      </c>
      <c r="D16244" s="37">
        <v>446</v>
      </c>
      <c r="E16244" s="38">
        <v>4</v>
      </c>
      <c r="F16244" s="9" t="s">
        <v>14577</v>
      </c>
      <c r="G16244" s="7">
        <v>101</v>
      </c>
      <c r="H16244" s="7" t="s">
        <v>14982</v>
      </c>
      <c r="I16244" s="7">
        <v>5</v>
      </c>
      <c r="J16244" s="7" t="s">
        <v>15450</v>
      </c>
      <c r="K16244" s="38">
        <v>2</v>
      </c>
      <c r="L16244" s="9">
        <v>2</v>
      </c>
      <c r="M16244" s="39">
        <v>78</v>
      </c>
      <c r="N16244" s="40">
        <v>3502.6053954576723</v>
      </c>
      <c r="O16244" s="40">
        <v>799.05348449817166</v>
      </c>
      <c r="P16244" s="40">
        <v>704.08308541248698</v>
      </c>
      <c r="Q16244" s="40">
        <v>271.36528591717132</v>
      </c>
      <c r="R16244" s="41">
        <v>957.8117278096878</v>
      </c>
      <c r="S16244" s="26">
        <v>273203.22084569844</v>
      </c>
      <c r="T16244" s="26">
        <v>62326.171790857392</v>
      </c>
    </row>
    <row r="16245" spans="1:20" x14ac:dyDescent="0.25">
      <c r="A16245" s="13">
        <v>44059</v>
      </c>
      <c r="B16245" s="13">
        <v>44069</v>
      </c>
      <c r="C16245" s="37" t="s">
        <v>12068</v>
      </c>
      <c r="D16245" s="42">
        <v>279</v>
      </c>
      <c r="E16245" s="43">
        <v>1</v>
      </c>
      <c r="F16245" s="9" t="s">
        <v>14573</v>
      </c>
      <c r="G16245" s="7">
        <v>101</v>
      </c>
      <c r="H16245" s="7" t="s">
        <v>14982</v>
      </c>
      <c r="I16245" s="7">
        <v>5</v>
      </c>
      <c r="J16245" s="7" t="s">
        <v>15450</v>
      </c>
      <c r="K16245" s="43">
        <v>2</v>
      </c>
      <c r="L16245" s="9">
        <v>2</v>
      </c>
      <c r="M16245" s="11">
        <v>6</v>
      </c>
      <c r="N16245" s="44">
        <v>263.21884252893415</v>
      </c>
      <c r="O16245" s="44">
        <v>291.3025446587443</v>
      </c>
      <c r="P16245" s="44">
        <v>683.7934508866241</v>
      </c>
      <c r="Q16245" s="40">
        <v>99.056988314374664</v>
      </c>
      <c r="R16245" s="45">
        <v>257.88607193063081</v>
      </c>
      <c r="S16245" s="26">
        <v>1579.3130551736049</v>
      </c>
      <c r="T16245" s="26">
        <v>1747.8152679524658</v>
      </c>
    </row>
    <row r="16246" spans="1:20" x14ac:dyDescent="0.25">
      <c r="A16246" s="13">
        <v>44059</v>
      </c>
      <c r="B16246" s="13">
        <v>44069</v>
      </c>
      <c r="C16246" s="37" t="s">
        <v>12073</v>
      </c>
      <c r="D16246" s="42">
        <v>261</v>
      </c>
      <c r="E16246" s="43">
        <v>1</v>
      </c>
      <c r="F16246" s="9" t="s">
        <v>14573</v>
      </c>
      <c r="G16246" s="7">
        <v>102</v>
      </c>
      <c r="H16246" s="7" t="s">
        <v>14986</v>
      </c>
      <c r="I16246" s="7">
        <v>10</v>
      </c>
      <c r="J16246" s="7" t="s">
        <v>15445</v>
      </c>
      <c r="K16246" s="43">
        <v>1</v>
      </c>
      <c r="L16246" s="9">
        <v>1</v>
      </c>
      <c r="M16246" s="11">
        <v>22</v>
      </c>
      <c r="N16246" s="44">
        <v>337.27252774199809</v>
      </c>
      <c r="O16246" s="44">
        <v>562.51494157216007</v>
      </c>
      <c r="P16246" s="44">
        <v>291.48640047010571</v>
      </c>
      <c r="Q16246" s="40">
        <v>277.62022814932925</v>
      </c>
      <c r="R16246" s="45">
        <v>115.51745159465322</v>
      </c>
      <c r="S16246" s="26">
        <v>7419.9956103239583</v>
      </c>
      <c r="T16246" s="26">
        <v>12375.328714587522</v>
      </c>
    </row>
    <row r="16247" spans="1:20" x14ac:dyDescent="0.25">
      <c r="A16247" s="13">
        <v>44059</v>
      </c>
      <c r="B16247" s="13">
        <v>44069</v>
      </c>
      <c r="C16247" s="37" t="s">
        <v>12070</v>
      </c>
      <c r="D16247" s="37">
        <v>109</v>
      </c>
      <c r="E16247" s="38">
        <v>6</v>
      </c>
      <c r="F16247" s="9" t="s">
        <v>14575</v>
      </c>
      <c r="G16247" s="7">
        <v>99</v>
      </c>
      <c r="H16247" s="7" t="s">
        <v>14988</v>
      </c>
      <c r="I16247" s="7">
        <v>6</v>
      </c>
      <c r="J16247" s="7" t="s">
        <v>15449</v>
      </c>
      <c r="K16247" s="38">
        <v>1</v>
      </c>
      <c r="L16247" s="9">
        <v>4</v>
      </c>
      <c r="M16247" s="39">
        <v>10</v>
      </c>
      <c r="N16247" s="40">
        <v>2331.3230477316033</v>
      </c>
      <c r="O16247" s="40">
        <v>540.69165460012664</v>
      </c>
      <c r="P16247" s="40">
        <v>418.16420727998269</v>
      </c>
      <c r="Q16247" s="40">
        <v>116.10986314620972</v>
      </c>
      <c r="R16247" s="41">
        <v>272.07359460420713</v>
      </c>
      <c r="S16247" s="26">
        <v>23313.230477316032</v>
      </c>
      <c r="T16247" s="26">
        <v>5406.9165460012664</v>
      </c>
    </row>
    <row r="16248" spans="1:20" x14ac:dyDescent="0.25">
      <c r="A16248" s="13">
        <v>44059</v>
      </c>
      <c r="B16248" s="13">
        <v>44069</v>
      </c>
      <c r="C16248" s="37" t="s">
        <v>12071</v>
      </c>
      <c r="D16248" s="42">
        <v>151</v>
      </c>
      <c r="E16248" s="43">
        <v>2</v>
      </c>
      <c r="F16248" s="9" t="s">
        <v>14571</v>
      </c>
      <c r="G16248" s="7">
        <v>106</v>
      </c>
      <c r="H16248" s="7" t="s">
        <v>14978</v>
      </c>
      <c r="I16248" s="7">
        <v>4</v>
      </c>
      <c r="J16248" s="7" t="s">
        <v>15446</v>
      </c>
      <c r="K16248" s="43">
        <v>1</v>
      </c>
      <c r="L16248" s="9">
        <v>4</v>
      </c>
      <c r="M16248" s="11">
        <v>85</v>
      </c>
      <c r="N16248" s="44">
        <v>2863.1974837061357</v>
      </c>
      <c r="O16248" s="44">
        <v>220.06759239673079</v>
      </c>
      <c r="P16248" s="44">
        <v>697.02106678960217</v>
      </c>
      <c r="Q16248" s="40">
        <v>87.174983696068907</v>
      </c>
      <c r="R16248" s="45">
        <v>358.39057551217746</v>
      </c>
      <c r="S16248" s="26">
        <v>243371.78611502153</v>
      </c>
      <c r="T16248" s="26">
        <v>18705.745353722115</v>
      </c>
    </row>
    <row r="16249" spans="1:20" x14ac:dyDescent="0.25">
      <c r="A16249" s="13">
        <v>44059</v>
      </c>
      <c r="B16249" s="13">
        <v>44069</v>
      </c>
      <c r="C16249" s="37" t="s">
        <v>12072</v>
      </c>
      <c r="D16249" s="42">
        <v>283</v>
      </c>
      <c r="E16249" s="43">
        <v>4</v>
      </c>
      <c r="F16249" s="9" t="s">
        <v>14577</v>
      </c>
      <c r="G16249" s="7">
        <v>98</v>
      </c>
      <c r="H16249" s="7" t="s">
        <v>14983</v>
      </c>
      <c r="I16249" s="7">
        <v>4</v>
      </c>
      <c r="J16249" s="7" t="s">
        <v>15446</v>
      </c>
      <c r="K16249" s="43">
        <v>1</v>
      </c>
      <c r="L16249" s="9">
        <v>4</v>
      </c>
      <c r="M16249" s="11">
        <v>43</v>
      </c>
      <c r="N16249" s="44">
        <v>1923.8647383030195</v>
      </c>
      <c r="O16249" s="44">
        <v>348.75158409945612</v>
      </c>
      <c r="P16249" s="44">
        <v>548.02517696265943</v>
      </c>
      <c r="Q16249" s="40">
        <v>171.3729657523775</v>
      </c>
      <c r="R16249" s="45">
        <v>602.66706528023985</v>
      </c>
      <c r="S16249" s="26">
        <v>82726.183747029834</v>
      </c>
      <c r="T16249" s="26">
        <v>14996.318116276614</v>
      </c>
    </row>
    <row r="16250" spans="1:20" x14ac:dyDescent="0.25">
      <c r="A16250" s="13">
        <v>44059</v>
      </c>
      <c r="B16250" s="13">
        <v>44069</v>
      </c>
      <c r="C16250" s="37" t="s">
        <v>12072</v>
      </c>
      <c r="D16250" s="42">
        <v>184</v>
      </c>
      <c r="E16250" s="43">
        <v>3</v>
      </c>
      <c r="F16250" s="9" t="s">
        <v>14574</v>
      </c>
      <c r="G16250" s="7">
        <v>98</v>
      </c>
      <c r="H16250" s="7" t="s">
        <v>14983</v>
      </c>
      <c r="I16250" s="7">
        <v>4</v>
      </c>
      <c r="J16250" s="7" t="s">
        <v>15446</v>
      </c>
      <c r="K16250" s="43">
        <v>1</v>
      </c>
      <c r="L16250" s="9">
        <v>4</v>
      </c>
      <c r="M16250" s="11">
        <v>53</v>
      </c>
      <c r="N16250" s="44">
        <v>606.32202192178136</v>
      </c>
      <c r="O16250" s="44">
        <v>643.60564638797405</v>
      </c>
      <c r="P16250" s="44">
        <v>219.0950589496216</v>
      </c>
      <c r="Q16250" s="40">
        <v>206.29546017576541</v>
      </c>
      <c r="R16250" s="45">
        <v>292.69219045567996</v>
      </c>
      <c r="S16250" s="26">
        <v>32135.067161854411</v>
      </c>
      <c r="T16250" s="26">
        <v>34111.099258562623</v>
      </c>
    </row>
    <row r="16251" spans="1:20" x14ac:dyDescent="0.25">
      <c r="A16251" s="13">
        <v>44059</v>
      </c>
      <c r="B16251" s="13">
        <v>44069</v>
      </c>
      <c r="C16251" s="37" t="s">
        <v>12067</v>
      </c>
      <c r="D16251" s="42">
        <v>463</v>
      </c>
      <c r="E16251" s="43">
        <v>6</v>
      </c>
      <c r="F16251" s="9" t="s">
        <v>14575</v>
      </c>
      <c r="G16251" s="7">
        <v>110</v>
      </c>
      <c r="H16251" s="7" t="s">
        <v>15359</v>
      </c>
      <c r="I16251" s="7">
        <v>8</v>
      </c>
      <c r="J16251" s="7" t="s">
        <v>15447</v>
      </c>
      <c r="K16251" s="43">
        <v>1</v>
      </c>
      <c r="L16251" s="9">
        <v>4</v>
      </c>
      <c r="M16251" s="11">
        <v>61</v>
      </c>
      <c r="N16251" s="44">
        <v>466.42706126292603</v>
      </c>
      <c r="O16251" s="44">
        <v>455.05581324851744</v>
      </c>
      <c r="P16251" s="44">
        <v>107.30687826029694</v>
      </c>
      <c r="Q16251" s="40">
        <v>310.31468382529499</v>
      </c>
      <c r="R16251" s="45">
        <v>793.14384820285568</v>
      </c>
      <c r="S16251" s="26">
        <v>28452.050737038488</v>
      </c>
      <c r="T16251" s="26">
        <v>27758.404608159562</v>
      </c>
    </row>
    <row r="16252" spans="1:20" x14ac:dyDescent="0.25">
      <c r="A16252" s="13">
        <v>44059</v>
      </c>
      <c r="B16252" s="13">
        <v>44069</v>
      </c>
      <c r="C16252" s="37" t="s">
        <v>12075</v>
      </c>
      <c r="D16252" s="37">
        <v>98</v>
      </c>
      <c r="E16252" s="38">
        <v>2</v>
      </c>
      <c r="F16252" s="9" t="s">
        <v>14571</v>
      </c>
      <c r="G16252" s="7">
        <v>107</v>
      </c>
      <c r="H16252" s="7" t="s">
        <v>14980</v>
      </c>
      <c r="I16252" s="7">
        <v>5</v>
      </c>
      <c r="J16252" s="7" t="s">
        <v>15450</v>
      </c>
      <c r="K16252" s="38">
        <v>1</v>
      </c>
      <c r="L16252" s="9">
        <v>2</v>
      </c>
      <c r="M16252" s="39">
        <v>6</v>
      </c>
      <c r="N16252" s="40">
        <v>2730.0361480365295</v>
      </c>
      <c r="O16252" s="40">
        <v>364.48343335613384</v>
      </c>
      <c r="P16252" s="40">
        <v>935.8398120683828</v>
      </c>
      <c r="Q16252" s="40">
        <v>137.77741668084553</v>
      </c>
      <c r="R16252" s="41">
        <v>936.07916999382655</v>
      </c>
      <c r="S16252" s="26">
        <v>16380.216888219176</v>
      </c>
      <c r="T16252" s="26">
        <v>2186.900600136803</v>
      </c>
    </row>
    <row r="16253" spans="1:20" x14ac:dyDescent="0.25">
      <c r="A16253" s="13">
        <v>44059</v>
      </c>
      <c r="B16253" s="13">
        <v>44069</v>
      </c>
      <c r="C16253" s="37" t="s">
        <v>12074</v>
      </c>
      <c r="D16253" s="42">
        <v>78</v>
      </c>
      <c r="E16253" s="43">
        <v>9</v>
      </c>
      <c r="F16253" s="9" t="s">
        <v>14572</v>
      </c>
      <c r="G16253" s="7">
        <v>100</v>
      </c>
      <c r="H16253" s="7" t="s">
        <v>14985</v>
      </c>
      <c r="I16253" s="7">
        <v>7</v>
      </c>
      <c r="J16253" s="7" t="s">
        <v>15444</v>
      </c>
      <c r="K16253" s="43">
        <v>1</v>
      </c>
      <c r="L16253" s="9">
        <v>4</v>
      </c>
      <c r="M16253" s="11">
        <v>9</v>
      </c>
      <c r="N16253" s="44">
        <v>301.79234368703862</v>
      </c>
      <c r="O16253" s="44">
        <v>672.80133868633243</v>
      </c>
      <c r="P16253" s="44">
        <v>340.52133995024536</v>
      </c>
      <c r="Q16253" s="40">
        <v>297.69631301070609</v>
      </c>
      <c r="R16253" s="45">
        <v>313.90021683434367</v>
      </c>
      <c r="S16253" s="26">
        <v>2716.1310931833477</v>
      </c>
      <c r="T16253" s="26">
        <v>6055.2120481769916</v>
      </c>
    </row>
    <row r="16254" spans="1:20" x14ac:dyDescent="0.25">
      <c r="A16254" s="13">
        <v>44060</v>
      </c>
      <c r="B16254" s="13">
        <v>44070</v>
      </c>
      <c r="C16254" s="37" t="s">
        <v>12077</v>
      </c>
      <c r="D16254" s="37">
        <v>62</v>
      </c>
      <c r="E16254" s="38">
        <v>1</v>
      </c>
      <c r="F16254" s="9" t="s">
        <v>14573</v>
      </c>
      <c r="G16254" s="7">
        <v>125</v>
      </c>
      <c r="H16254" s="7" t="s">
        <v>15288</v>
      </c>
      <c r="I16254" s="7">
        <v>5</v>
      </c>
      <c r="J16254" s="7" t="s">
        <v>15450</v>
      </c>
      <c r="K16254" s="38">
        <v>2</v>
      </c>
      <c r="L16254" s="9">
        <v>2</v>
      </c>
      <c r="M16254" s="39">
        <v>54</v>
      </c>
      <c r="N16254" s="40">
        <v>3151.0043979507363</v>
      </c>
      <c r="O16254" s="40">
        <v>371.12482468128297</v>
      </c>
      <c r="P16254" s="40">
        <v>251.07326564526485</v>
      </c>
      <c r="Q16254" s="40">
        <v>122.30712075427694</v>
      </c>
      <c r="R16254" s="41">
        <v>149.34586890665341</v>
      </c>
      <c r="S16254" s="26">
        <v>170154.23748933975</v>
      </c>
      <c r="T16254" s="26">
        <v>20040.740532789281</v>
      </c>
    </row>
    <row r="16255" spans="1:20" x14ac:dyDescent="0.25">
      <c r="A16255" s="13">
        <v>44060</v>
      </c>
      <c r="B16255" s="13">
        <v>44070</v>
      </c>
      <c r="C16255" s="37" t="s">
        <v>12081</v>
      </c>
      <c r="D16255" s="37">
        <v>192</v>
      </c>
      <c r="E16255" s="38">
        <v>4</v>
      </c>
      <c r="F16255" s="9" t="s">
        <v>14577</v>
      </c>
      <c r="G16255" s="7">
        <v>123</v>
      </c>
      <c r="H16255" s="7" t="s">
        <v>15270</v>
      </c>
      <c r="I16255" s="7">
        <v>4</v>
      </c>
      <c r="J16255" s="7" t="s">
        <v>15446</v>
      </c>
      <c r="K16255" s="38">
        <v>1</v>
      </c>
      <c r="L16255" s="9">
        <v>2</v>
      </c>
      <c r="M16255" s="39">
        <v>22</v>
      </c>
      <c r="N16255" s="40">
        <v>2461.7371095917902</v>
      </c>
      <c r="O16255" s="40">
        <v>740.53838727805658</v>
      </c>
      <c r="P16255" s="40">
        <v>763.49978692659522</v>
      </c>
      <c r="Q16255" s="40">
        <v>227.30452998292398</v>
      </c>
      <c r="R16255" s="41">
        <v>259.43820646048448</v>
      </c>
      <c r="S16255" s="26">
        <v>54158.216411019384</v>
      </c>
      <c r="T16255" s="26">
        <v>16291.844520117245</v>
      </c>
    </row>
    <row r="16256" spans="1:20" x14ac:dyDescent="0.25">
      <c r="A16256" s="13">
        <v>44060</v>
      </c>
      <c r="B16256" s="13">
        <v>44070</v>
      </c>
      <c r="C16256" s="37" t="s">
        <v>12088</v>
      </c>
      <c r="D16256" s="42">
        <v>424</v>
      </c>
      <c r="E16256" s="43">
        <v>1</v>
      </c>
      <c r="F16256" s="9" t="s">
        <v>14573</v>
      </c>
      <c r="G16256" s="7">
        <v>120</v>
      </c>
      <c r="H16256" s="7" t="s">
        <v>15389</v>
      </c>
      <c r="I16256" s="7">
        <v>4</v>
      </c>
      <c r="J16256" s="7" t="s">
        <v>15446</v>
      </c>
      <c r="K16256" s="43">
        <v>1</v>
      </c>
      <c r="L16256" s="9">
        <v>1</v>
      </c>
      <c r="M16256" s="11">
        <v>27</v>
      </c>
      <c r="N16256" s="44">
        <v>1234.2590988667714</v>
      </c>
      <c r="O16256" s="44">
        <v>689.11856975450837</v>
      </c>
      <c r="P16256" s="44">
        <v>899.43519103596634</v>
      </c>
      <c r="Q16256" s="40">
        <v>120.6938270541403</v>
      </c>
      <c r="R16256" s="45">
        <v>152.88634970250982</v>
      </c>
      <c r="S16256" s="26">
        <v>33324.99566940283</v>
      </c>
      <c r="T16256" s="26">
        <v>18606.201383371725</v>
      </c>
    </row>
    <row r="16257" spans="1:20" x14ac:dyDescent="0.25">
      <c r="A16257" s="13">
        <v>44060</v>
      </c>
      <c r="B16257" s="13">
        <v>44070</v>
      </c>
      <c r="C16257" s="37" t="s">
        <v>12088</v>
      </c>
      <c r="D16257" s="37">
        <v>165</v>
      </c>
      <c r="E16257" s="38">
        <v>4</v>
      </c>
      <c r="F16257" s="9" t="s">
        <v>14577</v>
      </c>
      <c r="G16257" s="7">
        <v>120</v>
      </c>
      <c r="H16257" s="7" t="s">
        <v>15389</v>
      </c>
      <c r="I16257" s="7">
        <v>4</v>
      </c>
      <c r="J16257" s="7" t="s">
        <v>15446</v>
      </c>
      <c r="K16257" s="38">
        <v>1</v>
      </c>
      <c r="L16257" s="9">
        <v>1</v>
      </c>
      <c r="M16257" s="39">
        <v>34</v>
      </c>
      <c r="N16257" s="40">
        <v>1310.3854837404988</v>
      </c>
      <c r="O16257" s="40">
        <v>971.03055571662537</v>
      </c>
      <c r="P16257" s="40">
        <v>345.62061053595079</v>
      </c>
      <c r="Q16257" s="40">
        <v>94.152956457450173</v>
      </c>
      <c r="R16257" s="41">
        <v>279.48139667135035</v>
      </c>
      <c r="S16257" s="26">
        <v>44553.106447176957</v>
      </c>
      <c r="T16257" s="26">
        <v>33015.038894365265</v>
      </c>
    </row>
    <row r="16258" spans="1:20" x14ac:dyDescent="0.25">
      <c r="A16258" s="13">
        <v>44060</v>
      </c>
      <c r="B16258" s="13">
        <v>44070</v>
      </c>
      <c r="C16258" s="37" t="s">
        <v>12087</v>
      </c>
      <c r="D16258" s="42">
        <v>240</v>
      </c>
      <c r="E16258" s="43">
        <v>3</v>
      </c>
      <c r="F16258" s="9" t="s">
        <v>14574</v>
      </c>
      <c r="G16258" s="7">
        <v>122</v>
      </c>
      <c r="H16258" s="7" t="s">
        <v>14997</v>
      </c>
      <c r="I16258" s="7">
        <v>6</v>
      </c>
      <c r="J16258" s="7" t="s">
        <v>15449</v>
      </c>
      <c r="K16258" s="43">
        <v>1</v>
      </c>
      <c r="L16258" s="9">
        <v>1</v>
      </c>
      <c r="M16258" s="11">
        <v>17</v>
      </c>
      <c r="N16258" s="44">
        <v>1186.802784957013</v>
      </c>
      <c r="O16258" s="44">
        <v>348.26771177488138</v>
      </c>
      <c r="P16258" s="44">
        <v>985.97182613885127</v>
      </c>
      <c r="Q16258" s="40">
        <v>208.84875128413211</v>
      </c>
      <c r="R16258" s="45">
        <v>825.70823088923873</v>
      </c>
      <c r="S16258" s="26">
        <v>20175.647344269222</v>
      </c>
      <c r="T16258" s="26">
        <v>5920.5511001729838</v>
      </c>
    </row>
    <row r="16259" spans="1:20" x14ac:dyDescent="0.25">
      <c r="A16259" s="13">
        <v>44060</v>
      </c>
      <c r="B16259" s="13">
        <v>44070</v>
      </c>
      <c r="C16259" s="37" t="s">
        <v>12082</v>
      </c>
      <c r="D16259" s="42">
        <v>394</v>
      </c>
      <c r="E16259" s="43">
        <v>3</v>
      </c>
      <c r="F16259" s="9" t="s">
        <v>14574</v>
      </c>
      <c r="G16259" s="7">
        <v>116</v>
      </c>
      <c r="H16259" s="7" t="s">
        <v>14995</v>
      </c>
      <c r="I16259" s="7">
        <v>10</v>
      </c>
      <c r="J16259" s="7" t="s">
        <v>15445</v>
      </c>
      <c r="K16259" s="43">
        <v>1</v>
      </c>
      <c r="L16259" s="9">
        <v>3</v>
      </c>
      <c r="M16259" s="11">
        <v>28</v>
      </c>
      <c r="N16259" s="44">
        <v>2661.2330682643496</v>
      </c>
      <c r="O16259" s="44">
        <v>387.73734014783855</v>
      </c>
      <c r="P16259" s="44">
        <v>949.89621862284378</v>
      </c>
      <c r="Q16259" s="40">
        <v>287.76671720385707</v>
      </c>
      <c r="R16259" s="45">
        <v>472.76840775348558</v>
      </c>
      <c r="S16259" s="26">
        <v>74514.525911401783</v>
      </c>
      <c r="T16259" s="26">
        <v>10856.64552413948</v>
      </c>
    </row>
    <row r="16260" spans="1:20" x14ac:dyDescent="0.25">
      <c r="A16260" s="13">
        <v>44060</v>
      </c>
      <c r="B16260" s="13">
        <v>44070</v>
      </c>
      <c r="C16260" s="37" t="s">
        <v>12076</v>
      </c>
      <c r="D16260" s="37">
        <v>479</v>
      </c>
      <c r="E16260" s="38">
        <v>6</v>
      </c>
      <c r="F16260" s="9" t="s">
        <v>14575</v>
      </c>
      <c r="G16260" s="7">
        <v>119</v>
      </c>
      <c r="H16260" s="7" t="s">
        <v>14991</v>
      </c>
      <c r="I16260" s="7">
        <v>5</v>
      </c>
      <c r="J16260" s="7" t="s">
        <v>15450</v>
      </c>
      <c r="K16260" s="38">
        <v>1</v>
      </c>
      <c r="L16260" s="9">
        <v>4</v>
      </c>
      <c r="M16260" s="39">
        <v>32</v>
      </c>
      <c r="N16260" s="40">
        <v>122.52615366182948</v>
      </c>
      <c r="O16260" s="40">
        <v>777.50454251823783</v>
      </c>
      <c r="P16260" s="40">
        <v>485.51619885716343</v>
      </c>
      <c r="Q16260" s="40">
        <v>216.08958137342594</v>
      </c>
      <c r="R16260" s="41">
        <v>194.28407377900029</v>
      </c>
      <c r="S16260" s="26">
        <v>3920.8369171785434</v>
      </c>
      <c r="T16260" s="26">
        <v>24880.14536058361</v>
      </c>
    </row>
    <row r="16261" spans="1:20" x14ac:dyDescent="0.25">
      <c r="A16261" s="13">
        <v>44060</v>
      </c>
      <c r="B16261" s="13">
        <v>44070</v>
      </c>
      <c r="C16261" s="37" t="s">
        <v>12083</v>
      </c>
      <c r="D16261" s="42">
        <v>403</v>
      </c>
      <c r="E16261" s="43">
        <v>2</v>
      </c>
      <c r="F16261" s="9" t="s">
        <v>14571</v>
      </c>
      <c r="G16261" s="7">
        <v>124</v>
      </c>
      <c r="H16261" s="7" t="s">
        <v>14992</v>
      </c>
      <c r="I16261" s="7">
        <v>6</v>
      </c>
      <c r="J16261" s="7" t="s">
        <v>15449</v>
      </c>
      <c r="K16261" s="43">
        <v>1</v>
      </c>
      <c r="L16261" s="9">
        <v>4</v>
      </c>
      <c r="M16261" s="11">
        <v>18</v>
      </c>
      <c r="N16261" s="44">
        <v>3430.0245585068833</v>
      </c>
      <c r="O16261" s="44">
        <v>459.56766930598189</v>
      </c>
      <c r="P16261" s="44">
        <v>226.33029743034774</v>
      </c>
      <c r="Q16261" s="40">
        <v>184.45841607852353</v>
      </c>
      <c r="R16261" s="45">
        <v>104.76464212234985</v>
      </c>
      <c r="S16261" s="26">
        <v>61740.442053123901</v>
      </c>
      <c r="T16261" s="26">
        <v>8272.2180475076748</v>
      </c>
    </row>
    <row r="16262" spans="1:20" x14ac:dyDescent="0.25">
      <c r="A16262" s="13">
        <v>44060</v>
      </c>
      <c r="B16262" s="13">
        <v>44070</v>
      </c>
      <c r="C16262" s="37" t="s">
        <v>12083</v>
      </c>
      <c r="D16262" s="37">
        <v>132</v>
      </c>
      <c r="E16262" s="38">
        <v>10</v>
      </c>
      <c r="F16262" s="9" t="s">
        <v>14576</v>
      </c>
      <c r="G16262" s="7">
        <v>124</v>
      </c>
      <c r="H16262" s="7" t="s">
        <v>14992</v>
      </c>
      <c r="I16262" s="7">
        <v>6</v>
      </c>
      <c r="J16262" s="7" t="s">
        <v>15449</v>
      </c>
      <c r="K16262" s="38">
        <v>1</v>
      </c>
      <c r="L16262" s="9">
        <v>4</v>
      </c>
      <c r="M16262" s="39">
        <v>54</v>
      </c>
      <c r="N16262" s="40">
        <v>1573.6148630861226</v>
      </c>
      <c r="O16262" s="40">
        <v>903.0605429428424</v>
      </c>
      <c r="P16262" s="40">
        <v>510.34207462507169</v>
      </c>
      <c r="Q16262" s="40">
        <v>288.61523203190961</v>
      </c>
      <c r="R16262" s="41">
        <v>894.11172928192866</v>
      </c>
      <c r="S16262" s="26">
        <v>84975.202606650622</v>
      </c>
      <c r="T16262" s="26">
        <v>48765.269318913488</v>
      </c>
    </row>
    <row r="16263" spans="1:20" x14ac:dyDescent="0.25">
      <c r="A16263" s="13">
        <v>44060</v>
      </c>
      <c r="B16263" s="13">
        <v>44070</v>
      </c>
      <c r="C16263" s="37" t="s">
        <v>12086</v>
      </c>
      <c r="D16263" s="42">
        <v>295</v>
      </c>
      <c r="E16263" s="43">
        <v>1</v>
      </c>
      <c r="F16263" s="9" t="s">
        <v>14573</v>
      </c>
      <c r="G16263" s="7">
        <v>112</v>
      </c>
      <c r="H16263" s="7" t="s">
        <v>14984</v>
      </c>
      <c r="I16263" s="7">
        <v>1</v>
      </c>
      <c r="J16263" s="7" t="s">
        <v>15448</v>
      </c>
      <c r="K16263" s="43">
        <v>1</v>
      </c>
      <c r="L16263" s="9">
        <v>3</v>
      </c>
      <c r="M16263" s="11">
        <v>49</v>
      </c>
      <c r="N16263" s="44">
        <v>3594.7212402596679</v>
      </c>
      <c r="O16263" s="44">
        <v>1014.4699664402223</v>
      </c>
      <c r="P16263" s="44">
        <v>423.77996372049103</v>
      </c>
      <c r="Q16263" s="40">
        <v>125.82652030597431</v>
      </c>
      <c r="R16263" s="45">
        <v>380.50652918243179</v>
      </c>
      <c r="S16263" s="26">
        <v>176141.34077272372</v>
      </c>
      <c r="T16263" s="26">
        <v>49709.028355570888</v>
      </c>
    </row>
    <row r="16264" spans="1:20" x14ac:dyDescent="0.25">
      <c r="A16264" s="13">
        <v>44060</v>
      </c>
      <c r="B16264" s="13">
        <v>44070</v>
      </c>
      <c r="C16264" s="37" t="s">
        <v>12086</v>
      </c>
      <c r="D16264" s="42">
        <v>377</v>
      </c>
      <c r="E16264" s="43">
        <v>11</v>
      </c>
      <c r="F16264" s="9" t="s">
        <v>14581</v>
      </c>
      <c r="G16264" s="7">
        <v>112</v>
      </c>
      <c r="H16264" s="7" t="s">
        <v>14984</v>
      </c>
      <c r="I16264" s="7">
        <v>1</v>
      </c>
      <c r="J16264" s="7" t="s">
        <v>15448</v>
      </c>
      <c r="K16264" s="43">
        <v>1</v>
      </c>
      <c r="L16264" s="9">
        <v>3</v>
      </c>
      <c r="M16264" s="11">
        <v>34</v>
      </c>
      <c r="N16264" s="44">
        <v>1161.2589738430686</v>
      </c>
      <c r="O16264" s="44">
        <v>128.78344375822343</v>
      </c>
      <c r="P16264" s="44">
        <v>911.6737007500675</v>
      </c>
      <c r="Q16264" s="40">
        <v>99.74819487472837</v>
      </c>
      <c r="R16264" s="45">
        <v>251.00404606864578</v>
      </c>
      <c r="S16264" s="26">
        <v>39482.805110664332</v>
      </c>
      <c r="T16264" s="26">
        <v>4378.6370877795962</v>
      </c>
    </row>
    <row r="16265" spans="1:20" x14ac:dyDescent="0.25">
      <c r="A16265" s="13">
        <v>44060</v>
      </c>
      <c r="B16265" s="13">
        <v>44070</v>
      </c>
      <c r="C16265" s="37" t="s">
        <v>12079</v>
      </c>
      <c r="D16265" s="37">
        <v>50</v>
      </c>
      <c r="E16265" s="38">
        <v>8</v>
      </c>
      <c r="F16265" s="9" t="s">
        <v>14579</v>
      </c>
      <c r="G16265" s="7">
        <v>121</v>
      </c>
      <c r="H16265" s="7" t="s">
        <v>14996</v>
      </c>
      <c r="I16265" s="7">
        <v>8</v>
      </c>
      <c r="J16265" s="7" t="s">
        <v>15447</v>
      </c>
      <c r="K16265" s="38">
        <v>1</v>
      </c>
      <c r="L16265" s="9">
        <v>1</v>
      </c>
      <c r="M16265" s="39">
        <v>51</v>
      </c>
      <c r="N16265" s="40">
        <v>816.75136462686862</v>
      </c>
      <c r="O16265" s="40">
        <v>763.82597544178759</v>
      </c>
      <c r="P16265" s="40">
        <v>98.946313643577682</v>
      </c>
      <c r="Q16265" s="40">
        <v>203.15814333028223</v>
      </c>
      <c r="R16265" s="41">
        <v>599.07832967799277</v>
      </c>
      <c r="S16265" s="26">
        <v>41654.319595970301</v>
      </c>
      <c r="T16265" s="26">
        <v>38955.124747531168</v>
      </c>
    </row>
    <row r="16266" spans="1:20" x14ac:dyDescent="0.25">
      <c r="A16266" s="13">
        <v>44060</v>
      </c>
      <c r="B16266" s="13">
        <v>44070</v>
      </c>
      <c r="C16266" s="37" t="s">
        <v>12079</v>
      </c>
      <c r="D16266" s="42">
        <v>155</v>
      </c>
      <c r="E16266" s="43">
        <v>4</v>
      </c>
      <c r="F16266" s="9" t="s">
        <v>14577</v>
      </c>
      <c r="G16266" s="7">
        <v>121</v>
      </c>
      <c r="H16266" s="7" t="s">
        <v>14996</v>
      </c>
      <c r="I16266" s="7">
        <v>8</v>
      </c>
      <c r="J16266" s="7" t="s">
        <v>15447</v>
      </c>
      <c r="K16266" s="43">
        <v>1</v>
      </c>
      <c r="L16266" s="9">
        <v>1</v>
      </c>
      <c r="M16266" s="11">
        <v>52</v>
      </c>
      <c r="N16266" s="44">
        <v>2729.0902892163258</v>
      </c>
      <c r="O16266" s="44">
        <v>578.20345140953157</v>
      </c>
      <c r="P16266" s="44">
        <v>857.95367484481483</v>
      </c>
      <c r="Q16266" s="40">
        <v>79.628410066331455</v>
      </c>
      <c r="R16266" s="45">
        <v>129.49525218554857</v>
      </c>
      <c r="S16266" s="26">
        <v>141912.69503924894</v>
      </c>
      <c r="T16266" s="26">
        <v>30066.579473295642</v>
      </c>
    </row>
    <row r="16267" spans="1:20" x14ac:dyDescent="0.25">
      <c r="A16267" s="13">
        <v>44060</v>
      </c>
      <c r="B16267" s="13">
        <v>44070</v>
      </c>
      <c r="C16267" s="37" t="s">
        <v>12084</v>
      </c>
      <c r="D16267" s="42">
        <v>202</v>
      </c>
      <c r="E16267" s="43">
        <v>3</v>
      </c>
      <c r="F16267" s="9" t="s">
        <v>14574</v>
      </c>
      <c r="G16267" s="7">
        <v>118</v>
      </c>
      <c r="H16267" s="7" t="s">
        <v>14990</v>
      </c>
      <c r="I16267" s="7">
        <v>10</v>
      </c>
      <c r="J16267" s="7" t="s">
        <v>15445</v>
      </c>
      <c r="K16267" s="43">
        <v>1</v>
      </c>
      <c r="L16267" s="9">
        <v>2</v>
      </c>
      <c r="M16267" s="11">
        <v>62</v>
      </c>
      <c r="N16267" s="44">
        <v>4869.4293192239102</v>
      </c>
      <c r="O16267" s="44">
        <v>1174.695423122854</v>
      </c>
      <c r="P16267" s="44">
        <v>694.96491179595012</v>
      </c>
      <c r="Q16267" s="40">
        <v>288.21950140271611</v>
      </c>
      <c r="R16267" s="45">
        <v>562.00806369612371</v>
      </c>
      <c r="S16267" s="26">
        <v>301904.61779188243</v>
      </c>
      <c r="T16267" s="26">
        <v>72831.116233616951</v>
      </c>
    </row>
    <row r="16268" spans="1:20" x14ac:dyDescent="0.25">
      <c r="A16268" s="13">
        <v>44060</v>
      </c>
      <c r="B16268" s="13">
        <v>44070</v>
      </c>
      <c r="C16268" s="37" t="s">
        <v>12085</v>
      </c>
      <c r="D16268" s="37">
        <v>101</v>
      </c>
      <c r="E16268" s="38">
        <v>8</v>
      </c>
      <c r="F16268" s="9" t="s">
        <v>14579</v>
      </c>
      <c r="G16268" s="7">
        <v>113</v>
      </c>
      <c r="H16268" s="7" t="s">
        <v>14989</v>
      </c>
      <c r="I16268" s="7">
        <v>9</v>
      </c>
      <c r="J16268" s="7" t="s">
        <v>15451</v>
      </c>
      <c r="K16268" s="38">
        <v>1</v>
      </c>
      <c r="L16268" s="9">
        <v>4</v>
      </c>
      <c r="M16268" s="39">
        <v>28</v>
      </c>
      <c r="N16268" s="40">
        <v>277.69676241193355</v>
      </c>
      <c r="O16268" s="40">
        <v>1078.0066230228867</v>
      </c>
      <c r="P16268" s="40">
        <v>310.34996078485227</v>
      </c>
      <c r="Q16268" s="40">
        <v>116.94484705058808</v>
      </c>
      <c r="R16268" s="41">
        <v>210.38638305445622</v>
      </c>
      <c r="S16268" s="26">
        <v>7775.5093475341391</v>
      </c>
      <c r="T16268" s="26">
        <v>30184.185444640829</v>
      </c>
    </row>
    <row r="16269" spans="1:20" x14ac:dyDescent="0.25">
      <c r="A16269" s="13">
        <v>44060</v>
      </c>
      <c r="B16269" s="13">
        <v>44070</v>
      </c>
      <c r="C16269" s="37" t="s">
        <v>12080</v>
      </c>
      <c r="D16269" s="37">
        <v>28</v>
      </c>
      <c r="E16269" s="38">
        <v>6</v>
      </c>
      <c r="F16269" s="9" t="s">
        <v>14575</v>
      </c>
      <c r="G16269" s="7">
        <v>117</v>
      </c>
      <c r="H16269" s="7" t="s">
        <v>14994</v>
      </c>
      <c r="I16269" s="7">
        <v>2</v>
      </c>
      <c r="J16269" s="7" t="s">
        <v>15443</v>
      </c>
      <c r="K16269" s="38">
        <v>2</v>
      </c>
      <c r="L16269" s="9">
        <v>4</v>
      </c>
      <c r="M16269" s="39">
        <v>99</v>
      </c>
      <c r="N16269" s="40">
        <v>4128.1429297084433</v>
      </c>
      <c r="O16269" s="40">
        <v>495.09987536370198</v>
      </c>
      <c r="P16269" s="40">
        <v>494.60078237808381</v>
      </c>
      <c r="Q16269" s="40">
        <v>109.39860496094092</v>
      </c>
      <c r="R16269" s="41">
        <v>200.72073987327752</v>
      </c>
      <c r="S16269" s="26">
        <v>408686.1500411359</v>
      </c>
      <c r="T16269" s="26">
        <v>49014.887661006498</v>
      </c>
    </row>
    <row r="16270" spans="1:20" x14ac:dyDescent="0.25">
      <c r="A16270" s="13">
        <v>44060</v>
      </c>
      <c r="B16270" s="13">
        <v>44070</v>
      </c>
      <c r="C16270" s="37" t="s">
        <v>12078</v>
      </c>
      <c r="D16270" s="42">
        <v>433</v>
      </c>
      <c r="E16270" s="43">
        <v>8</v>
      </c>
      <c r="F16270" s="9" t="s">
        <v>14579</v>
      </c>
      <c r="G16270" s="7">
        <v>114</v>
      </c>
      <c r="H16270" s="7" t="s">
        <v>14998</v>
      </c>
      <c r="I16270" s="7">
        <v>6</v>
      </c>
      <c r="J16270" s="7" t="s">
        <v>15449</v>
      </c>
      <c r="K16270" s="43">
        <v>1</v>
      </c>
      <c r="L16270" s="9">
        <v>2</v>
      </c>
      <c r="M16270" s="11">
        <v>31</v>
      </c>
      <c r="N16270" s="44">
        <v>237.46972636830662</v>
      </c>
      <c r="O16270" s="44">
        <v>285.2524196320569</v>
      </c>
      <c r="P16270" s="44">
        <v>108.05721338205923</v>
      </c>
      <c r="Q16270" s="40">
        <v>159.4155217289042</v>
      </c>
      <c r="R16270" s="45">
        <v>449.64063576919852</v>
      </c>
      <c r="S16270" s="26">
        <v>7361.5615174175055</v>
      </c>
      <c r="T16270" s="26">
        <v>8842.8250085937634</v>
      </c>
    </row>
    <row r="16271" spans="1:20" x14ac:dyDescent="0.25">
      <c r="A16271" s="13">
        <v>44061</v>
      </c>
      <c r="B16271" s="13">
        <v>44071</v>
      </c>
      <c r="C16271" s="37" t="s">
        <v>12090</v>
      </c>
      <c r="D16271" s="42">
        <v>405</v>
      </c>
      <c r="E16271" s="43">
        <v>2</v>
      </c>
      <c r="F16271" s="9" t="s">
        <v>14571</v>
      </c>
      <c r="G16271" s="7">
        <v>130</v>
      </c>
      <c r="H16271" s="7" t="s">
        <v>15402</v>
      </c>
      <c r="I16271" s="7">
        <v>8</v>
      </c>
      <c r="J16271" s="7" t="s">
        <v>15447</v>
      </c>
      <c r="K16271" s="43">
        <v>2</v>
      </c>
      <c r="L16271" s="9">
        <v>1</v>
      </c>
      <c r="M16271" s="11">
        <v>29</v>
      </c>
      <c r="N16271" s="44">
        <v>2112.2401507784102</v>
      </c>
      <c r="O16271" s="44">
        <v>995.54234060402132</v>
      </c>
      <c r="P16271" s="44">
        <v>370.96484714630719</v>
      </c>
      <c r="Q16271" s="40">
        <v>186.55549539899437</v>
      </c>
      <c r="R16271" s="45">
        <v>738.5649633585258</v>
      </c>
      <c r="S16271" s="26">
        <v>61254.964372573893</v>
      </c>
      <c r="T16271" s="26">
        <v>28870.72787751662</v>
      </c>
    </row>
    <row r="16272" spans="1:20" x14ac:dyDescent="0.25">
      <c r="A16272" s="13">
        <v>44061</v>
      </c>
      <c r="B16272" s="13">
        <v>44071</v>
      </c>
      <c r="C16272" s="37" t="s">
        <v>12089</v>
      </c>
      <c r="D16272" s="42">
        <v>27</v>
      </c>
      <c r="E16272" s="43">
        <v>2</v>
      </c>
      <c r="F16272" s="9" t="s">
        <v>14571</v>
      </c>
      <c r="G16272" s="7">
        <v>128</v>
      </c>
      <c r="H16272" s="7" t="s">
        <v>15005</v>
      </c>
      <c r="I16272" s="7">
        <v>4</v>
      </c>
      <c r="J16272" s="7" t="s">
        <v>15446</v>
      </c>
      <c r="K16272" s="43">
        <v>1</v>
      </c>
      <c r="L16272" s="9">
        <v>3</v>
      </c>
      <c r="M16272" s="11">
        <v>92</v>
      </c>
      <c r="N16272" s="44">
        <v>3018.8239245611744</v>
      </c>
      <c r="O16272" s="44">
        <v>1174.2919913290232</v>
      </c>
      <c r="P16272" s="44">
        <v>827.16751858988812</v>
      </c>
      <c r="Q16272" s="40">
        <v>220.85144726647721</v>
      </c>
      <c r="R16272" s="45">
        <v>256.23104798123484</v>
      </c>
      <c r="S16272" s="26">
        <v>277731.80105962802</v>
      </c>
      <c r="T16272" s="26">
        <v>108034.86320227013</v>
      </c>
    </row>
    <row r="16273" spans="1:20" x14ac:dyDescent="0.25">
      <c r="A16273" s="13">
        <v>44061</v>
      </c>
      <c r="B16273" s="13">
        <v>44071</v>
      </c>
      <c r="C16273" s="37" t="s">
        <v>12091</v>
      </c>
      <c r="D16273" s="37">
        <v>378</v>
      </c>
      <c r="E16273" s="38">
        <v>4</v>
      </c>
      <c r="F16273" s="9" t="s">
        <v>14577</v>
      </c>
      <c r="G16273" s="7">
        <v>127</v>
      </c>
      <c r="H16273" s="7" t="s">
        <v>15296</v>
      </c>
      <c r="I16273" s="7">
        <v>8</v>
      </c>
      <c r="J16273" s="7" t="s">
        <v>15447</v>
      </c>
      <c r="K16273" s="38">
        <v>1</v>
      </c>
      <c r="L16273" s="9">
        <v>2</v>
      </c>
      <c r="M16273" s="39">
        <v>94</v>
      </c>
      <c r="N16273" s="40">
        <v>4420.5053553941734</v>
      </c>
      <c r="O16273" s="40">
        <v>960.75547333334487</v>
      </c>
      <c r="P16273" s="40">
        <v>489.13406975044546</v>
      </c>
      <c r="Q16273" s="40">
        <v>237.93122252819251</v>
      </c>
      <c r="R16273" s="41">
        <v>384.44108644042188</v>
      </c>
      <c r="S16273" s="26">
        <v>415527.50340705231</v>
      </c>
      <c r="T16273" s="26">
        <v>90311.014493334413</v>
      </c>
    </row>
    <row r="16274" spans="1:20" x14ac:dyDescent="0.25">
      <c r="A16274" s="13">
        <v>44061</v>
      </c>
      <c r="B16274" s="13">
        <v>44071</v>
      </c>
      <c r="C16274" s="37" t="s">
        <v>12091</v>
      </c>
      <c r="D16274" s="37">
        <v>392</v>
      </c>
      <c r="E16274" s="38">
        <v>8</v>
      </c>
      <c r="F16274" s="9" t="s">
        <v>14579</v>
      </c>
      <c r="G16274" s="7">
        <v>127</v>
      </c>
      <c r="H16274" s="7" t="s">
        <v>15296</v>
      </c>
      <c r="I16274" s="7">
        <v>8</v>
      </c>
      <c r="J16274" s="7" t="s">
        <v>15447</v>
      </c>
      <c r="K16274" s="38">
        <v>1</v>
      </c>
      <c r="L16274" s="9">
        <v>2</v>
      </c>
      <c r="M16274" s="39">
        <v>43</v>
      </c>
      <c r="N16274" s="40">
        <v>1077.2135183839193</v>
      </c>
      <c r="O16274" s="40">
        <v>554.66335745678919</v>
      </c>
      <c r="P16274" s="40">
        <v>260.39073071246077</v>
      </c>
      <c r="Q16274" s="40">
        <v>90.960565206740938</v>
      </c>
      <c r="R16274" s="41">
        <v>412.55216269691044</v>
      </c>
      <c r="S16274" s="26">
        <v>46320.181290508532</v>
      </c>
      <c r="T16274" s="26">
        <v>23850.524370641935</v>
      </c>
    </row>
    <row r="16275" spans="1:20" x14ac:dyDescent="0.25">
      <c r="A16275" s="13">
        <v>44062</v>
      </c>
      <c r="B16275" s="13">
        <v>44072</v>
      </c>
      <c r="C16275" s="37" t="s">
        <v>12099</v>
      </c>
      <c r="D16275" s="42">
        <v>397</v>
      </c>
      <c r="E16275" s="43">
        <v>4</v>
      </c>
      <c r="F16275" s="9" t="s">
        <v>14577</v>
      </c>
      <c r="G16275" s="7">
        <v>132</v>
      </c>
      <c r="H16275" s="7" t="s">
        <v>15001</v>
      </c>
      <c r="I16275" s="7">
        <v>9</v>
      </c>
      <c r="J16275" s="7" t="s">
        <v>15451</v>
      </c>
      <c r="K16275" s="43">
        <v>1</v>
      </c>
      <c r="L16275" s="9">
        <v>3</v>
      </c>
      <c r="M16275" s="11">
        <v>72</v>
      </c>
      <c r="N16275" s="44">
        <v>4768.0825836462373</v>
      </c>
      <c r="O16275" s="44">
        <v>869.67132897861165</v>
      </c>
      <c r="P16275" s="44">
        <v>951.90010582923878</v>
      </c>
      <c r="Q16275" s="40">
        <v>61.179307147236486</v>
      </c>
      <c r="R16275" s="45">
        <v>106.41063498303471</v>
      </c>
      <c r="S16275" s="26">
        <v>343301.9460225291</v>
      </c>
      <c r="T16275" s="26">
        <v>62616.335686460036</v>
      </c>
    </row>
    <row r="16276" spans="1:20" x14ac:dyDescent="0.25">
      <c r="A16276" s="13">
        <v>44062</v>
      </c>
      <c r="B16276" s="13">
        <v>44072</v>
      </c>
      <c r="C16276" s="37" t="s">
        <v>12099</v>
      </c>
      <c r="D16276" s="42">
        <v>356</v>
      </c>
      <c r="E16276" s="43">
        <v>3</v>
      </c>
      <c r="F16276" s="9" t="s">
        <v>14574</v>
      </c>
      <c r="G16276" s="7">
        <v>132</v>
      </c>
      <c r="H16276" s="7" t="s">
        <v>15001</v>
      </c>
      <c r="I16276" s="7">
        <v>9</v>
      </c>
      <c r="J16276" s="7" t="s">
        <v>15451</v>
      </c>
      <c r="K16276" s="43">
        <v>2</v>
      </c>
      <c r="L16276" s="9">
        <v>3</v>
      </c>
      <c r="M16276" s="11">
        <v>46</v>
      </c>
      <c r="N16276" s="44">
        <v>3808.4426591358965</v>
      </c>
      <c r="O16276" s="44">
        <v>972.19653847758207</v>
      </c>
      <c r="P16276" s="44">
        <v>151.24170254096839</v>
      </c>
      <c r="Q16276" s="40">
        <v>241.21815035986413</v>
      </c>
      <c r="R16276" s="45">
        <v>185.51550260996723</v>
      </c>
      <c r="S16276" s="26">
        <v>175188.36232025124</v>
      </c>
      <c r="T16276" s="26">
        <v>44721.040769968778</v>
      </c>
    </row>
    <row r="16277" spans="1:20" x14ac:dyDescent="0.25">
      <c r="A16277" s="13">
        <v>44062</v>
      </c>
      <c r="B16277" s="13">
        <v>44072</v>
      </c>
      <c r="C16277" s="37" t="s">
        <v>12092</v>
      </c>
      <c r="D16277" s="37">
        <v>101</v>
      </c>
      <c r="E16277" s="38">
        <v>3</v>
      </c>
      <c r="F16277" s="9" t="s">
        <v>14574</v>
      </c>
      <c r="G16277" s="7">
        <v>133</v>
      </c>
      <c r="H16277" s="7" t="s">
        <v>14999</v>
      </c>
      <c r="I16277" s="7">
        <v>6</v>
      </c>
      <c r="J16277" s="7" t="s">
        <v>15449</v>
      </c>
      <c r="K16277" s="38">
        <v>1</v>
      </c>
      <c r="L16277" s="9">
        <v>2</v>
      </c>
      <c r="M16277" s="39">
        <v>51</v>
      </c>
      <c r="N16277" s="40">
        <v>2042.2114844044693</v>
      </c>
      <c r="O16277" s="40">
        <v>908.27933754763023</v>
      </c>
      <c r="P16277" s="40">
        <v>553.33966124691415</v>
      </c>
      <c r="Q16277" s="40">
        <v>180.00597566819599</v>
      </c>
      <c r="R16277" s="41">
        <v>603.46677566792982</v>
      </c>
      <c r="S16277" s="26">
        <v>104152.78570462794</v>
      </c>
      <c r="T16277" s="26">
        <v>46322.246214929139</v>
      </c>
    </row>
    <row r="16278" spans="1:20" x14ac:dyDescent="0.25">
      <c r="A16278" s="13">
        <v>44062</v>
      </c>
      <c r="B16278" s="13">
        <v>44072</v>
      </c>
      <c r="C16278" s="37" t="s">
        <v>12095</v>
      </c>
      <c r="D16278" s="37">
        <v>202</v>
      </c>
      <c r="E16278" s="38">
        <v>4</v>
      </c>
      <c r="F16278" s="9" t="s">
        <v>14577</v>
      </c>
      <c r="G16278" s="7">
        <v>135</v>
      </c>
      <c r="H16278" s="7" t="s">
        <v>15004</v>
      </c>
      <c r="I16278" s="7">
        <v>9</v>
      </c>
      <c r="J16278" s="7" t="s">
        <v>15451</v>
      </c>
      <c r="K16278" s="38">
        <v>2</v>
      </c>
      <c r="L16278" s="9">
        <v>2</v>
      </c>
      <c r="M16278" s="39">
        <v>19</v>
      </c>
      <c r="N16278" s="40">
        <v>2687.1088408113624</v>
      </c>
      <c r="O16278" s="40">
        <v>881.23042591407932</v>
      </c>
      <c r="P16278" s="40">
        <v>970.41952751805104</v>
      </c>
      <c r="Q16278" s="40">
        <v>80.473892340712567</v>
      </c>
      <c r="R16278" s="41">
        <v>260.60082987562913</v>
      </c>
      <c r="S16278" s="26">
        <v>51055.067975415885</v>
      </c>
      <c r="T16278" s="26">
        <v>16743.378092367508</v>
      </c>
    </row>
    <row r="16279" spans="1:20" x14ac:dyDescent="0.25">
      <c r="A16279" s="13">
        <v>44062</v>
      </c>
      <c r="B16279" s="13">
        <v>44072</v>
      </c>
      <c r="C16279" s="37" t="s">
        <v>12094</v>
      </c>
      <c r="D16279" s="37">
        <v>425</v>
      </c>
      <c r="E16279" s="38">
        <v>8</v>
      </c>
      <c r="F16279" s="9" t="s">
        <v>14579</v>
      </c>
      <c r="G16279" s="7">
        <v>139</v>
      </c>
      <c r="H16279" s="7" t="s">
        <v>14930</v>
      </c>
      <c r="I16279" s="7">
        <v>1</v>
      </c>
      <c r="J16279" s="7" t="s">
        <v>15448</v>
      </c>
      <c r="K16279" s="38">
        <v>1</v>
      </c>
      <c r="L16279" s="9">
        <v>1</v>
      </c>
      <c r="M16279" s="39">
        <v>93</v>
      </c>
      <c r="N16279" s="40">
        <v>3675.9049816282991</v>
      </c>
      <c r="O16279" s="40">
        <v>216.97969353062501</v>
      </c>
      <c r="P16279" s="40">
        <v>372.29737888677653</v>
      </c>
      <c r="Q16279" s="40">
        <v>93.232884338728027</v>
      </c>
      <c r="R16279" s="41">
        <v>144.30839655055212</v>
      </c>
      <c r="S16279" s="26">
        <v>341859.16329143179</v>
      </c>
      <c r="T16279" s="26">
        <v>20179.111498348127</v>
      </c>
    </row>
    <row r="16280" spans="1:20" x14ac:dyDescent="0.25">
      <c r="A16280" s="13">
        <v>44062</v>
      </c>
      <c r="B16280" s="13">
        <v>44072</v>
      </c>
      <c r="C16280" s="37" t="s">
        <v>12094</v>
      </c>
      <c r="D16280" s="37">
        <v>233</v>
      </c>
      <c r="E16280" s="38">
        <v>2</v>
      </c>
      <c r="F16280" s="9" t="s">
        <v>14571</v>
      </c>
      <c r="G16280" s="7">
        <v>139</v>
      </c>
      <c r="H16280" s="7" t="s">
        <v>14930</v>
      </c>
      <c r="I16280" s="7">
        <v>1</v>
      </c>
      <c r="J16280" s="7" t="s">
        <v>15448</v>
      </c>
      <c r="K16280" s="38">
        <v>1</v>
      </c>
      <c r="L16280" s="9">
        <v>1</v>
      </c>
      <c r="M16280" s="39">
        <v>5</v>
      </c>
      <c r="N16280" s="40">
        <v>1510.4545871494847</v>
      </c>
      <c r="O16280" s="40">
        <v>533.10974735136688</v>
      </c>
      <c r="P16280" s="40">
        <v>977.1570279413761</v>
      </c>
      <c r="Q16280" s="40">
        <v>292.27421916132727</v>
      </c>
      <c r="R16280" s="41">
        <v>505.77818368820527</v>
      </c>
      <c r="S16280" s="26">
        <v>7552.2729357474236</v>
      </c>
      <c r="T16280" s="26">
        <v>2665.5487367568344</v>
      </c>
    </row>
    <row r="16281" spans="1:20" x14ac:dyDescent="0.25">
      <c r="A16281" s="13">
        <v>44062</v>
      </c>
      <c r="B16281" s="13">
        <v>44072</v>
      </c>
      <c r="C16281" s="37" t="s">
        <v>12098</v>
      </c>
      <c r="D16281" s="37">
        <v>447</v>
      </c>
      <c r="E16281" s="38">
        <v>6</v>
      </c>
      <c r="F16281" s="9" t="s">
        <v>14575</v>
      </c>
      <c r="G16281" s="7">
        <v>137</v>
      </c>
      <c r="H16281" s="7" t="s">
        <v>15002</v>
      </c>
      <c r="I16281" s="7">
        <v>8</v>
      </c>
      <c r="J16281" s="7" t="s">
        <v>15447</v>
      </c>
      <c r="K16281" s="38">
        <v>1</v>
      </c>
      <c r="L16281" s="9">
        <v>2</v>
      </c>
      <c r="M16281" s="39">
        <v>93</v>
      </c>
      <c r="N16281" s="40">
        <v>3628.9007807342036</v>
      </c>
      <c r="O16281" s="40">
        <v>568.27999833984586</v>
      </c>
      <c r="P16281" s="40">
        <v>116.98446344667491</v>
      </c>
      <c r="Q16281" s="40">
        <v>63.65305939067315</v>
      </c>
      <c r="R16281" s="41">
        <v>923.17274426444897</v>
      </c>
      <c r="S16281" s="26">
        <v>337487.77260828094</v>
      </c>
      <c r="T16281" s="26">
        <v>52850.039845605665</v>
      </c>
    </row>
    <row r="16282" spans="1:20" x14ac:dyDescent="0.25">
      <c r="A16282" s="13">
        <v>44062</v>
      </c>
      <c r="B16282" s="13">
        <v>44072</v>
      </c>
      <c r="C16282" s="37" t="s">
        <v>12098</v>
      </c>
      <c r="D16282" s="37">
        <v>460</v>
      </c>
      <c r="E16282" s="38">
        <v>8</v>
      </c>
      <c r="F16282" s="9" t="s">
        <v>14579</v>
      </c>
      <c r="G16282" s="7">
        <v>137</v>
      </c>
      <c r="H16282" s="7" t="s">
        <v>15002</v>
      </c>
      <c r="I16282" s="7">
        <v>8</v>
      </c>
      <c r="J16282" s="7" t="s">
        <v>15447</v>
      </c>
      <c r="K16282" s="38">
        <v>1</v>
      </c>
      <c r="L16282" s="9">
        <v>2</v>
      </c>
      <c r="M16282" s="39">
        <v>94</v>
      </c>
      <c r="N16282" s="40">
        <v>3270.7028018268024</v>
      </c>
      <c r="O16282" s="40">
        <v>602.99473965404695</v>
      </c>
      <c r="P16282" s="40">
        <v>584.70990225422179</v>
      </c>
      <c r="Q16282" s="40">
        <v>266.11527794590182</v>
      </c>
      <c r="R16282" s="41">
        <v>378.33616442952786</v>
      </c>
      <c r="S16282" s="26">
        <v>307446.06337171944</v>
      </c>
      <c r="T16282" s="26">
        <v>56681.505527480411</v>
      </c>
    </row>
    <row r="16283" spans="1:20" x14ac:dyDescent="0.25">
      <c r="A16283" s="13">
        <v>44062</v>
      </c>
      <c r="B16283" s="13">
        <v>44072</v>
      </c>
      <c r="C16283" s="37" t="s">
        <v>12097</v>
      </c>
      <c r="D16283" s="42">
        <v>309</v>
      </c>
      <c r="E16283" s="43">
        <v>1</v>
      </c>
      <c r="F16283" s="9" t="s">
        <v>14573</v>
      </c>
      <c r="G16283" s="7">
        <v>134</v>
      </c>
      <c r="H16283" s="7" t="s">
        <v>15276</v>
      </c>
      <c r="I16283" s="7">
        <v>6</v>
      </c>
      <c r="J16283" s="7" t="s">
        <v>15449</v>
      </c>
      <c r="K16283" s="43">
        <v>1</v>
      </c>
      <c r="L16283" s="9">
        <v>4</v>
      </c>
      <c r="M16283" s="11">
        <v>69</v>
      </c>
      <c r="N16283" s="44">
        <v>1666.3824013994031</v>
      </c>
      <c r="O16283" s="44">
        <v>1094.1711383086781</v>
      </c>
      <c r="P16283" s="44">
        <v>801.60404098104448</v>
      </c>
      <c r="Q16283" s="40">
        <v>192.39421432893656</v>
      </c>
      <c r="R16283" s="45">
        <v>891.01026673227693</v>
      </c>
      <c r="S16283" s="26">
        <v>114980.38569655881</v>
      </c>
      <c r="T16283" s="26">
        <v>75497.808543298786</v>
      </c>
    </row>
    <row r="16284" spans="1:20" x14ac:dyDescent="0.25">
      <c r="A16284" s="13">
        <v>44062</v>
      </c>
      <c r="B16284" s="13">
        <v>44072</v>
      </c>
      <c r="C16284" s="37" t="s">
        <v>12096</v>
      </c>
      <c r="D16284" s="42">
        <v>288</v>
      </c>
      <c r="E16284" s="43">
        <v>4</v>
      </c>
      <c r="F16284" s="9" t="s">
        <v>14577</v>
      </c>
      <c r="G16284" s="7">
        <v>138</v>
      </c>
      <c r="H16284" s="7" t="s">
        <v>15277</v>
      </c>
      <c r="I16284" s="7">
        <v>6</v>
      </c>
      <c r="J16284" s="7" t="s">
        <v>15449</v>
      </c>
      <c r="K16284" s="43">
        <v>1</v>
      </c>
      <c r="L16284" s="9">
        <v>2</v>
      </c>
      <c r="M16284" s="11">
        <v>38</v>
      </c>
      <c r="N16284" s="44">
        <v>472.87022475660473</v>
      </c>
      <c r="O16284" s="44">
        <v>1191.4032242346195</v>
      </c>
      <c r="P16284" s="44">
        <v>745.4727772898666</v>
      </c>
      <c r="Q16284" s="40">
        <v>304.72906047502909</v>
      </c>
      <c r="R16284" s="45">
        <v>200.60942881342493</v>
      </c>
      <c r="S16284" s="26">
        <v>17969.068540750981</v>
      </c>
      <c r="T16284" s="26">
        <v>45273.322520915543</v>
      </c>
    </row>
    <row r="16285" spans="1:20" x14ac:dyDescent="0.25">
      <c r="A16285" s="13">
        <v>44062</v>
      </c>
      <c r="B16285" s="13">
        <v>44072</v>
      </c>
      <c r="C16285" s="37" t="s">
        <v>12093</v>
      </c>
      <c r="D16285" s="42">
        <v>180</v>
      </c>
      <c r="E16285" s="43">
        <v>10</v>
      </c>
      <c r="F16285" s="9" t="s">
        <v>14576</v>
      </c>
      <c r="G16285" s="7">
        <v>140</v>
      </c>
      <c r="H16285" s="7" t="s">
        <v>15003</v>
      </c>
      <c r="I16285" s="7">
        <v>4</v>
      </c>
      <c r="J16285" s="7" t="s">
        <v>15446</v>
      </c>
      <c r="K16285" s="43">
        <v>1</v>
      </c>
      <c r="L16285" s="9">
        <v>2</v>
      </c>
      <c r="M16285" s="11">
        <v>3</v>
      </c>
      <c r="N16285" s="44">
        <v>2339.5233977503608</v>
      </c>
      <c r="O16285" s="44">
        <v>440.19977227485106</v>
      </c>
      <c r="P16285" s="44">
        <v>451.72576290258326</v>
      </c>
      <c r="Q16285" s="40">
        <v>126.47128133225554</v>
      </c>
      <c r="R16285" s="45">
        <v>172.88904742349163</v>
      </c>
      <c r="S16285" s="26">
        <v>7018.5701932510819</v>
      </c>
      <c r="T16285" s="26">
        <v>1320.5993168245532</v>
      </c>
    </row>
    <row r="16286" spans="1:20" x14ac:dyDescent="0.25">
      <c r="A16286" s="13">
        <v>44063</v>
      </c>
      <c r="B16286" s="13">
        <v>44073</v>
      </c>
      <c r="C16286" s="37" t="s">
        <v>12107</v>
      </c>
      <c r="D16286" s="42">
        <v>57</v>
      </c>
      <c r="E16286" s="43">
        <v>11</v>
      </c>
      <c r="F16286" s="9" t="s">
        <v>14581</v>
      </c>
      <c r="G16286" s="7">
        <v>154</v>
      </c>
      <c r="H16286" s="7" t="s">
        <v>15011</v>
      </c>
      <c r="I16286" s="7">
        <v>9</v>
      </c>
      <c r="J16286" s="7" t="s">
        <v>15451</v>
      </c>
      <c r="K16286" s="43">
        <v>1</v>
      </c>
      <c r="L16286" s="9">
        <v>4</v>
      </c>
      <c r="M16286" s="11">
        <v>18</v>
      </c>
      <c r="N16286" s="44">
        <v>4559.2571910840225</v>
      </c>
      <c r="O16286" s="44">
        <v>818.12208923675144</v>
      </c>
      <c r="P16286" s="44">
        <v>800.63141114011444</v>
      </c>
      <c r="Q16286" s="40">
        <v>242.81736655052367</v>
      </c>
      <c r="R16286" s="45">
        <v>112.21696204861445</v>
      </c>
      <c r="S16286" s="26">
        <v>82066.629439512399</v>
      </c>
      <c r="T16286" s="26">
        <v>14726.197606261525</v>
      </c>
    </row>
    <row r="16287" spans="1:20" x14ac:dyDescent="0.25">
      <c r="A16287" s="13">
        <v>44063</v>
      </c>
      <c r="B16287" s="13">
        <v>44073</v>
      </c>
      <c r="C16287" s="37" t="s">
        <v>12107</v>
      </c>
      <c r="D16287" s="37">
        <v>71</v>
      </c>
      <c r="E16287" s="38">
        <v>3</v>
      </c>
      <c r="F16287" s="9" t="s">
        <v>14574</v>
      </c>
      <c r="G16287" s="7">
        <v>154</v>
      </c>
      <c r="H16287" s="7" t="s">
        <v>15011</v>
      </c>
      <c r="I16287" s="7">
        <v>9</v>
      </c>
      <c r="J16287" s="7" t="s">
        <v>15451</v>
      </c>
      <c r="K16287" s="38">
        <v>1</v>
      </c>
      <c r="L16287" s="9">
        <v>4</v>
      </c>
      <c r="M16287" s="39">
        <v>16</v>
      </c>
      <c r="N16287" s="40">
        <v>2424.3703735578138</v>
      </c>
      <c r="O16287" s="40">
        <v>781.04895380172184</v>
      </c>
      <c r="P16287" s="40">
        <v>444.34914246510067</v>
      </c>
      <c r="Q16287" s="40">
        <v>150.85578612972927</v>
      </c>
      <c r="R16287" s="41">
        <v>681.48853132953104</v>
      </c>
      <c r="S16287" s="26">
        <v>38789.92597692502</v>
      </c>
      <c r="T16287" s="26">
        <v>12496.783260827549</v>
      </c>
    </row>
    <row r="16288" spans="1:20" x14ac:dyDescent="0.25">
      <c r="A16288" s="13">
        <v>44063</v>
      </c>
      <c r="B16288" s="13">
        <v>44073</v>
      </c>
      <c r="C16288" s="37" t="s">
        <v>12107</v>
      </c>
      <c r="D16288" s="42">
        <v>329</v>
      </c>
      <c r="E16288" s="43">
        <v>2</v>
      </c>
      <c r="F16288" s="9" t="s">
        <v>14571</v>
      </c>
      <c r="G16288" s="7">
        <v>154</v>
      </c>
      <c r="H16288" s="7" t="s">
        <v>15011</v>
      </c>
      <c r="I16288" s="7">
        <v>9</v>
      </c>
      <c r="J16288" s="7" t="s">
        <v>15451</v>
      </c>
      <c r="K16288" s="43">
        <v>1</v>
      </c>
      <c r="L16288" s="9">
        <v>4</v>
      </c>
      <c r="M16288" s="11">
        <v>42</v>
      </c>
      <c r="N16288" s="44">
        <v>877.80615250608878</v>
      </c>
      <c r="O16288" s="44">
        <v>697.63133342381161</v>
      </c>
      <c r="P16288" s="44">
        <v>539.23387757212367</v>
      </c>
      <c r="Q16288" s="40">
        <v>215.85900228415431</v>
      </c>
      <c r="R16288" s="45">
        <v>904.92329733187103</v>
      </c>
      <c r="S16288" s="26">
        <v>36867.858405255727</v>
      </c>
      <c r="T16288" s="26">
        <v>29300.516003800087</v>
      </c>
    </row>
    <row r="16289" spans="1:20" x14ac:dyDescent="0.25">
      <c r="A16289" s="13">
        <v>44063</v>
      </c>
      <c r="B16289" s="13">
        <v>44073</v>
      </c>
      <c r="C16289" s="37" t="s">
        <v>12109</v>
      </c>
      <c r="D16289" s="42">
        <v>101</v>
      </c>
      <c r="E16289" s="43">
        <v>3</v>
      </c>
      <c r="F16289" s="9" t="s">
        <v>14574</v>
      </c>
      <c r="G16289" s="7">
        <v>146</v>
      </c>
      <c r="H16289" s="7" t="s">
        <v>15281</v>
      </c>
      <c r="I16289" s="7">
        <v>8</v>
      </c>
      <c r="J16289" s="7" t="s">
        <v>15447</v>
      </c>
      <c r="K16289" s="43">
        <v>1</v>
      </c>
      <c r="L16289" s="9">
        <v>3</v>
      </c>
      <c r="M16289" s="11">
        <v>18</v>
      </c>
      <c r="N16289" s="44">
        <v>662.68171486550466</v>
      </c>
      <c r="O16289" s="44">
        <v>892.67325372525625</v>
      </c>
      <c r="P16289" s="44">
        <v>389.20676478413259</v>
      </c>
      <c r="Q16289" s="40">
        <v>123.34150068190118</v>
      </c>
      <c r="R16289" s="45">
        <v>161.76218842334029</v>
      </c>
      <c r="S16289" s="26">
        <v>11928.270867579084</v>
      </c>
      <c r="T16289" s="26">
        <v>16068.118567054613</v>
      </c>
    </row>
    <row r="16290" spans="1:20" x14ac:dyDescent="0.25">
      <c r="A16290" s="13">
        <v>44063</v>
      </c>
      <c r="B16290" s="13">
        <v>44073</v>
      </c>
      <c r="C16290" s="37" t="s">
        <v>12102</v>
      </c>
      <c r="D16290" s="37">
        <v>452</v>
      </c>
      <c r="E16290" s="38">
        <v>1</v>
      </c>
      <c r="F16290" s="9" t="s">
        <v>14573</v>
      </c>
      <c r="G16290" s="7">
        <v>151</v>
      </c>
      <c r="H16290" s="7" t="s">
        <v>15013</v>
      </c>
      <c r="I16290" s="7">
        <v>1</v>
      </c>
      <c r="J16290" s="7" t="s">
        <v>15448</v>
      </c>
      <c r="K16290" s="38">
        <v>1</v>
      </c>
      <c r="L16290" s="9">
        <v>2</v>
      </c>
      <c r="M16290" s="39">
        <v>85</v>
      </c>
      <c r="N16290" s="40">
        <v>149.89069634138613</v>
      </c>
      <c r="O16290" s="40">
        <v>541.65987678992485</v>
      </c>
      <c r="P16290" s="40">
        <v>309.86429520781951</v>
      </c>
      <c r="Q16290" s="40">
        <v>226.57568945629114</v>
      </c>
      <c r="R16290" s="41">
        <v>968.2084459167487</v>
      </c>
      <c r="S16290" s="26">
        <v>12740.709189017822</v>
      </c>
      <c r="T16290" s="26">
        <v>46041.089527143609</v>
      </c>
    </row>
    <row r="16291" spans="1:20" x14ac:dyDescent="0.25">
      <c r="A16291" s="13">
        <v>44063</v>
      </c>
      <c r="B16291" s="13">
        <v>44073</v>
      </c>
      <c r="C16291" s="37" t="s">
        <v>12102</v>
      </c>
      <c r="D16291" s="37">
        <v>165</v>
      </c>
      <c r="E16291" s="38">
        <v>7</v>
      </c>
      <c r="F16291" s="9" t="s">
        <v>14578</v>
      </c>
      <c r="G16291" s="7">
        <v>151</v>
      </c>
      <c r="H16291" s="7" t="s">
        <v>15013</v>
      </c>
      <c r="I16291" s="7">
        <v>1</v>
      </c>
      <c r="J16291" s="7" t="s">
        <v>15448</v>
      </c>
      <c r="K16291" s="38">
        <v>1</v>
      </c>
      <c r="L16291" s="9">
        <v>2</v>
      </c>
      <c r="M16291" s="39">
        <v>23</v>
      </c>
      <c r="N16291" s="40">
        <v>2846.6012919288905</v>
      </c>
      <c r="O16291" s="40">
        <v>637.58974903782519</v>
      </c>
      <c r="P16291" s="40">
        <v>430.57325730843598</v>
      </c>
      <c r="Q16291" s="40">
        <v>237.54856182517082</v>
      </c>
      <c r="R16291" s="41">
        <v>893.75522670063344</v>
      </c>
      <c r="S16291" s="26">
        <v>65471.829714364481</v>
      </c>
      <c r="T16291" s="26">
        <v>14664.56422786998</v>
      </c>
    </row>
    <row r="16292" spans="1:20" x14ac:dyDescent="0.25">
      <c r="A16292" s="13">
        <v>44063</v>
      </c>
      <c r="B16292" s="13">
        <v>44073</v>
      </c>
      <c r="C16292" s="37" t="s">
        <v>12102</v>
      </c>
      <c r="D16292" s="42">
        <v>254</v>
      </c>
      <c r="E16292" s="43">
        <v>11</v>
      </c>
      <c r="F16292" s="9" t="s">
        <v>14581</v>
      </c>
      <c r="G16292" s="7">
        <v>151</v>
      </c>
      <c r="H16292" s="7" t="s">
        <v>15013</v>
      </c>
      <c r="I16292" s="7">
        <v>1</v>
      </c>
      <c r="J16292" s="7" t="s">
        <v>15448</v>
      </c>
      <c r="K16292" s="43">
        <v>1</v>
      </c>
      <c r="L16292" s="9">
        <v>2</v>
      </c>
      <c r="M16292" s="11">
        <v>51</v>
      </c>
      <c r="N16292" s="44">
        <v>3284.9235100208634</v>
      </c>
      <c r="O16292" s="44">
        <v>1023.8830852311385</v>
      </c>
      <c r="P16292" s="44">
        <v>844.83949683418359</v>
      </c>
      <c r="Q16292" s="40">
        <v>263.82759015576511</v>
      </c>
      <c r="R16292" s="45">
        <v>760.84974081776261</v>
      </c>
      <c r="S16292" s="26">
        <v>167531.09901106404</v>
      </c>
      <c r="T16292" s="26">
        <v>52218.037346788064</v>
      </c>
    </row>
    <row r="16293" spans="1:20" x14ac:dyDescent="0.25">
      <c r="A16293" s="13">
        <v>44063</v>
      </c>
      <c r="B16293" s="13">
        <v>44073</v>
      </c>
      <c r="C16293" s="37" t="s">
        <v>12105</v>
      </c>
      <c r="D16293" s="42">
        <v>395</v>
      </c>
      <c r="E16293" s="43">
        <v>3</v>
      </c>
      <c r="F16293" s="9" t="s">
        <v>14574</v>
      </c>
      <c r="G16293" s="7">
        <v>148</v>
      </c>
      <c r="H16293" s="7" t="s">
        <v>15362</v>
      </c>
      <c r="I16293" s="7">
        <v>6</v>
      </c>
      <c r="J16293" s="7" t="s">
        <v>15449</v>
      </c>
      <c r="K16293" s="43">
        <v>1</v>
      </c>
      <c r="L16293" s="9">
        <v>4</v>
      </c>
      <c r="M16293" s="11">
        <v>32</v>
      </c>
      <c r="N16293" s="44">
        <v>566.03216815048756</v>
      </c>
      <c r="O16293" s="44">
        <v>365.10733053955244</v>
      </c>
      <c r="P16293" s="44">
        <v>120.97904455632421</v>
      </c>
      <c r="Q16293" s="40">
        <v>89.197987117974449</v>
      </c>
      <c r="R16293" s="45">
        <v>305.03691668212093</v>
      </c>
      <c r="S16293" s="26">
        <v>18113.029380815602</v>
      </c>
      <c r="T16293" s="26">
        <v>11683.434577265678</v>
      </c>
    </row>
    <row r="16294" spans="1:20" x14ac:dyDescent="0.25">
      <c r="A16294" s="13">
        <v>44063</v>
      </c>
      <c r="B16294" s="13">
        <v>44073</v>
      </c>
      <c r="C16294" s="37" t="s">
        <v>12110</v>
      </c>
      <c r="D16294" s="42">
        <v>53</v>
      </c>
      <c r="E16294" s="43">
        <v>8</v>
      </c>
      <c r="F16294" s="9" t="s">
        <v>14579</v>
      </c>
      <c r="G16294" s="7">
        <v>156</v>
      </c>
      <c r="H16294" s="7" t="s">
        <v>15012</v>
      </c>
      <c r="I16294" s="7">
        <v>10</v>
      </c>
      <c r="J16294" s="7" t="s">
        <v>15445</v>
      </c>
      <c r="K16294" s="43">
        <v>1</v>
      </c>
      <c r="L16294" s="9">
        <v>2</v>
      </c>
      <c r="M16294" s="11">
        <v>7</v>
      </c>
      <c r="N16294" s="44">
        <v>3195.7801371110559</v>
      </c>
      <c r="O16294" s="44">
        <v>311.9718069758527</v>
      </c>
      <c r="P16294" s="44">
        <v>900.05029323740268</v>
      </c>
      <c r="Q16294" s="40">
        <v>55.730615058772827</v>
      </c>
      <c r="R16294" s="45">
        <v>943.94104379559576</v>
      </c>
      <c r="S16294" s="26">
        <v>22370.460959777392</v>
      </c>
      <c r="T16294" s="26">
        <v>2183.8026488309688</v>
      </c>
    </row>
    <row r="16295" spans="1:20" x14ac:dyDescent="0.25">
      <c r="A16295" s="13">
        <v>44063</v>
      </c>
      <c r="B16295" s="13">
        <v>44073</v>
      </c>
      <c r="C16295" s="37" t="s">
        <v>12103</v>
      </c>
      <c r="D16295" s="37">
        <v>300</v>
      </c>
      <c r="E16295" s="38">
        <v>2</v>
      </c>
      <c r="F16295" s="9" t="s">
        <v>14571</v>
      </c>
      <c r="G16295" s="7">
        <v>143</v>
      </c>
      <c r="H16295" s="7" t="s">
        <v>15006</v>
      </c>
      <c r="I16295" s="7">
        <v>9</v>
      </c>
      <c r="J16295" s="7" t="s">
        <v>15451</v>
      </c>
      <c r="K16295" s="38">
        <v>1</v>
      </c>
      <c r="L16295" s="9">
        <v>1</v>
      </c>
      <c r="M16295" s="39">
        <v>85</v>
      </c>
      <c r="N16295" s="40">
        <v>4717.9452715539146</v>
      </c>
      <c r="O16295" s="40">
        <v>796.0354257452633</v>
      </c>
      <c r="P16295" s="40">
        <v>88.520698793834313</v>
      </c>
      <c r="Q16295" s="40">
        <v>203.02427537079069</v>
      </c>
      <c r="R16295" s="41">
        <v>959.20146156559167</v>
      </c>
      <c r="S16295" s="26">
        <v>401025.34808208275</v>
      </c>
      <c r="T16295" s="26">
        <v>67663.011188347387</v>
      </c>
    </row>
    <row r="16296" spans="1:20" x14ac:dyDescent="0.25">
      <c r="A16296" s="13">
        <v>44063</v>
      </c>
      <c r="B16296" s="13">
        <v>44073</v>
      </c>
      <c r="C16296" s="37" t="s">
        <v>12111</v>
      </c>
      <c r="D16296" s="37">
        <v>146</v>
      </c>
      <c r="E16296" s="38">
        <v>3</v>
      </c>
      <c r="F16296" s="9" t="s">
        <v>14574</v>
      </c>
      <c r="G16296" s="7">
        <v>155</v>
      </c>
      <c r="H16296" s="7" t="s">
        <v>15178</v>
      </c>
      <c r="I16296" s="7">
        <v>5</v>
      </c>
      <c r="J16296" s="7" t="s">
        <v>15450</v>
      </c>
      <c r="K16296" s="38">
        <v>1</v>
      </c>
      <c r="L16296" s="9">
        <v>2</v>
      </c>
      <c r="M16296" s="39">
        <v>91</v>
      </c>
      <c r="N16296" s="40">
        <v>1004.0192893229225</v>
      </c>
      <c r="O16296" s="40">
        <v>203.70115051351507</v>
      </c>
      <c r="P16296" s="40">
        <v>813.92609414536037</v>
      </c>
      <c r="Q16296" s="40">
        <v>79.904110990271789</v>
      </c>
      <c r="R16296" s="41">
        <v>270.26503018323984</v>
      </c>
      <c r="S16296" s="26">
        <v>91365.755328385945</v>
      </c>
      <c r="T16296" s="26">
        <v>18536.804696729872</v>
      </c>
    </row>
    <row r="16297" spans="1:20" x14ac:dyDescent="0.25">
      <c r="A16297" s="13">
        <v>44063</v>
      </c>
      <c r="B16297" s="13">
        <v>44073</v>
      </c>
      <c r="C16297" s="37" t="s">
        <v>12101</v>
      </c>
      <c r="D16297" s="42">
        <v>347</v>
      </c>
      <c r="E16297" s="43">
        <v>2</v>
      </c>
      <c r="F16297" s="9" t="s">
        <v>14571</v>
      </c>
      <c r="G16297" s="7">
        <v>152</v>
      </c>
      <c r="H16297" s="7" t="s">
        <v>15279</v>
      </c>
      <c r="I16297" s="7">
        <v>3</v>
      </c>
      <c r="J16297" s="7" t="s">
        <v>15452</v>
      </c>
      <c r="K16297" s="43">
        <v>1</v>
      </c>
      <c r="L16297" s="9">
        <v>2</v>
      </c>
      <c r="M16297" s="11">
        <v>35</v>
      </c>
      <c r="N16297" s="44">
        <v>1364.3007587794473</v>
      </c>
      <c r="O16297" s="44">
        <v>1112.7821466035887</v>
      </c>
      <c r="P16297" s="44">
        <v>849.27790859783011</v>
      </c>
      <c r="Q16297" s="40">
        <v>218.02941720900606</v>
      </c>
      <c r="R16297" s="45">
        <v>926.52410874986742</v>
      </c>
      <c r="S16297" s="26">
        <v>47750.526557280653</v>
      </c>
      <c r="T16297" s="26">
        <v>38947.375131125606</v>
      </c>
    </row>
    <row r="16298" spans="1:20" x14ac:dyDescent="0.25">
      <c r="A16298" s="13">
        <v>44063</v>
      </c>
      <c r="B16298" s="13">
        <v>44073</v>
      </c>
      <c r="C16298" s="37" t="s">
        <v>12100</v>
      </c>
      <c r="D16298" s="37">
        <v>116</v>
      </c>
      <c r="E16298" s="38">
        <v>1</v>
      </c>
      <c r="F16298" s="9" t="s">
        <v>14573</v>
      </c>
      <c r="G16298" s="7">
        <v>145</v>
      </c>
      <c r="H16298" s="7" t="s">
        <v>15353</v>
      </c>
      <c r="I16298" s="7">
        <v>7</v>
      </c>
      <c r="J16298" s="7" t="s">
        <v>15444</v>
      </c>
      <c r="K16298" s="38">
        <v>1</v>
      </c>
      <c r="L16298" s="9">
        <v>2</v>
      </c>
      <c r="M16298" s="39">
        <v>24</v>
      </c>
      <c r="N16298" s="40">
        <v>279.89314379290545</v>
      </c>
      <c r="O16298" s="40">
        <v>486.0229992433874</v>
      </c>
      <c r="P16298" s="40">
        <v>800.78521836226469</v>
      </c>
      <c r="Q16298" s="40">
        <v>48.159544203871853</v>
      </c>
      <c r="R16298" s="41">
        <v>193.88805903944791</v>
      </c>
      <c r="S16298" s="26">
        <v>6717.4354510297308</v>
      </c>
      <c r="T16298" s="26">
        <v>11664.551981841298</v>
      </c>
    </row>
    <row r="16299" spans="1:20" x14ac:dyDescent="0.25">
      <c r="A16299" s="13">
        <v>44063</v>
      </c>
      <c r="B16299" s="13">
        <v>44073</v>
      </c>
      <c r="C16299" s="37" t="s">
        <v>12106</v>
      </c>
      <c r="D16299" s="42">
        <v>213</v>
      </c>
      <c r="E16299" s="43">
        <v>2</v>
      </c>
      <c r="F16299" s="9" t="s">
        <v>14571</v>
      </c>
      <c r="G16299" s="7">
        <v>144</v>
      </c>
      <c r="H16299" s="7" t="s">
        <v>15381</v>
      </c>
      <c r="I16299" s="7">
        <v>5</v>
      </c>
      <c r="J16299" s="7" t="s">
        <v>15450</v>
      </c>
      <c r="K16299" s="43">
        <v>1</v>
      </c>
      <c r="L16299" s="9">
        <v>2</v>
      </c>
      <c r="M16299" s="11">
        <v>95</v>
      </c>
      <c r="N16299" s="44">
        <v>4357.887461338486</v>
      </c>
      <c r="O16299" s="44">
        <v>1007.6441245710399</v>
      </c>
      <c r="P16299" s="44">
        <v>362.96628990426177</v>
      </c>
      <c r="Q16299" s="40">
        <v>53.298090598856646</v>
      </c>
      <c r="R16299" s="45">
        <v>957.06686762942547</v>
      </c>
      <c r="S16299" s="26">
        <v>413999.30882715614</v>
      </c>
      <c r="T16299" s="26">
        <v>95726.191834248792</v>
      </c>
    </row>
    <row r="16300" spans="1:20" x14ac:dyDescent="0.25">
      <c r="A16300" s="13">
        <v>44063</v>
      </c>
      <c r="B16300" s="13">
        <v>44073</v>
      </c>
      <c r="C16300" s="37" t="s">
        <v>12108</v>
      </c>
      <c r="D16300" s="42">
        <v>477</v>
      </c>
      <c r="E16300" s="43">
        <v>2</v>
      </c>
      <c r="F16300" s="9" t="s">
        <v>14571</v>
      </c>
      <c r="G16300" s="7">
        <v>150</v>
      </c>
      <c r="H16300" s="7" t="s">
        <v>15010</v>
      </c>
      <c r="I16300" s="7">
        <v>1</v>
      </c>
      <c r="J16300" s="7" t="s">
        <v>15448</v>
      </c>
      <c r="K16300" s="43">
        <v>2</v>
      </c>
      <c r="L16300" s="9">
        <v>2</v>
      </c>
      <c r="M16300" s="11">
        <v>65</v>
      </c>
      <c r="N16300" s="44">
        <v>780.96728997352375</v>
      </c>
      <c r="O16300" s="44">
        <v>207.99415210268396</v>
      </c>
      <c r="P16300" s="44">
        <v>605.51991990245415</v>
      </c>
      <c r="Q16300" s="40">
        <v>134.00826798362124</v>
      </c>
      <c r="R16300" s="45">
        <v>296.12877449850373</v>
      </c>
      <c r="S16300" s="26">
        <v>50762.873848279043</v>
      </c>
      <c r="T16300" s="26">
        <v>13519.619886674456</v>
      </c>
    </row>
    <row r="16301" spans="1:20" x14ac:dyDescent="0.25">
      <c r="A16301" s="13">
        <v>44063</v>
      </c>
      <c r="B16301" s="13">
        <v>44073</v>
      </c>
      <c r="C16301" s="37" t="s">
        <v>12104</v>
      </c>
      <c r="D16301" s="37">
        <v>59</v>
      </c>
      <c r="E16301" s="38">
        <v>2</v>
      </c>
      <c r="F16301" s="9" t="s">
        <v>14571</v>
      </c>
      <c r="G16301" s="7">
        <v>153</v>
      </c>
      <c r="H16301" s="7" t="s">
        <v>15282</v>
      </c>
      <c r="I16301" s="7">
        <v>4</v>
      </c>
      <c r="J16301" s="7" t="s">
        <v>15446</v>
      </c>
      <c r="K16301" s="38">
        <v>1</v>
      </c>
      <c r="L16301" s="9">
        <v>1</v>
      </c>
      <c r="M16301" s="39">
        <v>53</v>
      </c>
      <c r="N16301" s="40">
        <v>2235.8787079060594</v>
      </c>
      <c r="O16301" s="40">
        <v>521.09342832038294</v>
      </c>
      <c r="P16301" s="40">
        <v>503.58201418764168</v>
      </c>
      <c r="Q16301" s="40">
        <v>215.34846443585735</v>
      </c>
      <c r="R16301" s="41">
        <v>485.6391866345167</v>
      </c>
      <c r="S16301" s="26">
        <v>118501.57151902115</v>
      </c>
      <c r="T16301" s="26">
        <v>27617.951700980295</v>
      </c>
    </row>
    <row r="16302" spans="1:20" x14ac:dyDescent="0.25">
      <c r="A16302" s="13">
        <v>44064</v>
      </c>
      <c r="B16302" s="13">
        <v>44074</v>
      </c>
      <c r="C16302" s="37" t="s">
        <v>12113</v>
      </c>
      <c r="D16302" s="42">
        <v>322</v>
      </c>
      <c r="E16302" s="43">
        <v>9</v>
      </c>
      <c r="F16302" s="9" t="s">
        <v>14572</v>
      </c>
      <c r="G16302" s="7">
        <v>160</v>
      </c>
      <c r="H16302" s="7" t="s">
        <v>15071</v>
      </c>
      <c r="I16302" s="7">
        <v>8</v>
      </c>
      <c r="J16302" s="7" t="s">
        <v>15447</v>
      </c>
      <c r="K16302" s="43">
        <v>1</v>
      </c>
      <c r="L16302" s="9">
        <v>2</v>
      </c>
      <c r="M16302" s="11">
        <v>5</v>
      </c>
      <c r="N16302" s="44">
        <v>274.82651475046816</v>
      </c>
      <c r="O16302" s="44">
        <v>738.90749191807993</v>
      </c>
      <c r="P16302" s="44">
        <v>215.37169396434018</v>
      </c>
      <c r="Q16302" s="40">
        <v>287.52836535447807</v>
      </c>
      <c r="R16302" s="45">
        <v>625.21863357021505</v>
      </c>
      <c r="S16302" s="26">
        <v>1374.1325737523407</v>
      </c>
      <c r="T16302" s="26">
        <v>3694.5374595903995</v>
      </c>
    </row>
    <row r="16303" spans="1:20" x14ac:dyDescent="0.25">
      <c r="A16303" s="13">
        <v>44064</v>
      </c>
      <c r="B16303" s="13">
        <v>44074</v>
      </c>
      <c r="C16303" s="37" t="s">
        <v>12112</v>
      </c>
      <c r="D16303" s="37">
        <v>30</v>
      </c>
      <c r="E16303" s="38">
        <v>11</v>
      </c>
      <c r="F16303" s="9" t="s">
        <v>14581</v>
      </c>
      <c r="G16303" s="7">
        <v>159</v>
      </c>
      <c r="H16303" s="7" t="s">
        <v>15019</v>
      </c>
      <c r="I16303" s="7">
        <v>7</v>
      </c>
      <c r="J16303" s="7" t="s">
        <v>15444</v>
      </c>
      <c r="K16303" s="38">
        <v>1</v>
      </c>
      <c r="L16303" s="9">
        <v>4</v>
      </c>
      <c r="M16303" s="39">
        <v>81</v>
      </c>
      <c r="N16303" s="40">
        <v>2427.482854327739</v>
      </c>
      <c r="O16303" s="40">
        <v>1091.9185819893153</v>
      </c>
      <c r="P16303" s="40">
        <v>354.38440482420452</v>
      </c>
      <c r="Q16303" s="40">
        <v>108.1852614150031</v>
      </c>
      <c r="R16303" s="41">
        <v>188.06314676922332</v>
      </c>
      <c r="S16303" s="26">
        <v>196626.11120054685</v>
      </c>
      <c r="T16303" s="26">
        <v>88445.405141134543</v>
      </c>
    </row>
    <row r="16304" spans="1:20" x14ac:dyDescent="0.25">
      <c r="A16304" s="13">
        <v>44064</v>
      </c>
      <c r="B16304" s="13">
        <v>44074</v>
      </c>
      <c r="C16304" s="37" t="s">
        <v>12112</v>
      </c>
      <c r="D16304" s="37">
        <v>405</v>
      </c>
      <c r="E16304" s="38">
        <v>4</v>
      </c>
      <c r="F16304" s="9" t="s">
        <v>14577</v>
      </c>
      <c r="G16304" s="7">
        <v>159</v>
      </c>
      <c r="H16304" s="7" t="s">
        <v>15019</v>
      </c>
      <c r="I16304" s="7">
        <v>7</v>
      </c>
      <c r="J16304" s="7" t="s">
        <v>15444</v>
      </c>
      <c r="K16304" s="38">
        <v>1</v>
      </c>
      <c r="L16304" s="9">
        <v>4</v>
      </c>
      <c r="M16304" s="39">
        <v>27</v>
      </c>
      <c r="N16304" s="40">
        <v>1340.7971936201732</v>
      </c>
      <c r="O16304" s="40">
        <v>278.23996134465119</v>
      </c>
      <c r="P16304" s="40">
        <v>681.60262840465327</v>
      </c>
      <c r="Q16304" s="40">
        <v>96.903791495188457</v>
      </c>
      <c r="R16304" s="41">
        <v>392.45335093170598</v>
      </c>
      <c r="S16304" s="26">
        <v>36201.524227744674</v>
      </c>
      <c r="T16304" s="26">
        <v>7512.478956305582</v>
      </c>
    </row>
    <row r="16305" spans="1:20" x14ac:dyDescent="0.25">
      <c r="A16305" s="13">
        <v>44065</v>
      </c>
      <c r="B16305" s="13">
        <v>44075</v>
      </c>
      <c r="C16305" s="37" t="s">
        <v>12122</v>
      </c>
      <c r="D16305" s="42">
        <v>63</v>
      </c>
      <c r="E16305" s="43">
        <v>1</v>
      </c>
      <c r="F16305" s="9" t="s">
        <v>14573</v>
      </c>
      <c r="G16305" s="7">
        <v>164</v>
      </c>
      <c r="H16305" s="7" t="s">
        <v>15284</v>
      </c>
      <c r="I16305" s="7">
        <v>7</v>
      </c>
      <c r="J16305" s="7" t="s">
        <v>15444</v>
      </c>
      <c r="K16305" s="43">
        <v>1</v>
      </c>
      <c r="L16305" s="9">
        <v>1</v>
      </c>
      <c r="M16305" s="11">
        <v>46</v>
      </c>
      <c r="N16305" s="44">
        <v>3493.009139320965</v>
      </c>
      <c r="O16305" s="44">
        <v>1133.9595613123849</v>
      </c>
      <c r="P16305" s="44">
        <v>969.79038425752753</v>
      </c>
      <c r="Q16305" s="40">
        <v>200.50478598902006</v>
      </c>
      <c r="R16305" s="45">
        <v>666.6685449600966</v>
      </c>
      <c r="S16305" s="26">
        <v>160678.42040876439</v>
      </c>
      <c r="T16305" s="26">
        <v>52162.13982036971</v>
      </c>
    </row>
    <row r="16306" spans="1:20" x14ac:dyDescent="0.25">
      <c r="A16306" s="13">
        <v>44065</v>
      </c>
      <c r="B16306" s="13">
        <v>44075</v>
      </c>
      <c r="C16306" s="37" t="s">
        <v>12122</v>
      </c>
      <c r="D16306" s="42">
        <v>337</v>
      </c>
      <c r="E16306" s="43">
        <v>2</v>
      </c>
      <c r="F16306" s="9" t="s">
        <v>14571</v>
      </c>
      <c r="G16306" s="7">
        <v>164</v>
      </c>
      <c r="H16306" s="7" t="s">
        <v>15284</v>
      </c>
      <c r="I16306" s="7">
        <v>7</v>
      </c>
      <c r="J16306" s="7" t="s">
        <v>15444</v>
      </c>
      <c r="K16306" s="43">
        <v>1</v>
      </c>
      <c r="L16306" s="9">
        <v>1</v>
      </c>
      <c r="M16306" s="11">
        <v>84</v>
      </c>
      <c r="N16306" s="44">
        <v>3423.3051846776375</v>
      </c>
      <c r="O16306" s="44">
        <v>1015.9891105933834</v>
      </c>
      <c r="P16306" s="44">
        <v>170.80051191695549</v>
      </c>
      <c r="Q16306" s="40">
        <v>104.23610277140892</v>
      </c>
      <c r="R16306" s="45">
        <v>892.53501910906891</v>
      </c>
      <c r="S16306" s="26">
        <v>287557.63551292155</v>
      </c>
      <c r="T16306" s="26">
        <v>85343.08528984421</v>
      </c>
    </row>
    <row r="16307" spans="1:20" x14ac:dyDescent="0.25">
      <c r="A16307" s="13">
        <v>44065</v>
      </c>
      <c r="B16307" s="13">
        <v>44075</v>
      </c>
      <c r="C16307" s="37" t="s">
        <v>12114</v>
      </c>
      <c r="D16307" s="37">
        <v>320</v>
      </c>
      <c r="E16307" s="38">
        <v>8</v>
      </c>
      <c r="F16307" s="9" t="s">
        <v>14579</v>
      </c>
      <c r="G16307" s="7">
        <v>167</v>
      </c>
      <c r="H16307" s="7" t="s">
        <v>15016</v>
      </c>
      <c r="I16307" s="7">
        <v>10</v>
      </c>
      <c r="J16307" s="7" t="s">
        <v>15445</v>
      </c>
      <c r="K16307" s="38">
        <v>1</v>
      </c>
      <c r="L16307" s="9">
        <v>4</v>
      </c>
      <c r="M16307" s="39">
        <v>75</v>
      </c>
      <c r="N16307" s="40">
        <v>1658.1534743483669</v>
      </c>
      <c r="O16307" s="40">
        <v>739.97884015845329</v>
      </c>
      <c r="P16307" s="40">
        <v>552.70653401930474</v>
      </c>
      <c r="Q16307" s="40">
        <v>227.91913921864122</v>
      </c>
      <c r="R16307" s="41">
        <v>946.62207580485472</v>
      </c>
      <c r="S16307" s="26">
        <v>124361.51057612752</v>
      </c>
      <c r="T16307" s="26">
        <v>55498.413011883997</v>
      </c>
    </row>
    <row r="16308" spans="1:20" x14ac:dyDescent="0.25">
      <c r="A16308" s="13">
        <v>44065</v>
      </c>
      <c r="B16308" s="13">
        <v>44075</v>
      </c>
      <c r="C16308" s="37" t="s">
        <v>12114</v>
      </c>
      <c r="D16308" s="42">
        <v>479</v>
      </c>
      <c r="E16308" s="43">
        <v>7</v>
      </c>
      <c r="F16308" s="9" t="s">
        <v>14578</v>
      </c>
      <c r="G16308" s="7">
        <v>167</v>
      </c>
      <c r="H16308" s="7" t="s">
        <v>15016</v>
      </c>
      <c r="I16308" s="7">
        <v>10</v>
      </c>
      <c r="J16308" s="7" t="s">
        <v>15445</v>
      </c>
      <c r="K16308" s="43">
        <v>1</v>
      </c>
      <c r="L16308" s="9">
        <v>4</v>
      </c>
      <c r="M16308" s="11">
        <v>95</v>
      </c>
      <c r="N16308" s="44">
        <v>4491.5332591418482</v>
      </c>
      <c r="O16308" s="44">
        <v>520.93320391883367</v>
      </c>
      <c r="P16308" s="44">
        <v>583.85820188408729</v>
      </c>
      <c r="Q16308" s="40">
        <v>280.82941095161027</v>
      </c>
      <c r="R16308" s="45">
        <v>365.99622440051752</v>
      </c>
      <c r="S16308" s="26">
        <v>426695.65961847559</v>
      </c>
      <c r="T16308" s="26">
        <v>49488.654372289202</v>
      </c>
    </row>
    <row r="16309" spans="1:20" x14ac:dyDescent="0.25">
      <c r="A16309" s="13">
        <v>44065</v>
      </c>
      <c r="B16309" s="13">
        <v>44075</v>
      </c>
      <c r="C16309" s="37" t="s">
        <v>12115</v>
      </c>
      <c r="D16309" s="42">
        <v>181</v>
      </c>
      <c r="E16309" s="43">
        <v>6</v>
      </c>
      <c r="F16309" s="9" t="s">
        <v>14575</v>
      </c>
      <c r="G16309" s="7">
        <v>174</v>
      </c>
      <c r="H16309" s="7" t="s">
        <v>15023</v>
      </c>
      <c r="I16309" s="7">
        <v>6</v>
      </c>
      <c r="J16309" s="7" t="s">
        <v>15449</v>
      </c>
      <c r="K16309" s="43">
        <v>1</v>
      </c>
      <c r="L16309" s="9">
        <v>2</v>
      </c>
      <c r="M16309" s="11">
        <v>38</v>
      </c>
      <c r="N16309" s="44">
        <v>3126.1414392066213</v>
      </c>
      <c r="O16309" s="44">
        <v>648.52868883554663</v>
      </c>
      <c r="P16309" s="44">
        <v>759.42249266783767</v>
      </c>
      <c r="Q16309" s="40">
        <v>48.60638249131479</v>
      </c>
      <c r="R16309" s="45">
        <v>957.79303780676094</v>
      </c>
      <c r="S16309" s="26">
        <v>118793.37468985161</v>
      </c>
      <c r="T16309" s="26">
        <v>24644.090175750771</v>
      </c>
    </row>
    <row r="16310" spans="1:20" x14ac:dyDescent="0.25">
      <c r="A16310" s="13">
        <v>44065</v>
      </c>
      <c r="B16310" s="13">
        <v>44075</v>
      </c>
      <c r="C16310" s="37" t="s">
        <v>12115</v>
      </c>
      <c r="D16310" s="42">
        <v>111</v>
      </c>
      <c r="E16310" s="43">
        <v>1</v>
      </c>
      <c r="F16310" s="9" t="s">
        <v>14573</v>
      </c>
      <c r="G16310" s="7">
        <v>174</v>
      </c>
      <c r="H16310" s="7" t="s">
        <v>15023</v>
      </c>
      <c r="I16310" s="7">
        <v>6</v>
      </c>
      <c r="J16310" s="7" t="s">
        <v>15449</v>
      </c>
      <c r="K16310" s="43">
        <v>1</v>
      </c>
      <c r="L16310" s="9">
        <v>2</v>
      </c>
      <c r="M16310" s="11">
        <v>32</v>
      </c>
      <c r="N16310" s="44">
        <v>4865.7677274731041</v>
      </c>
      <c r="O16310" s="44">
        <v>1176.1390062214459</v>
      </c>
      <c r="P16310" s="44">
        <v>82.196590524307169</v>
      </c>
      <c r="Q16310" s="40">
        <v>183.2493112547385</v>
      </c>
      <c r="R16310" s="45">
        <v>306.03349630959167</v>
      </c>
      <c r="S16310" s="26">
        <v>155704.56727913933</v>
      </c>
      <c r="T16310" s="26">
        <v>37636.44819908627</v>
      </c>
    </row>
    <row r="16311" spans="1:20" x14ac:dyDescent="0.25">
      <c r="A16311" s="13">
        <v>44065</v>
      </c>
      <c r="B16311" s="13">
        <v>44075</v>
      </c>
      <c r="C16311" s="37" t="s">
        <v>12123</v>
      </c>
      <c r="D16311" s="37">
        <v>310</v>
      </c>
      <c r="E16311" s="38">
        <v>4</v>
      </c>
      <c r="F16311" s="9" t="s">
        <v>14577</v>
      </c>
      <c r="G16311" s="7">
        <v>169</v>
      </c>
      <c r="H16311" s="7" t="s">
        <v>15283</v>
      </c>
      <c r="I16311" s="7">
        <v>5</v>
      </c>
      <c r="J16311" s="7" t="s">
        <v>15450</v>
      </c>
      <c r="K16311" s="38">
        <v>1</v>
      </c>
      <c r="L16311" s="9">
        <v>2</v>
      </c>
      <c r="M16311" s="39">
        <v>64</v>
      </c>
      <c r="N16311" s="40">
        <v>4593.0951658029535</v>
      </c>
      <c r="O16311" s="40">
        <v>682.75277557902177</v>
      </c>
      <c r="P16311" s="40">
        <v>418.91917490713445</v>
      </c>
      <c r="Q16311" s="40">
        <v>71.945143731091079</v>
      </c>
      <c r="R16311" s="41">
        <v>174.88162863255877</v>
      </c>
      <c r="S16311" s="26">
        <v>293958.09061138902</v>
      </c>
      <c r="T16311" s="26">
        <v>43696.177637057393</v>
      </c>
    </row>
    <row r="16312" spans="1:20" x14ac:dyDescent="0.25">
      <c r="A16312" s="13">
        <v>44065</v>
      </c>
      <c r="B16312" s="13">
        <v>44075</v>
      </c>
      <c r="C16312" s="37" t="s">
        <v>12119</v>
      </c>
      <c r="D16312" s="37">
        <v>478</v>
      </c>
      <c r="E16312" s="38">
        <v>6</v>
      </c>
      <c r="F16312" s="9" t="s">
        <v>14575</v>
      </c>
      <c r="G16312" s="7">
        <v>168</v>
      </c>
      <c r="H16312" s="7" t="s">
        <v>15017</v>
      </c>
      <c r="I16312" s="7">
        <v>6</v>
      </c>
      <c r="J16312" s="7" t="s">
        <v>15449</v>
      </c>
      <c r="K16312" s="38">
        <v>1</v>
      </c>
      <c r="L16312" s="9">
        <v>4</v>
      </c>
      <c r="M16312" s="39">
        <v>12</v>
      </c>
      <c r="N16312" s="40">
        <v>481.76520068038263</v>
      </c>
      <c r="O16312" s="40">
        <v>112.49154871692521</v>
      </c>
      <c r="P16312" s="40">
        <v>857.27338108064566</v>
      </c>
      <c r="Q16312" s="40">
        <v>72.782088122317035</v>
      </c>
      <c r="R16312" s="41">
        <v>968.84721309250347</v>
      </c>
      <c r="S16312" s="26">
        <v>5781.1824081645918</v>
      </c>
      <c r="T16312" s="26">
        <v>1349.8985846031026</v>
      </c>
    </row>
    <row r="16313" spans="1:20" x14ac:dyDescent="0.25">
      <c r="A16313" s="13">
        <v>44065</v>
      </c>
      <c r="B16313" s="13">
        <v>44075</v>
      </c>
      <c r="C16313" s="37" t="s">
        <v>12120</v>
      </c>
      <c r="D16313" s="37">
        <v>269</v>
      </c>
      <c r="E16313" s="38">
        <v>5</v>
      </c>
      <c r="F16313" s="9" t="s">
        <v>14580</v>
      </c>
      <c r="G16313" s="7">
        <v>173</v>
      </c>
      <c r="H16313" s="7" t="s">
        <v>15024</v>
      </c>
      <c r="I16313" s="7">
        <v>9</v>
      </c>
      <c r="J16313" s="7" t="s">
        <v>15451</v>
      </c>
      <c r="K16313" s="38">
        <v>2</v>
      </c>
      <c r="L16313" s="9">
        <v>2</v>
      </c>
      <c r="M16313" s="39">
        <v>90</v>
      </c>
      <c r="N16313" s="40">
        <v>800.94833638869284</v>
      </c>
      <c r="O16313" s="40">
        <v>248.76233128098738</v>
      </c>
      <c r="P16313" s="40">
        <v>43.668056313840296</v>
      </c>
      <c r="Q16313" s="40">
        <v>187.94356566247836</v>
      </c>
      <c r="R16313" s="41">
        <v>586.64315045836258</v>
      </c>
      <c r="S16313" s="26">
        <v>72085.350274982353</v>
      </c>
      <c r="T16313" s="26">
        <v>22388.609815288866</v>
      </c>
    </row>
    <row r="16314" spans="1:20" x14ac:dyDescent="0.25">
      <c r="A16314" s="13">
        <v>44065</v>
      </c>
      <c r="B16314" s="13">
        <v>44075</v>
      </c>
      <c r="C16314" s="37" t="s">
        <v>12120</v>
      </c>
      <c r="D16314" s="42">
        <v>55</v>
      </c>
      <c r="E16314" s="43">
        <v>1</v>
      </c>
      <c r="F16314" s="9" t="s">
        <v>14573</v>
      </c>
      <c r="G16314" s="7">
        <v>173</v>
      </c>
      <c r="H16314" s="7" t="s">
        <v>15024</v>
      </c>
      <c r="I16314" s="7">
        <v>9</v>
      </c>
      <c r="J16314" s="7" t="s">
        <v>15451</v>
      </c>
      <c r="K16314" s="43">
        <v>1</v>
      </c>
      <c r="L16314" s="9">
        <v>2</v>
      </c>
      <c r="M16314" s="11">
        <v>38</v>
      </c>
      <c r="N16314" s="44">
        <v>2283.7997631859289</v>
      </c>
      <c r="O16314" s="44">
        <v>274.88854230189855</v>
      </c>
      <c r="P16314" s="44">
        <v>555.81257551016415</v>
      </c>
      <c r="Q16314" s="40">
        <v>234.92557618073556</v>
      </c>
      <c r="R16314" s="45">
        <v>996.76884594521732</v>
      </c>
      <c r="S16314" s="26">
        <v>86784.391001065291</v>
      </c>
      <c r="T16314" s="26">
        <v>10445.764607472145</v>
      </c>
    </row>
    <row r="16315" spans="1:20" x14ac:dyDescent="0.25">
      <c r="A16315" s="13">
        <v>44065</v>
      </c>
      <c r="B16315" s="13">
        <v>44075</v>
      </c>
      <c r="C16315" s="37" t="s">
        <v>12118</v>
      </c>
      <c r="D16315" s="37">
        <v>328</v>
      </c>
      <c r="E16315" s="38">
        <v>10</v>
      </c>
      <c r="F16315" s="9" t="s">
        <v>14576</v>
      </c>
      <c r="G16315" s="7">
        <v>171</v>
      </c>
      <c r="H16315" s="7" t="s">
        <v>15168</v>
      </c>
      <c r="I16315" s="7">
        <v>6</v>
      </c>
      <c r="J16315" s="7" t="s">
        <v>15449</v>
      </c>
      <c r="K16315" s="38">
        <v>1</v>
      </c>
      <c r="L16315" s="9">
        <v>2</v>
      </c>
      <c r="M16315" s="39">
        <v>70</v>
      </c>
      <c r="N16315" s="40">
        <v>826.22552504495422</v>
      </c>
      <c r="O16315" s="40">
        <v>790.08242160210466</v>
      </c>
      <c r="P16315" s="40">
        <v>526.55666646796988</v>
      </c>
      <c r="Q16315" s="40">
        <v>271.49149368038718</v>
      </c>
      <c r="R16315" s="41">
        <v>654.66402478056239</v>
      </c>
      <c r="S16315" s="26">
        <v>57835.786753146793</v>
      </c>
      <c r="T16315" s="26">
        <v>55305.769512147323</v>
      </c>
    </row>
    <row r="16316" spans="1:20" x14ac:dyDescent="0.25">
      <c r="A16316" s="13">
        <v>44065</v>
      </c>
      <c r="B16316" s="13">
        <v>44075</v>
      </c>
      <c r="C16316" s="37" t="s">
        <v>12118</v>
      </c>
      <c r="D16316" s="42">
        <v>73</v>
      </c>
      <c r="E16316" s="43">
        <v>1</v>
      </c>
      <c r="F16316" s="9" t="s">
        <v>14573</v>
      </c>
      <c r="G16316" s="7">
        <v>171</v>
      </c>
      <c r="H16316" s="7" t="s">
        <v>15168</v>
      </c>
      <c r="I16316" s="7">
        <v>6</v>
      </c>
      <c r="J16316" s="7" t="s">
        <v>15449</v>
      </c>
      <c r="K16316" s="43">
        <v>1</v>
      </c>
      <c r="L16316" s="9">
        <v>2</v>
      </c>
      <c r="M16316" s="11">
        <v>41</v>
      </c>
      <c r="N16316" s="44">
        <v>1925.1719690513919</v>
      </c>
      <c r="O16316" s="44">
        <v>601.30345542372868</v>
      </c>
      <c r="P16316" s="44">
        <v>595.92859726013717</v>
      </c>
      <c r="Q16316" s="40">
        <v>226.95030596549125</v>
      </c>
      <c r="R16316" s="45">
        <v>186.30293873734198</v>
      </c>
      <c r="S16316" s="26">
        <v>78932.050731107069</v>
      </c>
      <c r="T16316" s="26">
        <v>24653.441672372875</v>
      </c>
    </row>
    <row r="16317" spans="1:20" x14ac:dyDescent="0.25">
      <c r="A16317" s="13">
        <v>44065</v>
      </c>
      <c r="B16317" s="13">
        <v>44075</v>
      </c>
      <c r="C16317" s="37" t="s">
        <v>12117</v>
      </c>
      <c r="D16317" s="42">
        <v>405</v>
      </c>
      <c r="E16317" s="43">
        <v>2</v>
      </c>
      <c r="F16317" s="9" t="s">
        <v>14571</v>
      </c>
      <c r="G16317" s="7">
        <v>166</v>
      </c>
      <c r="H16317" s="7" t="s">
        <v>15018</v>
      </c>
      <c r="I16317" s="7">
        <v>6</v>
      </c>
      <c r="J16317" s="7" t="s">
        <v>15449</v>
      </c>
      <c r="K16317" s="43">
        <v>1</v>
      </c>
      <c r="L16317" s="9">
        <v>2</v>
      </c>
      <c r="M16317" s="11">
        <v>78</v>
      </c>
      <c r="N16317" s="44">
        <v>4673.4071670099202</v>
      </c>
      <c r="O16317" s="44">
        <v>441.10503310740387</v>
      </c>
      <c r="P16317" s="44">
        <v>995.23582451426262</v>
      </c>
      <c r="Q16317" s="40">
        <v>300.55542786440895</v>
      </c>
      <c r="R16317" s="45">
        <v>440.03256587692459</v>
      </c>
      <c r="S16317" s="26">
        <v>364525.7590267738</v>
      </c>
      <c r="T16317" s="26">
        <v>34406.192582377502</v>
      </c>
    </row>
    <row r="16318" spans="1:20" x14ac:dyDescent="0.25">
      <c r="A16318" s="13">
        <v>44065</v>
      </c>
      <c r="B16318" s="13">
        <v>44075</v>
      </c>
      <c r="C16318" s="37" t="s">
        <v>12121</v>
      </c>
      <c r="D16318" s="42">
        <v>469</v>
      </c>
      <c r="E16318" s="43">
        <v>9</v>
      </c>
      <c r="F16318" s="9" t="s">
        <v>14572</v>
      </c>
      <c r="G16318" s="7">
        <v>168</v>
      </c>
      <c r="H16318" s="7" t="s">
        <v>15017</v>
      </c>
      <c r="I16318" s="7">
        <v>1</v>
      </c>
      <c r="J16318" s="7" t="s">
        <v>15448</v>
      </c>
      <c r="K16318" s="43">
        <v>1</v>
      </c>
      <c r="L16318" s="9">
        <v>2</v>
      </c>
      <c r="M16318" s="11">
        <v>13</v>
      </c>
      <c r="N16318" s="44">
        <v>817.00998900927266</v>
      </c>
      <c r="O16318" s="44">
        <v>1222.3709225102234</v>
      </c>
      <c r="P16318" s="44">
        <v>563.9284625458971</v>
      </c>
      <c r="Q16318" s="40">
        <v>293.71754882379258</v>
      </c>
      <c r="R16318" s="45">
        <v>663.30792690797739</v>
      </c>
      <c r="S16318" s="26">
        <v>10621.129857120544</v>
      </c>
      <c r="T16318" s="26">
        <v>15890.821992632904</v>
      </c>
    </row>
    <row r="16319" spans="1:20" x14ac:dyDescent="0.25">
      <c r="A16319" s="13">
        <v>44065</v>
      </c>
      <c r="B16319" s="13">
        <v>44075</v>
      </c>
      <c r="C16319" s="37" t="s">
        <v>12121</v>
      </c>
      <c r="D16319" s="42">
        <v>196</v>
      </c>
      <c r="E16319" s="43">
        <v>2</v>
      </c>
      <c r="F16319" s="9" t="s">
        <v>14571</v>
      </c>
      <c r="G16319" s="7">
        <v>168</v>
      </c>
      <c r="H16319" s="7" t="s">
        <v>15017</v>
      </c>
      <c r="I16319" s="7">
        <v>1</v>
      </c>
      <c r="J16319" s="7" t="s">
        <v>15448</v>
      </c>
      <c r="K16319" s="43">
        <v>1</v>
      </c>
      <c r="L16319" s="9">
        <v>2</v>
      </c>
      <c r="M16319" s="11">
        <v>69</v>
      </c>
      <c r="N16319" s="44">
        <v>2103.5568433397957</v>
      </c>
      <c r="O16319" s="44">
        <v>1089.4506407230604</v>
      </c>
      <c r="P16319" s="44">
        <v>639.98435816497351</v>
      </c>
      <c r="Q16319" s="40">
        <v>109.38012897820838</v>
      </c>
      <c r="R16319" s="45">
        <v>836.08620634316628</v>
      </c>
      <c r="S16319" s="26">
        <v>145145.42219044591</v>
      </c>
      <c r="T16319" s="26">
        <v>75172.094209891162</v>
      </c>
    </row>
    <row r="16320" spans="1:20" x14ac:dyDescent="0.25">
      <c r="A16320" s="13">
        <v>44065</v>
      </c>
      <c r="B16320" s="13">
        <v>44075</v>
      </c>
      <c r="C16320" s="37" t="s">
        <v>12116</v>
      </c>
      <c r="D16320" s="42">
        <v>133</v>
      </c>
      <c r="E16320" s="43">
        <v>3</v>
      </c>
      <c r="F16320" s="9" t="s">
        <v>14574</v>
      </c>
      <c r="G16320" s="7">
        <v>172</v>
      </c>
      <c r="H16320" s="7" t="s">
        <v>15169</v>
      </c>
      <c r="I16320" s="7">
        <v>2</v>
      </c>
      <c r="J16320" s="7" t="s">
        <v>15443</v>
      </c>
      <c r="K16320" s="43">
        <v>1</v>
      </c>
      <c r="L16320" s="9">
        <v>1</v>
      </c>
      <c r="M16320" s="11">
        <v>89</v>
      </c>
      <c r="N16320" s="44">
        <v>2141.2888920702512</v>
      </c>
      <c r="O16320" s="44">
        <v>373.1735801528348</v>
      </c>
      <c r="P16320" s="44">
        <v>459.18538907346294</v>
      </c>
      <c r="Q16320" s="40">
        <v>154.22152891614141</v>
      </c>
      <c r="R16320" s="45">
        <v>723.52921708274607</v>
      </c>
      <c r="S16320" s="26">
        <v>190574.71139425237</v>
      </c>
      <c r="T16320" s="26">
        <v>33212.448633602296</v>
      </c>
    </row>
    <row r="16321" spans="1:20" x14ac:dyDescent="0.25">
      <c r="A16321" s="13">
        <v>44065</v>
      </c>
      <c r="B16321" s="13">
        <v>44075</v>
      </c>
      <c r="C16321" s="37" t="s">
        <v>12116</v>
      </c>
      <c r="D16321" s="37">
        <v>434</v>
      </c>
      <c r="E16321" s="38">
        <v>1</v>
      </c>
      <c r="F16321" s="9" t="s">
        <v>14573</v>
      </c>
      <c r="G16321" s="7">
        <v>172</v>
      </c>
      <c r="H16321" s="7" t="s">
        <v>15169</v>
      </c>
      <c r="I16321" s="7">
        <v>2</v>
      </c>
      <c r="J16321" s="7" t="s">
        <v>15443</v>
      </c>
      <c r="K16321" s="38">
        <v>1</v>
      </c>
      <c r="L16321" s="9">
        <v>1</v>
      </c>
      <c r="M16321" s="39">
        <v>79</v>
      </c>
      <c r="N16321" s="40">
        <v>2245.7431257197127</v>
      </c>
      <c r="O16321" s="40">
        <v>445.94477138679372</v>
      </c>
      <c r="P16321" s="40">
        <v>142.19567144763451</v>
      </c>
      <c r="Q16321" s="40">
        <v>188.18605538808924</v>
      </c>
      <c r="R16321" s="41">
        <v>549.54510755907495</v>
      </c>
      <c r="S16321" s="26">
        <v>177413.7069318573</v>
      </c>
      <c r="T16321" s="26">
        <v>35229.636939556702</v>
      </c>
    </row>
    <row r="16322" spans="1:20" x14ac:dyDescent="0.25">
      <c r="A16322" s="13">
        <v>44065</v>
      </c>
      <c r="B16322" s="13">
        <v>44075</v>
      </c>
      <c r="C16322" s="37" t="s">
        <v>12116</v>
      </c>
      <c r="D16322" s="37">
        <v>309</v>
      </c>
      <c r="E16322" s="38">
        <v>6</v>
      </c>
      <c r="F16322" s="9" t="s">
        <v>14575</v>
      </c>
      <c r="G16322" s="7">
        <v>172</v>
      </c>
      <c r="H16322" s="7" t="s">
        <v>15169</v>
      </c>
      <c r="I16322" s="7">
        <v>2</v>
      </c>
      <c r="J16322" s="7" t="s">
        <v>15443</v>
      </c>
      <c r="K16322" s="38">
        <v>1</v>
      </c>
      <c r="L16322" s="9">
        <v>1</v>
      </c>
      <c r="M16322" s="39">
        <v>39</v>
      </c>
      <c r="N16322" s="40">
        <v>3806.8750752938845</v>
      </c>
      <c r="O16322" s="40">
        <v>1221.4821842519839</v>
      </c>
      <c r="P16322" s="40">
        <v>485.56118210040086</v>
      </c>
      <c r="Q16322" s="40">
        <v>274.16526139706144</v>
      </c>
      <c r="R16322" s="41">
        <v>120.3454641868279</v>
      </c>
      <c r="S16322" s="26">
        <v>148468.1279364615</v>
      </c>
      <c r="T16322" s="26">
        <v>47637.805185827368</v>
      </c>
    </row>
    <row r="16323" spans="1:20" x14ac:dyDescent="0.25">
      <c r="A16323" s="13">
        <v>44066</v>
      </c>
      <c r="B16323" s="13">
        <v>44076</v>
      </c>
      <c r="C16323" s="37" t="s">
        <v>12130</v>
      </c>
      <c r="D16323" s="37">
        <v>437</v>
      </c>
      <c r="E16323" s="38">
        <v>8</v>
      </c>
      <c r="F16323" s="9" t="s">
        <v>14579</v>
      </c>
      <c r="G16323" s="7">
        <v>183</v>
      </c>
      <c r="H16323" s="7" t="s">
        <v>15383</v>
      </c>
      <c r="I16323" s="7">
        <v>10</v>
      </c>
      <c r="J16323" s="7" t="s">
        <v>15445</v>
      </c>
      <c r="K16323" s="38">
        <v>2</v>
      </c>
      <c r="L16323" s="9">
        <v>3</v>
      </c>
      <c r="M16323" s="39">
        <v>30</v>
      </c>
      <c r="N16323" s="40">
        <v>2562.3984453595576</v>
      </c>
      <c r="O16323" s="40">
        <v>481.02488315428872</v>
      </c>
      <c r="P16323" s="40">
        <v>891.74959072983552</v>
      </c>
      <c r="Q16323" s="40">
        <v>59.991906385426695</v>
      </c>
      <c r="R16323" s="41">
        <v>632.24735488509691</v>
      </c>
      <c r="S16323" s="26">
        <v>76871.953360786734</v>
      </c>
      <c r="T16323" s="26">
        <v>14430.746494628662</v>
      </c>
    </row>
    <row r="16324" spans="1:20" x14ac:dyDescent="0.25">
      <c r="A16324" s="13">
        <v>44066</v>
      </c>
      <c r="B16324" s="13">
        <v>44076</v>
      </c>
      <c r="C16324" s="37" t="s">
        <v>12126</v>
      </c>
      <c r="D16324" s="42">
        <v>382</v>
      </c>
      <c r="E16324" s="43">
        <v>1</v>
      </c>
      <c r="F16324" s="9" t="s">
        <v>14573</v>
      </c>
      <c r="G16324" s="7">
        <v>182</v>
      </c>
      <c r="H16324" s="7" t="s">
        <v>15286</v>
      </c>
      <c r="I16324" s="7">
        <v>2</v>
      </c>
      <c r="J16324" s="7" t="s">
        <v>15443</v>
      </c>
      <c r="K16324" s="43">
        <v>2</v>
      </c>
      <c r="L16324" s="9">
        <v>2</v>
      </c>
      <c r="M16324" s="11">
        <v>31</v>
      </c>
      <c r="N16324" s="44">
        <v>4597.7070330360675</v>
      </c>
      <c r="O16324" s="44">
        <v>950.91865344996086</v>
      </c>
      <c r="P16324" s="44">
        <v>50.951541788996806</v>
      </c>
      <c r="Q16324" s="40">
        <v>275.81083997082402</v>
      </c>
      <c r="R16324" s="45">
        <v>953.52867168284104</v>
      </c>
      <c r="S16324" s="26">
        <v>142528.91802411809</v>
      </c>
      <c r="T16324" s="26">
        <v>29478.478256948787</v>
      </c>
    </row>
    <row r="16325" spans="1:20" x14ac:dyDescent="0.25">
      <c r="A16325" s="13">
        <v>44066</v>
      </c>
      <c r="B16325" s="13">
        <v>44076</v>
      </c>
      <c r="C16325" s="37" t="s">
        <v>12131</v>
      </c>
      <c r="D16325" s="42">
        <v>240</v>
      </c>
      <c r="E16325" s="43">
        <v>9</v>
      </c>
      <c r="F16325" s="9" t="s">
        <v>14572</v>
      </c>
      <c r="G16325" s="7">
        <v>184</v>
      </c>
      <c r="H16325" s="7" t="s">
        <v>15289</v>
      </c>
      <c r="I16325" s="7">
        <v>6</v>
      </c>
      <c r="J16325" s="7" t="s">
        <v>15449</v>
      </c>
      <c r="K16325" s="43">
        <v>1</v>
      </c>
      <c r="L16325" s="9">
        <v>1</v>
      </c>
      <c r="M16325" s="11">
        <v>94</v>
      </c>
      <c r="N16325" s="44">
        <v>4606.8972672067912</v>
      </c>
      <c r="O16325" s="44">
        <v>650.12359716537742</v>
      </c>
      <c r="P16325" s="44">
        <v>226.20758398187917</v>
      </c>
      <c r="Q16325" s="40">
        <v>211.6212602708602</v>
      </c>
      <c r="R16325" s="45">
        <v>323.57173175996616</v>
      </c>
      <c r="S16325" s="26">
        <v>433048.34311743837</v>
      </c>
      <c r="T16325" s="26">
        <v>61111.618133545475</v>
      </c>
    </row>
    <row r="16326" spans="1:20" x14ac:dyDescent="0.25">
      <c r="A16326" s="13">
        <v>44066</v>
      </c>
      <c r="B16326" s="13">
        <v>44076</v>
      </c>
      <c r="C16326" s="37" t="s">
        <v>12125</v>
      </c>
      <c r="D16326" s="42">
        <v>320</v>
      </c>
      <c r="E16326" s="43">
        <v>1</v>
      </c>
      <c r="F16326" s="9" t="s">
        <v>14573</v>
      </c>
      <c r="G16326" s="7">
        <v>180</v>
      </c>
      <c r="H16326" s="7" t="s">
        <v>15022</v>
      </c>
      <c r="I16326" s="7">
        <v>5</v>
      </c>
      <c r="J16326" s="7" t="s">
        <v>15450</v>
      </c>
      <c r="K16326" s="43">
        <v>1</v>
      </c>
      <c r="L16326" s="9">
        <v>2</v>
      </c>
      <c r="M16326" s="11">
        <v>5</v>
      </c>
      <c r="N16326" s="44">
        <v>3886.3495896488621</v>
      </c>
      <c r="O16326" s="44">
        <v>1107.2654528554488</v>
      </c>
      <c r="P16326" s="44">
        <v>228.56006927958546</v>
      </c>
      <c r="Q16326" s="40">
        <v>300.86423176170888</v>
      </c>
      <c r="R16326" s="45">
        <v>722.16292336270101</v>
      </c>
      <c r="S16326" s="26">
        <v>19431.747948244309</v>
      </c>
      <c r="T16326" s="26">
        <v>5536.3272642772436</v>
      </c>
    </row>
    <row r="16327" spans="1:20" x14ac:dyDescent="0.25">
      <c r="A16327" s="13">
        <v>44066</v>
      </c>
      <c r="B16327" s="13">
        <v>44076</v>
      </c>
      <c r="C16327" s="37" t="s">
        <v>12125</v>
      </c>
      <c r="D16327" s="37">
        <v>368</v>
      </c>
      <c r="E16327" s="38">
        <v>6</v>
      </c>
      <c r="F16327" s="9" t="s">
        <v>14575</v>
      </c>
      <c r="G16327" s="7">
        <v>180</v>
      </c>
      <c r="H16327" s="7" t="s">
        <v>15022</v>
      </c>
      <c r="I16327" s="7">
        <v>5</v>
      </c>
      <c r="J16327" s="7" t="s">
        <v>15450</v>
      </c>
      <c r="K16327" s="38">
        <v>1</v>
      </c>
      <c r="L16327" s="9">
        <v>2</v>
      </c>
      <c r="M16327" s="39">
        <v>91</v>
      </c>
      <c r="N16327" s="40">
        <v>4787.9123172933532</v>
      </c>
      <c r="O16327" s="40">
        <v>383.53402910846324</v>
      </c>
      <c r="P16327" s="40">
        <v>98.813592691597904</v>
      </c>
      <c r="Q16327" s="40">
        <v>73.869609060131992</v>
      </c>
      <c r="R16327" s="41">
        <v>793.65001678508315</v>
      </c>
      <c r="S16327" s="26">
        <v>435700.02087369515</v>
      </c>
      <c r="T16327" s="26">
        <v>34901.596648870152</v>
      </c>
    </row>
    <row r="16328" spans="1:20" x14ac:dyDescent="0.25">
      <c r="A16328" s="13">
        <v>44066</v>
      </c>
      <c r="B16328" s="13">
        <v>44076</v>
      </c>
      <c r="C16328" s="37" t="s">
        <v>12128</v>
      </c>
      <c r="D16328" s="37">
        <v>277</v>
      </c>
      <c r="E16328" s="38">
        <v>1</v>
      </c>
      <c r="F16328" s="9" t="s">
        <v>14573</v>
      </c>
      <c r="G16328" s="7">
        <v>181</v>
      </c>
      <c r="H16328" s="7" t="s">
        <v>15020</v>
      </c>
      <c r="I16328" s="7">
        <v>6</v>
      </c>
      <c r="J16328" s="7" t="s">
        <v>15449</v>
      </c>
      <c r="K16328" s="38">
        <v>1</v>
      </c>
      <c r="L16328" s="9">
        <v>3</v>
      </c>
      <c r="M16328" s="39">
        <v>90</v>
      </c>
      <c r="N16328" s="40">
        <v>1934.0959096204501</v>
      </c>
      <c r="O16328" s="40">
        <v>624.09913364307488</v>
      </c>
      <c r="P16328" s="40">
        <v>685.09441192182385</v>
      </c>
      <c r="Q16328" s="40">
        <v>101.3624810192174</v>
      </c>
      <c r="R16328" s="41">
        <v>509.8009536578013</v>
      </c>
      <c r="S16328" s="26">
        <v>174068.63186584052</v>
      </c>
      <c r="T16328" s="26">
        <v>56168.922027876739</v>
      </c>
    </row>
    <row r="16329" spans="1:20" x14ac:dyDescent="0.25">
      <c r="A16329" s="13">
        <v>44066</v>
      </c>
      <c r="B16329" s="13">
        <v>44076</v>
      </c>
      <c r="C16329" s="37" t="s">
        <v>12124</v>
      </c>
      <c r="D16329" s="37">
        <v>63</v>
      </c>
      <c r="E16329" s="38">
        <v>6</v>
      </c>
      <c r="F16329" s="9" t="s">
        <v>14575</v>
      </c>
      <c r="G16329" s="7">
        <v>177</v>
      </c>
      <c r="H16329" s="7" t="s">
        <v>15361</v>
      </c>
      <c r="I16329" s="7">
        <v>2</v>
      </c>
      <c r="J16329" s="7" t="s">
        <v>15443</v>
      </c>
      <c r="K16329" s="38">
        <v>1</v>
      </c>
      <c r="L16329" s="9">
        <v>2</v>
      </c>
      <c r="M16329" s="39">
        <v>4</v>
      </c>
      <c r="N16329" s="40">
        <v>2052.0308441865964</v>
      </c>
      <c r="O16329" s="40">
        <v>961.69541173956964</v>
      </c>
      <c r="P16329" s="40">
        <v>882.55693582481751</v>
      </c>
      <c r="Q16329" s="40">
        <v>185.84913726680796</v>
      </c>
      <c r="R16329" s="41">
        <v>181.62048105926416</v>
      </c>
      <c r="S16329" s="26">
        <v>8208.1233767463855</v>
      </c>
      <c r="T16329" s="26">
        <v>3846.7816469582785</v>
      </c>
    </row>
    <row r="16330" spans="1:20" x14ac:dyDescent="0.25">
      <c r="A16330" s="13">
        <v>44066</v>
      </c>
      <c r="B16330" s="13">
        <v>44076</v>
      </c>
      <c r="C16330" s="37" t="s">
        <v>12124</v>
      </c>
      <c r="D16330" s="37">
        <v>301</v>
      </c>
      <c r="E16330" s="38">
        <v>4</v>
      </c>
      <c r="F16330" s="9" t="s">
        <v>14577</v>
      </c>
      <c r="G16330" s="7">
        <v>177</v>
      </c>
      <c r="H16330" s="7" t="s">
        <v>15361</v>
      </c>
      <c r="I16330" s="7">
        <v>2</v>
      </c>
      <c r="J16330" s="7" t="s">
        <v>15443</v>
      </c>
      <c r="K16330" s="38">
        <v>1</v>
      </c>
      <c r="L16330" s="9">
        <v>2</v>
      </c>
      <c r="M16330" s="39">
        <v>32</v>
      </c>
      <c r="N16330" s="40">
        <v>129.05418881769836</v>
      </c>
      <c r="O16330" s="40">
        <v>144.67016691963482</v>
      </c>
      <c r="P16330" s="40">
        <v>260.00595459237701</v>
      </c>
      <c r="Q16330" s="40">
        <v>124.71987703338728</v>
      </c>
      <c r="R16330" s="41">
        <v>414.19412514421617</v>
      </c>
      <c r="S16330" s="26">
        <v>4129.7340421663475</v>
      </c>
      <c r="T16330" s="26">
        <v>4629.4453414283144</v>
      </c>
    </row>
    <row r="16331" spans="1:20" x14ac:dyDescent="0.25">
      <c r="A16331" s="13">
        <v>44066</v>
      </c>
      <c r="B16331" s="13">
        <v>44076</v>
      </c>
      <c r="C16331" s="37" t="s">
        <v>12132</v>
      </c>
      <c r="D16331" s="42">
        <v>109</v>
      </c>
      <c r="E16331" s="43">
        <v>9</v>
      </c>
      <c r="F16331" s="9" t="s">
        <v>14572</v>
      </c>
      <c r="G16331" s="7">
        <v>176</v>
      </c>
      <c r="H16331" s="7" t="s">
        <v>15285</v>
      </c>
      <c r="I16331" s="7">
        <v>5</v>
      </c>
      <c r="J16331" s="7" t="s">
        <v>15450</v>
      </c>
      <c r="K16331" s="43">
        <v>1</v>
      </c>
      <c r="L16331" s="9">
        <v>2</v>
      </c>
      <c r="M16331" s="11">
        <v>83</v>
      </c>
      <c r="N16331" s="44">
        <v>2151.6475563765093</v>
      </c>
      <c r="O16331" s="44">
        <v>903.55028424879822</v>
      </c>
      <c r="P16331" s="44">
        <v>473.64229600429019</v>
      </c>
      <c r="Q16331" s="40">
        <v>248.18989789138914</v>
      </c>
      <c r="R16331" s="45">
        <v>751.10621947512755</v>
      </c>
      <c r="S16331" s="26">
        <v>178586.74717925026</v>
      </c>
      <c r="T16331" s="26">
        <v>74994.673592650259</v>
      </c>
    </row>
    <row r="16332" spans="1:20" x14ac:dyDescent="0.25">
      <c r="A16332" s="13">
        <v>44066</v>
      </c>
      <c r="B16332" s="13">
        <v>44076</v>
      </c>
      <c r="C16332" s="37" t="s">
        <v>12129</v>
      </c>
      <c r="D16332" s="37">
        <v>115</v>
      </c>
      <c r="E16332" s="38">
        <v>9</v>
      </c>
      <c r="F16332" s="9" t="s">
        <v>14572</v>
      </c>
      <c r="G16332" s="7">
        <v>179</v>
      </c>
      <c r="H16332" s="7" t="s">
        <v>15021</v>
      </c>
      <c r="I16332" s="7">
        <v>9</v>
      </c>
      <c r="J16332" s="7" t="s">
        <v>15451</v>
      </c>
      <c r="K16332" s="38">
        <v>1</v>
      </c>
      <c r="L16332" s="9">
        <v>4</v>
      </c>
      <c r="M16332" s="39">
        <v>26</v>
      </c>
      <c r="N16332" s="40">
        <v>2181.1589165511036</v>
      </c>
      <c r="O16332" s="40">
        <v>254.34007068589762</v>
      </c>
      <c r="P16332" s="40">
        <v>485.47124869752793</v>
      </c>
      <c r="Q16332" s="40">
        <v>216.55377385929049</v>
      </c>
      <c r="R16332" s="41">
        <v>243.01385858727156</v>
      </c>
      <c r="S16332" s="26">
        <v>56710.131830328697</v>
      </c>
      <c r="T16332" s="26">
        <v>6612.8418378333381</v>
      </c>
    </row>
    <row r="16333" spans="1:20" x14ac:dyDescent="0.25">
      <c r="A16333" s="13">
        <v>44066</v>
      </c>
      <c r="B16333" s="13">
        <v>44076</v>
      </c>
      <c r="C16333" s="37" t="s">
        <v>12129</v>
      </c>
      <c r="D16333" s="42">
        <v>3</v>
      </c>
      <c r="E16333" s="43">
        <v>2</v>
      </c>
      <c r="F16333" s="9" t="s">
        <v>14571</v>
      </c>
      <c r="G16333" s="7">
        <v>179</v>
      </c>
      <c r="H16333" s="7" t="s">
        <v>15021</v>
      </c>
      <c r="I16333" s="7">
        <v>9</v>
      </c>
      <c r="J16333" s="7" t="s">
        <v>15451</v>
      </c>
      <c r="K16333" s="43">
        <v>1</v>
      </c>
      <c r="L16333" s="9">
        <v>4</v>
      </c>
      <c r="M16333" s="11">
        <v>63</v>
      </c>
      <c r="N16333" s="44">
        <v>1627.1957897919301</v>
      </c>
      <c r="O16333" s="44">
        <v>293.55514952326695</v>
      </c>
      <c r="P16333" s="44">
        <v>74.385148183127853</v>
      </c>
      <c r="Q16333" s="40">
        <v>108.60400306051061</v>
      </c>
      <c r="R16333" s="45">
        <v>926.89146076223699</v>
      </c>
      <c r="S16333" s="26">
        <v>102513.33475689159</v>
      </c>
      <c r="T16333" s="26">
        <v>18493.974419965816</v>
      </c>
    </row>
    <row r="16334" spans="1:20" x14ac:dyDescent="0.25">
      <c r="A16334" s="13">
        <v>44066</v>
      </c>
      <c r="B16334" s="13">
        <v>44076</v>
      </c>
      <c r="C16334" s="37" t="s">
        <v>12129</v>
      </c>
      <c r="D16334" s="42">
        <v>212</v>
      </c>
      <c r="E16334" s="43">
        <v>10</v>
      </c>
      <c r="F16334" s="9" t="s">
        <v>14576</v>
      </c>
      <c r="G16334" s="7">
        <v>179</v>
      </c>
      <c r="H16334" s="7" t="s">
        <v>15021</v>
      </c>
      <c r="I16334" s="7">
        <v>9</v>
      </c>
      <c r="J16334" s="7" t="s">
        <v>15451</v>
      </c>
      <c r="K16334" s="43">
        <v>1</v>
      </c>
      <c r="L16334" s="9">
        <v>4</v>
      </c>
      <c r="M16334" s="11">
        <v>99</v>
      </c>
      <c r="N16334" s="44">
        <v>2462.035395202287</v>
      </c>
      <c r="O16334" s="44">
        <v>1043.4950994639662</v>
      </c>
      <c r="P16334" s="44">
        <v>905.02410594937987</v>
      </c>
      <c r="Q16334" s="40">
        <v>270.61365931808473</v>
      </c>
      <c r="R16334" s="45">
        <v>720.877795908385</v>
      </c>
      <c r="S16334" s="26">
        <v>243741.5041250264</v>
      </c>
      <c r="T16334" s="26">
        <v>103306.01484693265</v>
      </c>
    </row>
    <row r="16335" spans="1:20" x14ac:dyDescent="0.25">
      <c r="A16335" s="13">
        <v>44066</v>
      </c>
      <c r="B16335" s="13">
        <v>44076</v>
      </c>
      <c r="C16335" s="37" t="s">
        <v>12127</v>
      </c>
      <c r="D16335" s="42">
        <v>309</v>
      </c>
      <c r="E16335" s="43">
        <v>3</v>
      </c>
      <c r="F16335" s="9" t="s">
        <v>14574</v>
      </c>
      <c r="G16335" s="7">
        <v>178</v>
      </c>
      <c r="H16335" s="7" t="s">
        <v>15333</v>
      </c>
      <c r="I16335" s="7">
        <v>3</v>
      </c>
      <c r="J16335" s="7" t="s">
        <v>15452</v>
      </c>
      <c r="K16335" s="43">
        <v>1</v>
      </c>
      <c r="L16335" s="9">
        <v>4</v>
      </c>
      <c r="M16335" s="11">
        <v>12</v>
      </c>
      <c r="N16335" s="44">
        <v>3253.4350435508195</v>
      </c>
      <c r="O16335" s="44">
        <v>968.58310053166531</v>
      </c>
      <c r="P16335" s="44">
        <v>671.23318757109985</v>
      </c>
      <c r="Q16335" s="40">
        <v>116.35460306697755</v>
      </c>
      <c r="R16335" s="45">
        <v>310.79243749962899</v>
      </c>
      <c r="S16335" s="26">
        <v>39041.22052260983</v>
      </c>
      <c r="T16335" s="26">
        <v>11622.997206379983</v>
      </c>
    </row>
    <row r="16336" spans="1:20" x14ac:dyDescent="0.25">
      <c r="A16336" s="13">
        <v>44067</v>
      </c>
      <c r="B16336" s="13">
        <v>44077</v>
      </c>
      <c r="C16336" s="37" t="s">
        <v>12144</v>
      </c>
      <c r="D16336" s="37">
        <v>480</v>
      </c>
      <c r="E16336" s="38">
        <v>3</v>
      </c>
      <c r="F16336" s="9" t="s">
        <v>14574</v>
      </c>
      <c r="G16336" s="7">
        <v>203</v>
      </c>
      <c r="H16336" s="7" t="s">
        <v>14593</v>
      </c>
      <c r="I16336" s="7">
        <v>2</v>
      </c>
      <c r="J16336" s="7" t="s">
        <v>15443</v>
      </c>
      <c r="K16336" s="38">
        <v>1</v>
      </c>
      <c r="L16336" s="9">
        <v>4</v>
      </c>
      <c r="M16336" s="39">
        <v>74</v>
      </c>
      <c r="N16336" s="40">
        <v>4642.7981331702294</v>
      </c>
      <c r="O16336" s="40">
        <v>323.98771700241133</v>
      </c>
      <c r="P16336" s="40">
        <v>411.90470677787306</v>
      </c>
      <c r="Q16336" s="40">
        <v>312.51274129314703</v>
      </c>
      <c r="R16336" s="41">
        <v>637.71530229752045</v>
      </c>
      <c r="S16336" s="26">
        <v>343567.06185459701</v>
      </c>
      <c r="T16336" s="26">
        <v>23975.091058178437</v>
      </c>
    </row>
    <row r="16337" spans="1:20" x14ac:dyDescent="0.25">
      <c r="A16337" s="13">
        <v>44067</v>
      </c>
      <c r="B16337" s="13">
        <v>44077</v>
      </c>
      <c r="C16337" s="37" t="s">
        <v>12134</v>
      </c>
      <c r="D16337" s="42">
        <v>58</v>
      </c>
      <c r="E16337" s="43">
        <v>3</v>
      </c>
      <c r="F16337" s="9" t="s">
        <v>14574</v>
      </c>
      <c r="G16337" s="7">
        <v>200</v>
      </c>
      <c r="H16337" s="7" t="s">
        <v>15028</v>
      </c>
      <c r="I16337" s="7">
        <v>7</v>
      </c>
      <c r="J16337" s="7" t="s">
        <v>15444</v>
      </c>
      <c r="K16337" s="43">
        <v>2</v>
      </c>
      <c r="L16337" s="9">
        <v>3</v>
      </c>
      <c r="M16337" s="11">
        <v>69</v>
      </c>
      <c r="N16337" s="44">
        <v>1939.2637223560064</v>
      </c>
      <c r="O16337" s="44">
        <v>203.50804803180506</v>
      </c>
      <c r="P16337" s="44">
        <v>422.9020727683378</v>
      </c>
      <c r="Q16337" s="40">
        <v>65.333181249665756</v>
      </c>
      <c r="R16337" s="45">
        <v>934.59977440723844</v>
      </c>
      <c r="S16337" s="26">
        <v>133809.19684256444</v>
      </c>
      <c r="T16337" s="26">
        <v>14042.055314194549</v>
      </c>
    </row>
    <row r="16338" spans="1:20" x14ac:dyDescent="0.25">
      <c r="A16338" s="13">
        <v>44067</v>
      </c>
      <c r="B16338" s="13">
        <v>44077</v>
      </c>
      <c r="C16338" s="37" t="s">
        <v>12135</v>
      </c>
      <c r="D16338" s="42">
        <v>365</v>
      </c>
      <c r="E16338" s="43">
        <v>10</v>
      </c>
      <c r="F16338" s="9" t="s">
        <v>14576</v>
      </c>
      <c r="G16338" s="7">
        <v>194</v>
      </c>
      <c r="H16338" s="7" t="s">
        <v>15384</v>
      </c>
      <c r="I16338" s="7">
        <v>3</v>
      </c>
      <c r="J16338" s="7" t="s">
        <v>15452</v>
      </c>
      <c r="K16338" s="43">
        <v>1</v>
      </c>
      <c r="L16338" s="9">
        <v>1</v>
      </c>
      <c r="M16338" s="11">
        <v>48</v>
      </c>
      <c r="N16338" s="44">
        <v>4909.2953248142776</v>
      </c>
      <c r="O16338" s="44">
        <v>948.34691006156493</v>
      </c>
      <c r="P16338" s="44">
        <v>621.90764932844934</v>
      </c>
      <c r="Q16338" s="40">
        <v>205.29521131062279</v>
      </c>
      <c r="R16338" s="45">
        <v>494.27336884529336</v>
      </c>
      <c r="S16338" s="26">
        <v>235646.17559108534</v>
      </c>
      <c r="T16338" s="26">
        <v>45520.651682955118</v>
      </c>
    </row>
    <row r="16339" spans="1:20" x14ac:dyDescent="0.25">
      <c r="A16339" s="13">
        <v>44067</v>
      </c>
      <c r="B16339" s="13">
        <v>44077</v>
      </c>
      <c r="C16339" s="37" t="s">
        <v>12138</v>
      </c>
      <c r="D16339" s="37">
        <v>152</v>
      </c>
      <c r="E16339" s="38">
        <v>8</v>
      </c>
      <c r="F16339" s="9" t="s">
        <v>14579</v>
      </c>
      <c r="G16339" s="7">
        <v>187</v>
      </c>
      <c r="H16339" s="7" t="s">
        <v>14898</v>
      </c>
      <c r="I16339" s="7">
        <v>1</v>
      </c>
      <c r="J16339" s="7" t="s">
        <v>15448</v>
      </c>
      <c r="K16339" s="38">
        <v>1</v>
      </c>
      <c r="L16339" s="9">
        <v>2</v>
      </c>
      <c r="M16339" s="39">
        <v>38</v>
      </c>
      <c r="N16339" s="40">
        <v>3063.752991489238</v>
      </c>
      <c r="O16339" s="40">
        <v>837.0441448265567</v>
      </c>
      <c r="P16339" s="40">
        <v>717.46202228934101</v>
      </c>
      <c r="Q16339" s="40">
        <v>82.428870458957604</v>
      </c>
      <c r="R16339" s="41">
        <v>295.8718453161768</v>
      </c>
      <c r="S16339" s="26">
        <v>116422.61367659105</v>
      </c>
      <c r="T16339" s="26">
        <v>31807.677503409155</v>
      </c>
    </row>
    <row r="16340" spans="1:20" x14ac:dyDescent="0.25">
      <c r="A16340" s="13">
        <v>44067</v>
      </c>
      <c r="B16340" s="13">
        <v>44077</v>
      </c>
      <c r="C16340" s="37" t="s">
        <v>12133</v>
      </c>
      <c r="D16340" s="42">
        <v>55</v>
      </c>
      <c r="E16340" s="43">
        <v>3</v>
      </c>
      <c r="F16340" s="9" t="s">
        <v>14574</v>
      </c>
      <c r="G16340" s="7">
        <v>204</v>
      </c>
      <c r="H16340" s="7" t="s">
        <v>14587</v>
      </c>
      <c r="I16340" s="7">
        <v>4</v>
      </c>
      <c r="J16340" s="7" t="s">
        <v>15446</v>
      </c>
      <c r="K16340" s="43">
        <v>1</v>
      </c>
      <c r="L16340" s="9">
        <v>2</v>
      </c>
      <c r="M16340" s="11">
        <v>27</v>
      </c>
      <c r="N16340" s="44">
        <v>1074.1320493141227</v>
      </c>
      <c r="O16340" s="44">
        <v>1152.9279974341414</v>
      </c>
      <c r="P16340" s="44">
        <v>936.1062544353382</v>
      </c>
      <c r="Q16340" s="40">
        <v>270.43635988575733</v>
      </c>
      <c r="R16340" s="45">
        <v>852.81569912421969</v>
      </c>
      <c r="S16340" s="26">
        <v>29001.565331481313</v>
      </c>
      <c r="T16340" s="26">
        <v>31129.055930721817</v>
      </c>
    </row>
    <row r="16341" spans="1:20" x14ac:dyDescent="0.25">
      <c r="A16341" s="13">
        <v>44067</v>
      </c>
      <c r="B16341" s="13">
        <v>44077</v>
      </c>
      <c r="C16341" s="37" t="s">
        <v>12133</v>
      </c>
      <c r="D16341" s="42">
        <v>448</v>
      </c>
      <c r="E16341" s="43">
        <v>5</v>
      </c>
      <c r="F16341" s="9" t="s">
        <v>14580</v>
      </c>
      <c r="G16341" s="7">
        <v>204</v>
      </c>
      <c r="H16341" s="7" t="s">
        <v>14587</v>
      </c>
      <c r="I16341" s="7">
        <v>4</v>
      </c>
      <c r="J16341" s="7" t="s">
        <v>15446</v>
      </c>
      <c r="K16341" s="43">
        <v>1</v>
      </c>
      <c r="L16341" s="9">
        <v>2</v>
      </c>
      <c r="M16341" s="11">
        <v>72</v>
      </c>
      <c r="N16341" s="44">
        <v>2529.2293647533179</v>
      </c>
      <c r="O16341" s="44">
        <v>943.62720997523024</v>
      </c>
      <c r="P16341" s="44">
        <v>393.02453505853782</v>
      </c>
      <c r="Q16341" s="40">
        <v>240.76151014784418</v>
      </c>
      <c r="R16341" s="45">
        <v>289.30778385986883</v>
      </c>
      <c r="S16341" s="26">
        <v>182104.5142622389</v>
      </c>
      <c r="T16341" s="26">
        <v>67941.159118216572</v>
      </c>
    </row>
    <row r="16342" spans="1:20" x14ac:dyDescent="0.25">
      <c r="A16342" s="13">
        <v>44067</v>
      </c>
      <c r="B16342" s="13">
        <v>44077</v>
      </c>
      <c r="C16342" s="37" t="s">
        <v>12140</v>
      </c>
      <c r="D16342" s="42">
        <v>398</v>
      </c>
      <c r="E16342" s="43">
        <v>7</v>
      </c>
      <c r="F16342" s="9" t="s">
        <v>14578</v>
      </c>
      <c r="G16342" s="7">
        <v>188</v>
      </c>
      <c r="H16342" s="7" t="s">
        <v>15280</v>
      </c>
      <c r="I16342" s="7">
        <v>7</v>
      </c>
      <c r="J16342" s="7" t="s">
        <v>15444</v>
      </c>
      <c r="K16342" s="43">
        <v>1</v>
      </c>
      <c r="L16342" s="9">
        <v>1</v>
      </c>
      <c r="M16342" s="11">
        <v>56</v>
      </c>
      <c r="N16342" s="44">
        <v>1129.5463774619875</v>
      </c>
      <c r="O16342" s="44">
        <v>360.3840242565326</v>
      </c>
      <c r="P16342" s="44">
        <v>183.82523659233263</v>
      </c>
      <c r="Q16342" s="40">
        <v>252.46561769621098</v>
      </c>
      <c r="R16342" s="45">
        <v>545.5556339167797</v>
      </c>
      <c r="S16342" s="26">
        <v>63254.5971378713</v>
      </c>
      <c r="T16342" s="26">
        <v>20181.505358365826</v>
      </c>
    </row>
    <row r="16343" spans="1:20" x14ac:dyDescent="0.25">
      <c r="A16343" s="13">
        <v>44067</v>
      </c>
      <c r="B16343" s="13">
        <v>44077</v>
      </c>
      <c r="C16343" s="37" t="s">
        <v>12141</v>
      </c>
      <c r="D16343" s="42">
        <v>170</v>
      </c>
      <c r="E16343" s="43">
        <v>8</v>
      </c>
      <c r="F16343" s="9" t="s">
        <v>14579</v>
      </c>
      <c r="G16343" s="7">
        <v>196</v>
      </c>
      <c r="H16343" s="7" t="s">
        <v>15322</v>
      </c>
      <c r="I16343" s="7">
        <v>10</v>
      </c>
      <c r="J16343" s="7" t="s">
        <v>15445</v>
      </c>
      <c r="K16343" s="43">
        <v>1</v>
      </c>
      <c r="L16343" s="9">
        <v>2</v>
      </c>
      <c r="M16343" s="11">
        <v>95</v>
      </c>
      <c r="N16343" s="44">
        <v>3327.5224556190774</v>
      </c>
      <c r="O16343" s="44">
        <v>1266.9273056556672</v>
      </c>
      <c r="P16343" s="44">
        <v>733.59715835273289</v>
      </c>
      <c r="Q16343" s="40">
        <v>286.68355844817211</v>
      </c>
      <c r="R16343" s="45">
        <v>845.2211956897977</v>
      </c>
      <c r="S16343" s="26">
        <v>316114.63328381238</v>
      </c>
      <c r="T16343" s="26">
        <v>120358.09403728838</v>
      </c>
    </row>
    <row r="16344" spans="1:20" x14ac:dyDescent="0.25">
      <c r="A16344" s="13">
        <v>44067</v>
      </c>
      <c r="B16344" s="13">
        <v>44077</v>
      </c>
      <c r="C16344" s="37" t="s">
        <v>12136</v>
      </c>
      <c r="D16344" s="37">
        <v>485</v>
      </c>
      <c r="E16344" s="38">
        <v>1</v>
      </c>
      <c r="F16344" s="9" t="s">
        <v>14573</v>
      </c>
      <c r="G16344" s="7">
        <v>193</v>
      </c>
      <c r="H16344" s="7" t="s">
        <v>14590</v>
      </c>
      <c r="I16344" s="7">
        <v>1</v>
      </c>
      <c r="J16344" s="7" t="s">
        <v>15448</v>
      </c>
      <c r="K16344" s="38">
        <v>1</v>
      </c>
      <c r="L16344" s="9">
        <v>2</v>
      </c>
      <c r="M16344" s="39">
        <v>61</v>
      </c>
      <c r="N16344" s="40">
        <v>908.93741528633916</v>
      </c>
      <c r="O16344" s="40">
        <v>816.05619541847341</v>
      </c>
      <c r="P16344" s="40">
        <v>592.35407687086115</v>
      </c>
      <c r="Q16344" s="40">
        <v>166.5725444133368</v>
      </c>
      <c r="R16344" s="41">
        <v>521.06761064746684</v>
      </c>
      <c r="S16344" s="26">
        <v>55445.182332466691</v>
      </c>
      <c r="T16344" s="26">
        <v>49779.427920526876</v>
      </c>
    </row>
    <row r="16345" spans="1:20" x14ac:dyDescent="0.25">
      <c r="A16345" s="13">
        <v>44067</v>
      </c>
      <c r="B16345" s="13">
        <v>44077</v>
      </c>
      <c r="C16345" s="37" t="s">
        <v>12139</v>
      </c>
      <c r="D16345" s="37">
        <v>304</v>
      </c>
      <c r="E16345" s="38">
        <v>6</v>
      </c>
      <c r="F16345" s="9" t="s">
        <v>14575</v>
      </c>
      <c r="G16345" s="7">
        <v>191</v>
      </c>
      <c r="H16345" s="7" t="s">
        <v>15027</v>
      </c>
      <c r="I16345" s="7">
        <v>2</v>
      </c>
      <c r="J16345" s="7" t="s">
        <v>15443</v>
      </c>
      <c r="K16345" s="38">
        <v>1</v>
      </c>
      <c r="L16345" s="9">
        <v>1</v>
      </c>
      <c r="M16345" s="39">
        <v>70</v>
      </c>
      <c r="N16345" s="40">
        <v>3501.3087967315805</v>
      </c>
      <c r="O16345" s="40">
        <v>701.22907451698995</v>
      </c>
      <c r="P16345" s="40">
        <v>882.9997733520272</v>
      </c>
      <c r="Q16345" s="40">
        <v>196.135075015811</v>
      </c>
      <c r="R16345" s="41">
        <v>849.17891381986999</v>
      </c>
      <c r="S16345" s="26">
        <v>245091.61577121064</v>
      </c>
      <c r="T16345" s="26">
        <v>49086.035216189295</v>
      </c>
    </row>
    <row r="16346" spans="1:20" x14ac:dyDescent="0.25">
      <c r="A16346" s="13">
        <v>44067</v>
      </c>
      <c r="B16346" s="13">
        <v>44077</v>
      </c>
      <c r="C16346" s="37" t="s">
        <v>12137</v>
      </c>
      <c r="D16346" s="42">
        <v>85</v>
      </c>
      <c r="E16346" s="43">
        <v>8</v>
      </c>
      <c r="F16346" s="9" t="s">
        <v>14579</v>
      </c>
      <c r="G16346" s="7">
        <v>202</v>
      </c>
      <c r="H16346" s="7" t="s">
        <v>15393</v>
      </c>
      <c r="I16346" s="7">
        <v>9</v>
      </c>
      <c r="J16346" s="7" t="s">
        <v>15451</v>
      </c>
      <c r="K16346" s="43">
        <v>1</v>
      </c>
      <c r="L16346" s="9">
        <v>4</v>
      </c>
      <c r="M16346" s="11">
        <v>8</v>
      </c>
      <c r="N16346" s="44">
        <v>4538.0384561232668</v>
      </c>
      <c r="O16346" s="44">
        <v>964.09887801251352</v>
      </c>
      <c r="P16346" s="44">
        <v>725.24957483133198</v>
      </c>
      <c r="Q16346" s="40">
        <v>70.027453711232653</v>
      </c>
      <c r="R16346" s="45">
        <v>858.55557215410272</v>
      </c>
      <c r="S16346" s="26">
        <v>36304.307648986134</v>
      </c>
      <c r="T16346" s="26">
        <v>7712.7910241001082</v>
      </c>
    </row>
    <row r="16347" spans="1:20" x14ac:dyDescent="0.25">
      <c r="A16347" s="13">
        <v>44067</v>
      </c>
      <c r="B16347" s="13">
        <v>44077</v>
      </c>
      <c r="C16347" s="37" t="s">
        <v>12137</v>
      </c>
      <c r="D16347" s="42">
        <v>200</v>
      </c>
      <c r="E16347" s="43">
        <v>5</v>
      </c>
      <c r="F16347" s="9" t="s">
        <v>14580</v>
      </c>
      <c r="G16347" s="7">
        <v>202</v>
      </c>
      <c r="H16347" s="7" t="s">
        <v>15393</v>
      </c>
      <c r="I16347" s="7">
        <v>9</v>
      </c>
      <c r="J16347" s="7" t="s">
        <v>15451</v>
      </c>
      <c r="K16347" s="43">
        <v>1</v>
      </c>
      <c r="L16347" s="9">
        <v>4</v>
      </c>
      <c r="M16347" s="11">
        <v>79</v>
      </c>
      <c r="N16347" s="44">
        <v>4798.3982167185732</v>
      </c>
      <c r="O16347" s="44">
        <v>461.007710510062</v>
      </c>
      <c r="P16347" s="44">
        <v>832.58713245433898</v>
      </c>
      <c r="Q16347" s="40">
        <v>118.41585187732927</v>
      </c>
      <c r="R16347" s="45">
        <v>832.27087779591852</v>
      </c>
      <c r="S16347" s="26">
        <v>379073.45912076731</v>
      </c>
      <c r="T16347" s="26">
        <v>36419.609130294899</v>
      </c>
    </row>
    <row r="16348" spans="1:20" x14ac:dyDescent="0.25">
      <c r="A16348" s="13">
        <v>44067</v>
      </c>
      <c r="B16348" s="13">
        <v>44077</v>
      </c>
      <c r="C16348" s="37" t="s">
        <v>12143</v>
      </c>
      <c r="D16348" s="42">
        <v>439</v>
      </c>
      <c r="E16348" s="43">
        <v>3</v>
      </c>
      <c r="F16348" s="9" t="s">
        <v>14574</v>
      </c>
      <c r="G16348" s="7">
        <v>198</v>
      </c>
      <c r="H16348" s="7" t="s">
        <v>15030</v>
      </c>
      <c r="I16348" s="7">
        <v>5</v>
      </c>
      <c r="J16348" s="7" t="s">
        <v>15450</v>
      </c>
      <c r="K16348" s="43">
        <v>1</v>
      </c>
      <c r="L16348" s="9">
        <v>3</v>
      </c>
      <c r="M16348" s="11">
        <v>31</v>
      </c>
      <c r="N16348" s="44">
        <v>1869.5098930559066</v>
      </c>
      <c r="O16348" s="44">
        <v>594.40883082698565</v>
      </c>
      <c r="P16348" s="44">
        <v>225.93495971379326</v>
      </c>
      <c r="Q16348" s="40">
        <v>294.83382306296278</v>
      </c>
      <c r="R16348" s="45">
        <v>221.73065607127867</v>
      </c>
      <c r="S16348" s="26">
        <v>57954.806684733107</v>
      </c>
      <c r="T16348" s="26">
        <v>18426.673755636555</v>
      </c>
    </row>
    <row r="16349" spans="1:20" x14ac:dyDescent="0.25">
      <c r="A16349" s="13">
        <v>44067</v>
      </c>
      <c r="B16349" s="13">
        <v>44077</v>
      </c>
      <c r="C16349" s="37" t="s">
        <v>12143</v>
      </c>
      <c r="D16349" s="37">
        <v>40</v>
      </c>
      <c r="E16349" s="38">
        <v>10</v>
      </c>
      <c r="F16349" s="9" t="s">
        <v>14576</v>
      </c>
      <c r="G16349" s="7">
        <v>198</v>
      </c>
      <c r="H16349" s="7" t="s">
        <v>15030</v>
      </c>
      <c r="I16349" s="7">
        <v>5</v>
      </c>
      <c r="J16349" s="7" t="s">
        <v>15450</v>
      </c>
      <c r="K16349" s="38">
        <v>1</v>
      </c>
      <c r="L16349" s="9">
        <v>3</v>
      </c>
      <c r="M16349" s="39">
        <v>51</v>
      </c>
      <c r="N16349" s="40">
        <v>1832.3476018594988</v>
      </c>
      <c r="O16349" s="40">
        <v>650.18269030101135</v>
      </c>
      <c r="P16349" s="40">
        <v>535.23337445148968</v>
      </c>
      <c r="Q16349" s="40">
        <v>109.93316057876017</v>
      </c>
      <c r="R16349" s="41">
        <v>369.57765063924995</v>
      </c>
      <c r="S16349" s="26">
        <v>93449.727694834437</v>
      </c>
      <c r="T16349" s="26">
        <v>33159.317205351581</v>
      </c>
    </row>
    <row r="16350" spans="1:20" x14ac:dyDescent="0.25">
      <c r="A16350" s="13">
        <v>44067</v>
      </c>
      <c r="B16350" s="13">
        <v>44077</v>
      </c>
      <c r="C16350" s="37" t="s">
        <v>12146</v>
      </c>
      <c r="D16350" s="42">
        <v>388</v>
      </c>
      <c r="E16350" s="43">
        <v>1</v>
      </c>
      <c r="F16350" s="9" t="s">
        <v>14573</v>
      </c>
      <c r="G16350" s="7">
        <v>192</v>
      </c>
      <c r="H16350" s="7" t="s">
        <v>15290</v>
      </c>
      <c r="I16350" s="7">
        <v>2</v>
      </c>
      <c r="J16350" s="7" t="s">
        <v>15443</v>
      </c>
      <c r="K16350" s="43">
        <v>1</v>
      </c>
      <c r="L16350" s="9">
        <v>1</v>
      </c>
      <c r="M16350" s="11">
        <v>84</v>
      </c>
      <c r="N16350" s="44">
        <v>2027.885788526942</v>
      </c>
      <c r="O16350" s="44">
        <v>935.87231108832805</v>
      </c>
      <c r="P16350" s="44">
        <v>274.79389069988667</v>
      </c>
      <c r="Q16350" s="40">
        <v>142.73221870781086</v>
      </c>
      <c r="R16350" s="45">
        <v>454.35406790804979</v>
      </c>
      <c r="S16350" s="26">
        <v>170342.40623626314</v>
      </c>
      <c r="T16350" s="26">
        <v>78613.274131419559</v>
      </c>
    </row>
    <row r="16351" spans="1:20" x14ac:dyDescent="0.25">
      <c r="A16351" s="13">
        <v>44067</v>
      </c>
      <c r="B16351" s="13">
        <v>44077</v>
      </c>
      <c r="C16351" s="37" t="s">
        <v>12146</v>
      </c>
      <c r="D16351" s="42">
        <v>391</v>
      </c>
      <c r="E16351" s="43">
        <v>7</v>
      </c>
      <c r="F16351" s="9" t="s">
        <v>14578</v>
      </c>
      <c r="G16351" s="7">
        <v>192</v>
      </c>
      <c r="H16351" s="7" t="s">
        <v>15290</v>
      </c>
      <c r="I16351" s="7">
        <v>2</v>
      </c>
      <c r="J16351" s="7" t="s">
        <v>15443</v>
      </c>
      <c r="K16351" s="43">
        <v>1</v>
      </c>
      <c r="L16351" s="9">
        <v>1</v>
      </c>
      <c r="M16351" s="11">
        <v>99</v>
      </c>
      <c r="N16351" s="44">
        <v>570.04851306838259</v>
      </c>
      <c r="O16351" s="44">
        <v>160.89099684933947</v>
      </c>
      <c r="P16351" s="44">
        <v>381.8560892067751</v>
      </c>
      <c r="Q16351" s="40">
        <v>115.06248170051187</v>
      </c>
      <c r="R16351" s="45">
        <v>301.29282457020258</v>
      </c>
      <c r="S16351" s="26">
        <v>56434.802793769879</v>
      </c>
      <c r="T16351" s="26">
        <v>15928.208688084607</v>
      </c>
    </row>
    <row r="16352" spans="1:20" x14ac:dyDescent="0.25">
      <c r="A16352" s="13">
        <v>44067</v>
      </c>
      <c r="B16352" s="13">
        <v>44077</v>
      </c>
      <c r="C16352" s="37" t="s">
        <v>12146</v>
      </c>
      <c r="D16352" s="37">
        <v>137</v>
      </c>
      <c r="E16352" s="38">
        <v>5</v>
      </c>
      <c r="F16352" s="9" t="s">
        <v>14580</v>
      </c>
      <c r="G16352" s="7">
        <v>192</v>
      </c>
      <c r="H16352" s="7" t="s">
        <v>15290</v>
      </c>
      <c r="I16352" s="7">
        <v>2</v>
      </c>
      <c r="J16352" s="7" t="s">
        <v>15443</v>
      </c>
      <c r="K16352" s="38">
        <v>1</v>
      </c>
      <c r="L16352" s="9">
        <v>1</v>
      </c>
      <c r="M16352" s="39">
        <v>52</v>
      </c>
      <c r="N16352" s="40">
        <v>4485.9585411906446</v>
      </c>
      <c r="O16352" s="40">
        <v>232.60994233215644</v>
      </c>
      <c r="P16352" s="40">
        <v>278.47042011368507</v>
      </c>
      <c r="Q16352" s="40">
        <v>86.816294389022787</v>
      </c>
      <c r="R16352" s="41">
        <v>675.6460730054954</v>
      </c>
      <c r="S16352" s="26">
        <v>233269.84414191352</v>
      </c>
      <c r="T16352" s="26">
        <v>12095.717001272134</v>
      </c>
    </row>
    <row r="16353" spans="1:20" x14ac:dyDescent="0.25">
      <c r="A16353" s="13">
        <v>44067</v>
      </c>
      <c r="B16353" s="13">
        <v>44077</v>
      </c>
      <c r="C16353" s="37" t="s">
        <v>12147</v>
      </c>
      <c r="D16353" s="37">
        <v>250</v>
      </c>
      <c r="E16353" s="38">
        <v>9</v>
      </c>
      <c r="F16353" s="9" t="s">
        <v>14572</v>
      </c>
      <c r="G16353" s="7">
        <v>195</v>
      </c>
      <c r="H16353" s="7" t="s">
        <v>15294</v>
      </c>
      <c r="I16353" s="7">
        <v>9</v>
      </c>
      <c r="J16353" s="7" t="s">
        <v>15451</v>
      </c>
      <c r="K16353" s="38">
        <v>1</v>
      </c>
      <c r="L16353" s="9">
        <v>2</v>
      </c>
      <c r="M16353" s="39">
        <v>21</v>
      </c>
      <c r="N16353" s="40">
        <v>4392.9241768605716</v>
      </c>
      <c r="O16353" s="40">
        <v>589.51885473606467</v>
      </c>
      <c r="P16353" s="40">
        <v>23.56221584775993</v>
      </c>
      <c r="Q16353" s="40">
        <v>115.52714682151266</v>
      </c>
      <c r="R16353" s="41">
        <v>301.9341472108149</v>
      </c>
      <c r="S16353" s="26">
        <v>92251.407714072004</v>
      </c>
      <c r="T16353" s="26">
        <v>12379.895949457357</v>
      </c>
    </row>
    <row r="16354" spans="1:20" x14ac:dyDescent="0.25">
      <c r="A16354" s="13">
        <v>44067</v>
      </c>
      <c r="B16354" s="13">
        <v>44077</v>
      </c>
      <c r="C16354" s="37" t="s">
        <v>12142</v>
      </c>
      <c r="D16354" s="37">
        <v>421</v>
      </c>
      <c r="E16354" s="38">
        <v>8</v>
      </c>
      <c r="F16354" s="9" t="s">
        <v>14579</v>
      </c>
      <c r="G16354" s="7">
        <v>197</v>
      </c>
      <c r="H16354" s="7" t="s">
        <v>15291</v>
      </c>
      <c r="I16354" s="7">
        <v>4</v>
      </c>
      <c r="J16354" s="7" t="s">
        <v>15446</v>
      </c>
      <c r="K16354" s="38">
        <v>1</v>
      </c>
      <c r="L16354" s="9">
        <v>2</v>
      </c>
      <c r="M16354" s="39">
        <v>73</v>
      </c>
      <c r="N16354" s="40">
        <v>3287.3536092593622</v>
      </c>
      <c r="O16354" s="40">
        <v>821.64500678998138</v>
      </c>
      <c r="P16354" s="40">
        <v>257.10565290848137</v>
      </c>
      <c r="Q16354" s="40">
        <v>64.84537533274468</v>
      </c>
      <c r="R16354" s="41">
        <v>309.09950723744009</v>
      </c>
      <c r="S16354" s="26">
        <v>239976.81347593345</v>
      </c>
      <c r="T16354" s="26">
        <v>59980.085495668638</v>
      </c>
    </row>
    <row r="16355" spans="1:20" x14ac:dyDescent="0.25">
      <c r="A16355" s="13">
        <v>44067</v>
      </c>
      <c r="B16355" s="13">
        <v>44077</v>
      </c>
      <c r="C16355" s="37" t="s">
        <v>12142</v>
      </c>
      <c r="D16355" s="37">
        <v>495</v>
      </c>
      <c r="E16355" s="38">
        <v>9</v>
      </c>
      <c r="F16355" s="9" t="s">
        <v>14572</v>
      </c>
      <c r="G16355" s="7">
        <v>197</v>
      </c>
      <c r="H16355" s="7" t="s">
        <v>15291</v>
      </c>
      <c r="I16355" s="7">
        <v>4</v>
      </c>
      <c r="J16355" s="7" t="s">
        <v>15446</v>
      </c>
      <c r="K16355" s="38">
        <v>1</v>
      </c>
      <c r="L16355" s="9">
        <v>2</v>
      </c>
      <c r="M16355" s="39">
        <v>29</v>
      </c>
      <c r="N16355" s="40">
        <v>822.09147934352336</v>
      </c>
      <c r="O16355" s="40">
        <v>836.57345709744084</v>
      </c>
      <c r="P16355" s="40">
        <v>152.38526383007525</v>
      </c>
      <c r="Q16355" s="40">
        <v>230.39782142068904</v>
      </c>
      <c r="R16355" s="41">
        <v>194.50962447401793</v>
      </c>
      <c r="S16355" s="26">
        <v>23840.652900962177</v>
      </c>
      <c r="T16355" s="26">
        <v>24260.630255825785</v>
      </c>
    </row>
    <row r="16356" spans="1:20" x14ac:dyDescent="0.25">
      <c r="A16356" s="13">
        <v>44067</v>
      </c>
      <c r="B16356" s="13">
        <v>44077</v>
      </c>
      <c r="C16356" s="37" t="s">
        <v>12145</v>
      </c>
      <c r="D16356" s="37">
        <v>401</v>
      </c>
      <c r="E16356" s="38">
        <v>3</v>
      </c>
      <c r="F16356" s="9" t="s">
        <v>14574</v>
      </c>
      <c r="G16356" s="7">
        <v>199</v>
      </c>
      <c r="H16356" s="7" t="s">
        <v>15293</v>
      </c>
      <c r="I16356" s="7">
        <v>3</v>
      </c>
      <c r="J16356" s="7" t="s">
        <v>15452</v>
      </c>
      <c r="K16356" s="38">
        <v>1</v>
      </c>
      <c r="L16356" s="9">
        <v>4</v>
      </c>
      <c r="M16356" s="39">
        <v>95</v>
      </c>
      <c r="N16356" s="40">
        <v>1267.6784286538527</v>
      </c>
      <c r="O16356" s="40">
        <v>167.99880150406671</v>
      </c>
      <c r="P16356" s="40">
        <v>360.22054327301873</v>
      </c>
      <c r="Q16356" s="40">
        <v>92.734300184763683</v>
      </c>
      <c r="R16356" s="41">
        <v>495.02593994792386</v>
      </c>
      <c r="S16356" s="26">
        <v>120429.45072211602</v>
      </c>
      <c r="T16356" s="26">
        <v>15959.886142886337</v>
      </c>
    </row>
    <row r="16357" spans="1:20" x14ac:dyDescent="0.25">
      <c r="A16357" s="13">
        <v>44068</v>
      </c>
      <c r="B16357" s="13">
        <v>44078</v>
      </c>
      <c r="C16357" s="37" t="s">
        <v>12152</v>
      </c>
      <c r="D16357" s="42">
        <v>97</v>
      </c>
      <c r="E16357" s="43">
        <v>2</v>
      </c>
      <c r="F16357" s="9" t="s">
        <v>14571</v>
      </c>
      <c r="G16357" s="7">
        <v>210</v>
      </c>
      <c r="H16357" s="7" t="s">
        <v>14596</v>
      </c>
      <c r="I16357" s="7">
        <v>2</v>
      </c>
      <c r="J16357" s="7" t="s">
        <v>15443</v>
      </c>
      <c r="K16357" s="43">
        <v>1</v>
      </c>
      <c r="L16357" s="9">
        <v>3</v>
      </c>
      <c r="M16357" s="11">
        <v>61</v>
      </c>
      <c r="N16357" s="44">
        <v>3188.0832581992563</v>
      </c>
      <c r="O16357" s="44">
        <v>799.08460412663521</v>
      </c>
      <c r="P16357" s="44">
        <v>759.49948548282805</v>
      </c>
      <c r="Q16357" s="40">
        <v>276.5635551305873</v>
      </c>
      <c r="R16357" s="45">
        <v>818.64781122487102</v>
      </c>
      <c r="S16357" s="26">
        <v>194473.07875015464</v>
      </c>
      <c r="T16357" s="26">
        <v>48744.160851724751</v>
      </c>
    </row>
    <row r="16358" spans="1:20" x14ac:dyDescent="0.25">
      <c r="A16358" s="13">
        <v>44068</v>
      </c>
      <c r="B16358" s="13">
        <v>44078</v>
      </c>
      <c r="C16358" s="37" t="s">
        <v>12152</v>
      </c>
      <c r="D16358" s="42">
        <v>19</v>
      </c>
      <c r="E16358" s="43">
        <v>3</v>
      </c>
      <c r="F16358" s="9" t="s">
        <v>14574</v>
      </c>
      <c r="G16358" s="7">
        <v>210</v>
      </c>
      <c r="H16358" s="7" t="s">
        <v>14596</v>
      </c>
      <c r="I16358" s="7">
        <v>2</v>
      </c>
      <c r="J16358" s="7" t="s">
        <v>15443</v>
      </c>
      <c r="K16358" s="43">
        <v>1</v>
      </c>
      <c r="L16358" s="9">
        <v>3</v>
      </c>
      <c r="M16358" s="11">
        <v>22</v>
      </c>
      <c r="N16358" s="44">
        <v>1590.8377664791171</v>
      </c>
      <c r="O16358" s="44">
        <v>777.73101324116885</v>
      </c>
      <c r="P16358" s="44">
        <v>965.60628591182558</v>
      </c>
      <c r="Q16358" s="40">
        <v>258.62290560540129</v>
      </c>
      <c r="R16358" s="45">
        <v>586.42388620065924</v>
      </c>
      <c r="S16358" s="26">
        <v>34998.430862540576</v>
      </c>
      <c r="T16358" s="26">
        <v>17110.082291305716</v>
      </c>
    </row>
    <row r="16359" spans="1:20" x14ac:dyDescent="0.25">
      <c r="A16359" s="13">
        <v>44068</v>
      </c>
      <c r="B16359" s="13">
        <v>44078</v>
      </c>
      <c r="C16359" s="37" t="s">
        <v>12149</v>
      </c>
      <c r="D16359" s="37">
        <v>477</v>
      </c>
      <c r="E16359" s="38">
        <v>10</v>
      </c>
      <c r="F16359" s="9" t="s">
        <v>14576</v>
      </c>
      <c r="G16359" s="7">
        <v>211</v>
      </c>
      <c r="H16359" s="7" t="s">
        <v>14591</v>
      </c>
      <c r="I16359" s="7">
        <v>8</v>
      </c>
      <c r="J16359" s="7" t="s">
        <v>15447</v>
      </c>
      <c r="K16359" s="38">
        <v>1</v>
      </c>
      <c r="L16359" s="9">
        <v>1</v>
      </c>
      <c r="M16359" s="39">
        <v>81</v>
      </c>
      <c r="N16359" s="40">
        <v>3712.3187304683779</v>
      </c>
      <c r="O16359" s="40">
        <v>985.52726545409428</v>
      </c>
      <c r="P16359" s="40">
        <v>508.14620976709443</v>
      </c>
      <c r="Q16359" s="40">
        <v>173.61508151744053</v>
      </c>
      <c r="R16359" s="41">
        <v>579.94573863817175</v>
      </c>
      <c r="S16359" s="26">
        <v>300697.81716793863</v>
      </c>
      <c r="T16359" s="26">
        <v>79827.708501781643</v>
      </c>
    </row>
    <row r="16360" spans="1:20" x14ac:dyDescent="0.25">
      <c r="A16360" s="13">
        <v>44068</v>
      </c>
      <c r="B16360" s="13">
        <v>44078</v>
      </c>
      <c r="C16360" s="37" t="s">
        <v>12154</v>
      </c>
      <c r="D16360" s="42">
        <v>143</v>
      </c>
      <c r="E16360" s="43">
        <v>7</v>
      </c>
      <c r="F16360" s="9" t="s">
        <v>14578</v>
      </c>
      <c r="G16360" s="7">
        <v>218</v>
      </c>
      <c r="H16360" s="7" t="s">
        <v>14824</v>
      </c>
      <c r="I16360" s="7">
        <v>2</v>
      </c>
      <c r="J16360" s="7" t="s">
        <v>15443</v>
      </c>
      <c r="K16360" s="43">
        <v>1</v>
      </c>
      <c r="L16360" s="9">
        <v>1</v>
      </c>
      <c r="M16360" s="11">
        <v>62</v>
      </c>
      <c r="N16360" s="44">
        <v>1909.2731631228328</v>
      </c>
      <c r="O16360" s="44">
        <v>172.12611849512535</v>
      </c>
      <c r="P16360" s="44">
        <v>49.643573296963282</v>
      </c>
      <c r="Q16360" s="40">
        <v>74.297752059846943</v>
      </c>
      <c r="R16360" s="45">
        <v>206.39005211832566</v>
      </c>
      <c r="S16360" s="26">
        <v>118374.93611361564</v>
      </c>
      <c r="T16360" s="26">
        <v>10671.819346697772</v>
      </c>
    </row>
    <row r="16361" spans="1:20" x14ac:dyDescent="0.25">
      <c r="A16361" s="13">
        <v>44068</v>
      </c>
      <c r="B16361" s="13">
        <v>44078</v>
      </c>
      <c r="C16361" s="37" t="s">
        <v>12151</v>
      </c>
      <c r="D16361" s="42">
        <v>302</v>
      </c>
      <c r="E16361" s="43">
        <v>1</v>
      </c>
      <c r="F16361" s="9" t="s">
        <v>14573</v>
      </c>
      <c r="G16361" s="7">
        <v>206</v>
      </c>
      <c r="H16361" s="7" t="s">
        <v>14823</v>
      </c>
      <c r="I16361" s="7">
        <v>7</v>
      </c>
      <c r="J16361" s="7" t="s">
        <v>15444</v>
      </c>
      <c r="K16361" s="43">
        <v>1</v>
      </c>
      <c r="L16361" s="9">
        <v>2</v>
      </c>
      <c r="M16361" s="11">
        <v>21</v>
      </c>
      <c r="N16361" s="44">
        <v>3263.1504757200573</v>
      </c>
      <c r="O16361" s="44">
        <v>942.43826891757385</v>
      </c>
      <c r="P16361" s="44">
        <v>857.54895266924427</v>
      </c>
      <c r="Q16361" s="40">
        <v>51.079184433302196</v>
      </c>
      <c r="R16361" s="45">
        <v>601.86077749474146</v>
      </c>
      <c r="S16361" s="26">
        <v>68526.159990121203</v>
      </c>
      <c r="T16361" s="26">
        <v>19791.203647269052</v>
      </c>
    </row>
    <row r="16362" spans="1:20" x14ac:dyDescent="0.25">
      <c r="A16362" s="13">
        <v>44068</v>
      </c>
      <c r="B16362" s="13">
        <v>44078</v>
      </c>
      <c r="C16362" s="37" t="s">
        <v>12155</v>
      </c>
      <c r="D16362" s="37">
        <v>318</v>
      </c>
      <c r="E16362" s="38">
        <v>3</v>
      </c>
      <c r="F16362" s="9" t="s">
        <v>14574</v>
      </c>
      <c r="G16362" s="7">
        <v>213</v>
      </c>
      <c r="H16362" s="7" t="s">
        <v>14827</v>
      </c>
      <c r="I16362" s="7">
        <v>1</v>
      </c>
      <c r="J16362" s="7" t="s">
        <v>15448</v>
      </c>
      <c r="K16362" s="38">
        <v>1</v>
      </c>
      <c r="L16362" s="9">
        <v>1</v>
      </c>
      <c r="M16362" s="39">
        <v>17</v>
      </c>
      <c r="N16362" s="40">
        <v>4784.9052411275961</v>
      </c>
      <c r="O16362" s="40">
        <v>922.09312367294615</v>
      </c>
      <c r="P16362" s="40">
        <v>834.58005024631905</v>
      </c>
      <c r="Q16362" s="40">
        <v>132.19568466052053</v>
      </c>
      <c r="R16362" s="41">
        <v>209.67709301902477</v>
      </c>
      <c r="S16362" s="26">
        <v>81343.38909916913</v>
      </c>
      <c r="T16362" s="26">
        <v>15675.583102440085</v>
      </c>
    </row>
    <row r="16363" spans="1:20" x14ac:dyDescent="0.25">
      <c r="A16363" s="13">
        <v>44068</v>
      </c>
      <c r="B16363" s="13">
        <v>44078</v>
      </c>
      <c r="C16363" s="37" t="s">
        <v>12148</v>
      </c>
      <c r="D16363" s="37">
        <v>114</v>
      </c>
      <c r="E16363" s="38">
        <v>2</v>
      </c>
      <c r="F16363" s="9" t="s">
        <v>14571</v>
      </c>
      <c r="G16363" s="7">
        <v>207</v>
      </c>
      <c r="H16363" s="7" t="s">
        <v>15190</v>
      </c>
      <c r="I16363" s="7">
        <v>9</v>
      </c>
      <c r="J16363" s="7" t="s">
        <v>15451</v>
      </c>
      <c r="K16363" s="38">
        <v>2</v>
      </c>
      <c r="L16363" s="9">
        <v>2</v>
      </c>
      <c r="M16363" s="39">
        <v>29</v>
      </c>
      <c r="N16363" s="40">
        <v>3549.9125043247818</v>
      </c>
      <c r="O16363" s="40">
        <v>412.52057216700268</v>
      </c>
      <c r="P16363" s="40">
        <v>977.31515701498813</v>
      </c>
      <c r="Q16363" s="40">
        <v>175.08318744506161</v>
      </c>
      <c r="R16363" s="41">
        <v>376.48995209294441</v>
      </c>
      <c r="S16363" s="26">
        <v>102947.46262541867</v>
      </c>
      <c r="T16363" s="26">
        <v>11963.096592843078</v>
      </c>
    </row>
    <row r="16364" spans="1:20" x14ac:dyDescent="0.25">
      <c r="A16364" s="13">
        <v>44068</v>
      </c>
      <c r="B16364" s="13">
        <v>44078</v>
      </c>
      <c r="C16364" s="37" t="s">
        <v>12153</v>
      </c>
      <c r="D16364" s="42">
        <v>139</v>
      </c>
      <c r="E16364" s="43">
        <v>5</v>
      </c>
      <c r="F16364" s="9" t="s">
        <v>14580</v>
      </c>
      <c r="G16364" s="7">
        <v>216</v>
      </c>
      <c r="H16364" s="7" t="s">
        <v>15295</v>
      </c>
      <c r="I16364" s="7">
        <v>5</v>
      </c>
      <c r="J16364" s="7" t="s">
        <v>15450</v>
      </c>
      <c r="K16364" s="43">
        <v>1</v>
      </c>
      <c r="L16364" s="9">
        <v>2</v>
      </c>
      <c r="M16364" s="11">
        <v>30</v>
      </c>
      <c r="N16364" s="44">
        <v>4401.9732929746724</v>
      </c>
      <c r="O16364" s="44">
        <v>440.58080371819619</v>
      </c>
      <c r="P16364" s="44">
        <v>287.88195135401594</v>
      </c>
      <c r="Q16364" s="40">
        <v>270.08324717558389</v>
      </c>
      <c r="R16364" s="45">
        <v>711.42514980408487</v>
      </c>
      <c r="S16364" s="26">
        <v>132059.19878924018</v>
      </c>
      <c r="T16364" s="26">
        <v>13217.424111545886</v>
      </c>
    </row>
    <row r="16365" spans="1:20" x14ac:dyDescent="0.25">
      <c r="A16365" s="13">
        <v>44068</v>
      </c>
      <c r="B16365" s="13">
        <v>44078</v>
      </c>
      <c r="C16365" s="37" t="s">
        <v>12153</v>
      </c>
      <c r="D16365" s="42">
        <v>236</v>
      </c>
      <c r="E16365" s="43">
        <v>10</v>
      </c>
      <c r="F16365" s="9" t="s">
        <v>14576</v>
      </c>
      <c r="G16365" s="7">
        <v>216</v>
      </c>
      <c r="H16365" s="7" t="s">
        <v>15295</v>
      </c>
      <c r="I16365" s="7">
        <v>5</v>
      </c>
      <c r="J16365" s="7" t="s">
        <v>15450</v>
      </c>
      <c r="K16365" s="43">
        <v>1</v>
      </c>
      <c r="L16365" s="9">
        <v>2</v>
      </c>
      <c r="M16365" s="11">
        <v>100</v>
      </c>
      <c r="N16365" s="44">
        <v>4300.9514316682726</v>
      </c>
      <c r="O16365" s="44">
        <v>681.75671379529695</v>
      </c>
      <c r="P16365" s="44">
        <v>941.92901698107164</v>
      </c>
      <c r="Q16365" s="40">
        <v>258.57499751769438</v>
      </c>
      <c r="R16365" s="45">
        <v>269.42632150451931</v>
      </c>
      <c r="S16365" s="26">
        <v>430095.14316682727</v>
      </c>
      <c r="T16365" s="26">
        <v>68175.671379529696</v>
      </c>
    </row>
    <row r="16366" spans="1:20" x14ac:dyDescent="0.25">
      <c r="A16366" s="13">
        <v>44068</v>
      </c>
      <c r="B16366" s="13">
        <v>44078</v>
      </c>
      <c r="C16366" s="37" t="s">
        <v>12150</v>
      </c>
      <c r="D16366" s="37">
        <v>262</v>
      </c>
      <c r="E16366" s="38">
        <v>3</v>
      </c>
      <c r="F16366" s="9" t="s">
        <v>14574</v>
      </c>
      <c r="G16366" s="7">
        <v>205</v>
      </c>
      <c r="H16366" s="7" t="s">
        <v>15292</v>
      </c>
      <c r="I16366" s="7">
        <v>5</v>
      </c>
      <c r="J16366" s="7" t="s">
        <v>15450</v>
      </c>
      <c r="K16366" s="38">
        <v>1</v>
      </c>
      <c r="L16366" s="9">
        <v>1</v>
      </c>
      <c r="M16366" s="39">
        <v>24</v>
      </c>
      <c r="N16366" s="40">
        <v>1873.7002817260054</v>
      </c>
      <c r="O16366" s="40">
        <v>764.26818300892398</v>
      </c>
      <c r="P16366" s="40">
        <v>991.37774417572825</v>
      </c>
      <c r="Q16366" s="40">
        <v>62.904036345519749</v>
      </c>
      <c r="R16366" s="41">
        <v>696.87973985116219</v>
      </c>
      <c r="S16366" s="26">
        <v>44968.80676142413</v>
      </c>
      <c r="T16366" s="26">
        <v>18342.436392214175</v>
      </c>
    </row>
    <row r="16367" spans="1:20" x14ac:dyDescent="0.25">
      <c r="A16367" s="13">
        <v>44068</v>
      </c>
      <c r="B16367" s="13">
        <v>44078</v>
      </c>
      <c r="C16367" s="37" t="s">
        <v>12150</v>
      </c>
      <c r="D16367" s="42">
        <v>146</v>
      </c>
      <c r="E16367" s="43">
        <v>2</v>
      </c>
      <c r="F16367" s="9" t="s">
        <v>14571</v>
      </c>
      <c r="G16367" s="7">
        <v>205</v>
      </c>
      <c r="H16367" s="7" t="s">
        <v>15292</v>
      </c>
      <c r="I16367" s="7">
        <v>5</v>
      </c>
      <c r="J16367" s="7" t="s">
        <v>15450</v>
      </c>
      <c r="K16367" s="43">
        <v>1</v>
      </c>
      <c r="L16367" s="9">
        <v>1</v>
      </c>
      <c r="M16367" s="11">
        <v>102</v>
      </c>
      <c r="N16367" s="44">
        <v>2208.6886052100881</v>
      </c>
      <c r="O16367" s="44">
        <v>438.04804010194636</v>
      </c>
      <c r="P16367" s="44">
        <v>52.387357882248814</v>
      </c>
      <c r="Q16367" s="40">
        <v>75.242513168480954</v>
      </c>
      <c r="R16367" s="45">
        <v>769.0214158251232</v>
      </c>
      <c r="S16367" s="26">
        <v>225286.23773142899</v>
      </c>
      <c r="T16367" s="26">
        <v>44680.900090398529</v>
      </c>
    </row>
    <row r="16368" spans="1:20" x14ac:dyDescent="0.25">
      <c r="A16368" s="13">
        <v>44068</v>
      </c>
      <c r="B16368" s="13">
        <v>44078</v>
      </c>
      <c r="C16368" s="37" t="s">
        <v>12156</v>
      </c>
      <c r="D16368" s="37">
        <v>1</v>
      </c>
      <c r="E16368" s="38">
        <v>4</v>
      </c>
      <c r="F16368" s="9" t="s">
        <v>14577</v>
      </c>
      <c r="G16368" s="7">
        <v>209</v>
      </c>
      <c r="H16368" s="7" t="s">
        <v>14819</v>
      </c>
      <c r="I16368" s="7">
        <v>1</v>
      </c>
      <c r="J16368" s="7" t="s">
        <v>15448</v>
      </c>
      <c r="K16368" s="38">
        <v>2</v>
      </c>
      <c r="L16368" s="9">
        <v>2</v>
      </c>
      <c r="M16368" s="39">
        <v>70</v>
      </c>
      <c r="N16368" s="40">
        <v>3578.2291884850852</v>
      </c>
      <c r="O16368" s="40">
        <v>1198.3652881225112</v>
      </c>
      <c r="P16368" s="40">
        <v>535.4812685790688</v>
      </c>
      <c r="Q16368" s="40">
        <v>255.29991000911335</v>
      </c>
      <c r="R16368" s="41">
        <v>718.01114107067031</v>
      </c>
      <c r="S16368" s="26">
        <v>250476.04319395596</v>
      </c>
      <c r="T16368" s="26">
        <v>83885.570168575781</v>
      </c>
    </row>
    <row r="16369" spans="1:20" x14ac:dyDescent="0.25">
      <c r="A16369" s="13">
        <v>44069</v>
      </c>
      <c r="B16369" s="13">
        <v>44079</v>
      </c>
      <c r="C16369" s="37" t="s">
        <v>12158</v>
      </c>
      <c r="D16369" s="42">
        <v>499</v>
      </c>
      <c r="E16369" s="43">
        <v>11</v>
      </c>
      <c r="F16369" s="9" t="s">
        <v>14581</v>
      </c>
      <c r="G16369" s="7">
        <v>222</v>
      </c>
      <c r="H16369" s="7" t="s">
        <v>14831</v>
      </c>
      <c r="I16369" s="7">
        <v>8</v>
      </c>
      <c r="J16369" s="7" t="s">
        <v>15447</v>
      </c>
      <c r="K16369" s="43">
        <v>1</v>
      </c>
      <c r="L16369" s="9">
        <v>1</v>
      </c>
      <c r="M16369" s="11">
        <v>74</v>
      </c>
      <c r="N16369" s="44">
        <v>2028.6797796834539</v>
      </c>
      <c r="O16369" s="44">
        <v>292.65572514698516</v>
      </c>
      <c r="P16369" s="44">
        <v>244.06144323323073</v>
      </c>
      <c r="Q16369" s="40">
        <v>114.3207916116651</v>
      </c>
      <c r="R16369" s="45">
        <v>380.07047412401084</v>
      </c>
      <c r="S16369" s="26">
        <v>150122.3036965756</v>
      </c>
      <c r="T16369" s="26">
        <v>21656.523660876901</v>
      </c>
    </row>
    <row r="16370" spans="1:20" x14ac:dyDescent="0.25">
      <c r="A16370" s="13">
        <v>44069</v>
      </c>
      <c r="B16370" s="13">
        <v>44079</v>
      </c>
      <c r="C16370" s="37" t="s">
        <v>12158</v>
      </c>
      <c r="D16370" s="37">
        <v>267</v>
      </c>
      <c r="E16370" s="38">
        <v>7</v>
      </c>
      <c r="F16370" s="9" t="s">
        <v>14578</v>
      </c>
      <c r="G16370" s="7">
        <v>222</v>
      </c>
      <c r="H16370" s="7" t="s">
        <v>14831</v>
      </c>
      <c r="I16370" s="7">
        <v>8</v>
      </c>
      <c r="J16370" s="7" t="s">
        <v>15447</v>
      </c>
      <c r="K16370" s="38">
        <v>1</v>
      </c>
      <c r="L16370" s="9">
        <v>1</v>
      </c>
      <c r="M16370" s="39">
        <v>38</v>
      </c>
      <c r="N16370" s="40">
        <v>4061.7156996325666</v>
      </c>
      <c r="O16370" s="40">
        <v>473.08038439324855</v>
      </c>
      <c r="P16370" s="40">
        <v>155.82264021479142</v>
      </c>
      <c r="Q16370" s="40">
        <v>37.680913130405266</v>
      </c>
      <c r="R16370" s="41">
        <v>986.0522120342597</v>
      </c>
      <c r="S16370" s="26">
        <v>154345.19658603752</v>
      </c>
      <c r="T16370" s="26">
        <v>17977.054606943446</v>
      </c>
    </row>
    <row r="16371" spans="1:20" x14ac:dyDescent="0.25">
      <c r="A16371" s="13">
        <v>44069</v>
      </c>
      <c r="B16371" s="13">
        <v>44079</v>
      </c>
      <c r="C16371" s="37" t="s">
        <v>12159</v>
      </c>
      <c r="D16371" s="42">
        <v>329</v>
      </c>
      <c r="E16371" s="43">
        <v>2</v>
      </c>
      <c r="F16371" s="9" t="s">
        <v>14571</v>
      </c>
      <c r="G16371" s="7">
        <v>226</v>
      </c>
      <c r="H16371" s="7" t="s">
        <v>15033</v>
      </c>
      <c r="I16371" s="7">
        <v>9</v>
      </c>
      <c r="J16371" s="7" t="s">
        <v>15451</v>
      </c>
      <c r="K16371" s="43">
        <v>1</v>
      </c>
      <c r="L16371" s="9">
        <v>4</v>
      </c>
      <c r="M16371" s="11">
        <v>100</v>
      </c>
      <c r="N16371" s="44">
        <v>1798.066779830569</v>
      </c>
      <c r="O16371" s="44">
        <v>217.43114620541101</v>
      </c>
      <c r="P16371" s="44">
        <v>237.9417024246919</v>
      </c>
      <c r="Q16371" s="40">
        <v>118.82027698976708</v>
      </c>
      <c r="R16371" s="45">
        <v>287.86129349602908</v>
      </c>
      <c r="S16371" s="26">
        <v>179806.6779830569</v>
      </c>
      <c r="T16371" s="26">
        <v>21743.114620541102</v>
      </c>
    </row>
    <row r="16372" spans="1:20" x14ac:dyDescent="0.25">
      <c r="A16372" s="13">
        <v>44069</v>
      </c>
      <c r="B16372" s="13">
        <v>44079</v>
      </c>
      <c r="C16372" s="37" t="s">
        <v>12161</v>
      </c>
      <c r="D16372" s="37">
        <v>25</v>
      </c>
      <c r="E16372" s="38">
        <v>8</v>
      </c>
      <c r="F16372" s="9" t="s">
        <v>14579</v>
      </c>
      <c r="G16372" s="7">
        <v>223</v>
      </c>
      <c r="H16372" s="7" t="s">
        <v>15404</v>
      </c>
      <c r="I16372" s="7">
        <v>8</v>
      </c>
      <c r="J16372" s="7" t="s">
        <v>15447</v>
      </c>
      <c r="K16372" s="38">
        <v>1</v>
      </c>
      <c r="L16372" s="9">
        <v>2</v>
      </c>
      <c r="M16372" s="39">
        <v>34</v>
      </c>
      <c r="N16372" s="40">
        <v>1858.9070405438749</v>
      </c>
      <c r="O16372" s="40">
        <v>951.34282639380785</v>
      </c>
      <c r="P16372" s="40">
        <v>150.91475823724721</v>
      </c>
      <c r="Q16372" s="40">
        <v>247.41384710950575</v>
      </c>
      <c r="R16372" s="41">
        <v>555.64846716582633</v>
      </c>
      <c r="S16372" s="26">
        <v>63202.83937849175</v>
      </c>
      <c r="T16372" s="26">
        <v>32345.656097389467</v>
      </c>
    </row>
    <row r="16373" spans="1:20" x14ac:dyDescent="0.25">
      <c r="A16373" s="13">
        <v>44069</v>
      </c>
      <c r="B16373" s="13">
        <v>44079</v>
      </c>
      <c r="C16373" s="37" t="s">
        <v>12160</v>
      </c>
      <c r="D16373" s="42">
        <v>312</v>
      </c>
      <c r="E16373" s="43">
        <v>2</v>
      </c>
      <c r="F16373" s="9" t="s">
        <v>14571</v>
      </c>
      <c r="G16373" s="7">
        <v>220</v>
      </c>
      <c r="H16373" s="7" t="s">
        <v>15405</v>
      </c>
      <c r="I16373" s="7">
        <v>9</v>
      </c>
      <c r="J16373" s="7" t="s">
        <v>15451</v>
      </c>
      <c r="K16373" s="43">
        <v>1</v>
      </c>
      <c r="L16373" s="9">
        <v>1</v>
      </c>
      <c r="M16373" s="11">
        <v>40</v>
      </c>
      <c r="N16373" s="44">
        <v>2490.0143361585201</v>
      </c>
      <c r="O16373" s="44">
        <v>93.404881254065856</v>
      </c>
      <c r="P16373" s="44">
        <v>745.5958915167032</v>
      </c>
      <c r="Q16373" s="40">
        <v>64.902042483817183</v>
      </c>
      <c r="R16373" s="45">
        <v>184.64909732757488</v>
      </c>
      <c r="S16373" s="26">
        <v>99600.573446340801</v>
      </c>
      <c r="T16373" s="26">
        <v>3736.1952501626342</v>
      </c>
    </row>
    <row r="16374" spans="1:20" x14ac:dyDescent="0.25">
      <c r="A16374" s="13">
        <v>44069</v>
      </c>
      <c r="B16374" s="13">
        <v>44079</v>
      </c>
      <c r="C16374" s="37" t="s">
        <v>12157</v>
      </c>
      <c r="D16374" s="37">
        <v>435</v>
      </c>
      <c r="E16374" s="38">
        <v>2</v>
      </c>
      <c r="F16374" s="9" t="s">
        <v>14571</v>
      </c>
      <c r="G16374" s="7">
        <v>225</v>
      </c>
      <c r="H16374" s="7" t="s">
        <v>15287</v>
      </c>
      <c r="I16374" s="7">
        <v>3</v>
      </c>
      <c r="J16374" s="7" t="s">
        <v>15452</v>
      </c>
      <c r="K16374" s="38">
        <v>1</v>
      </c>
      <c r="L16374" s="9">
        <v>1</v>
      </c>
      <c r="M16374" s="39">
        <v>69</v>
      </c>
      <c r="N16374" s="40">
        <v>1252.0669370105225</v>
      </c>
      <c r="O16374" s="40">
        <v>276.67513537314647</v>
      </c>
      <c r="P16374" s="40">
        <v>51.401449451057033</v>
      </c>
      <c r="Q16374" s="40">
        <v>128.25118425365517</v>
      </c>
      <c r="R16374" s="41">
        <v>196.95087297319029</v>
      </c>
      <c r="S16374" s="26">
        <v>86392.618653726051</v>
      </c>
      <c r="T16374" s="26">
        <v>19090.584340747107</v>
      </c>
    </row>
    <row r="16375" spans="1:20" x14ac:dyDescent="0.25">
      <c r="A16375" s="13">
        <v>44070</v>
      </c>
      <c r="B16375" s="13">
        <v>44080</v>
      </c>
      <c r="C16375" s="37" t="s">
        <v>12163</v>
      </c>
      <c r="D16375" s="37">
        <v>462</v>
      </c>
      <c r="E16375" s="38">
        <v>4</v>
      </c>
      <c r="F16375" s="9" t="s">
        <v>14577</v>
      </c>
      <c r="G16375" s="7">
        <v>233</v>
      </c>
      <c r="H16375" s="7" t="s">
        <v>14601</v>
      </c>
      <c r="I16375" s="7">
        <v>9</v>
      </c>
      <c r="J16375" s="7" t="s">
        <v>15451</v>
      </c>
      <c r="K16375" s="38">
        <v>1</v>
      </c>
      <c r="L16375" s="9">
        <v>1</v>
      </c>
      <c r="M16375" s="39">
        <v>42</v>
      </c>
      <c r="N16375" s="40">
        <v>1155.7458204628083</v>
      </c>
      <c r="O16375" s="40">
        <v>975.51989654942906</v>
      </c>
      <c r="P16375" s="40">
        <v>921.16770307665729</v>
      </c>
      <c r="Q16375" s="40">
        <v>176.46882283882022</v>
      </c>
      <c r="R16375" s="41">
        <v>901.55361040383275</v>
      </c>
      <c r="S16375" s="26">
        <v>48541.32445943795</v>
      </c>
      <c r="T16375" s="26">
        <v>40971.835655076022</v>
      </c>
    </row>
    <row r="16376" spans="1:20" x14ac:dyDescent="0.25">
      <c r="A16376" s="13">
        <v>44070</v>
      </c>
      <c r="B16376" s="13">
        <v>44080</v>
      </c>
      <c r="C16376" s="37" t="s">
        <v>12170</v>
      </c>
      <c r="D16376" s="37">
        <v>129</v>
      </c>
      <c r="E16376" s="38">
        <v>1</v>
      </c>
      <c r="F16376" s="9" t="s">
        <v>14573</v>
      </c>
      <c r="G16376" s="7">
        <v>231</v>
      </c>
      <c r="H16376" s="7" t="s">
        <v>14599</v>
      </c>
      <c r="I16376" s="7">
        <v>5</v>
      </c>
      <c r="J16376" s="7" t="s">
        <v>15450</v>
      </c>
      <c r="K16376" s="38">
        <v>1</v>
      </c>
      <c r="L16376" s="9">
        <v>1</v>
      </c>
      <c r="M16376" s="39">
        <v>92</v>
      </c>
      <c r="N16376" s="40">
        <v>2787.7166323816587</v>
      </c>
      <c r="O16376" s="40">
        <v>842.00611006438953</v>
      </c>
      <c r="P16376" s="40">
        <v>22.574331718754472</v>
      </c>
      <c r="Q16376" s="40">
        <v>180.86226684835088</v>
      </c>
      <c r="R16376" s="41">
        <v>553.76051711385048</v>
      </c>
      <c r="S16376" s="26">
        <v>256469.93017911259</v>
      </c>
      <c r="T16376" s="26">
        <v>77464.56212592384</v>
      </c>
    </row>
    <row r="16377" spans="1:20" x14ac:dyDescent="0.25">
      <c r="A16377" s="13">
        <v>44070</v>
      </c>
      <c r="B16377" s="13">
        <v>44080</v>
      </c>
      <c r="C16377" s="37" t="s">
        <v>12170</v>
      </c>
      <c r="D16377" s="42">
        <v>333</v>
      </c>
      <c r="E16377" s="43">
        <v>8</v>
      </c>
      <c r="F16377" s="9" t="s">
        <v>14579</v>
      </c>
      <c r="G16377" s="7">
        <v>231</v>
      </c>
      <c r="H16377" s="7" t="s">
        <v>14599</v>
      </c>
      <c r="I16377" s="7">
        <v>5</v>
      </c>
      <c r="J16377" s="7" t="s">
        <v>15450</v>
      </c>
      <c r="K16377" s="43">
        <v>1</v>
      </c>
      <c r="L16377" s="9">
        <v>1</v>
      </c>
      <c r="M16377" s="11">
        <v>60</v>
      </c>
      <c r="N16377" s="44">
        <v>661.97201870464653</v>
      </c>
      <c r="O16377" s="44">
        <v>860.31897857521221</v>
      </c>
      <c r="P16377" s="44">
        <v>231.99455499865866</v>
      </c>
      <c r="Q16377" s="40">
        <v>139.1603097200545</v>
      </c>
      <c r="R16377" s="45">
        <v>680.72084746248026</v>
      </c>
      <c r="S16377" s="26">
        <v>39718.321122278794</v>
      </c>
      <c r="T16377" s="26">
        <v>51619.13871451273</v>
      </c>
    </row>
    <row r="16378" spans="1:20" x14ac:dyDescent="0.25">
      <c r="A16378" s="13">
        <v>44070</v>
      </c>
      <c r="B16378" s="13">
        <v>44080</v>
      </c>
      <c r="C16378" s="37" t="s">
        <v>12170</v>
      </c>
      <c r="D16378" s="42">
        <v>472</v>
      </c>
      <c r="E16378" s="43">
        <v>4</v>
      </c>
      <c r="F16378" s="9" t="s">
        <v>14577</v>
      </c>
      <c r="G16378" s="7">
        <v>231</v>
      </c>
      <c r="H16378" s="7" t="s">
        <v>14599</v>
      </c>
      <c r="I16378" s="7">
        <v>5</v>
      </c>
      <c r="J16378" s="7" t="s">
        <v>15450</v>
      </c>
      <c r="K16378" s="43">
        <v>1</v>
      </c>
      <c r="L16378" s="9">
        <v>1</v>
      </c>
      <c r="M16378" s="11">
        <v>20</v>
      </c>
      <c r="N16378" s="44">
        <v>3410.8996889963437</v>
      </c>
      <c r="O16378" s="44">
        <v>846.47831271948303</v>
      </c>
      <c r="P16378" s="44">
        <v>401.03649778345289</v>
      </c>
      <c r="Q16378" s="40">
        <v>275.88147333473114</v>
      </c>
      <c r="R16378" s="45">
        <v>373.08696342272356</v>
      </c>
      <c r="S16378" s="26">
        <v>68217.993779926881</v>
      </c>
      <c r="T16378" s="26">
        <v>16929.566254389661</v>
      </c>
    </row>
    <row r="16379" spans="1:20" x14ac:dyDescent="0.25">
      <c r="A16379" s="13">
        <v>44070</v>
      </c>
      <c r="B16379" s="13">
        <v>44080</v>
      </c>
      <c r="C16379" s="37" t="s">
        <v>12167</v>
      </c>
      <c r="D16379" s="37">
        <v>79</v>
      </c>
      <c r="E16379" s="38">
        <v>8</v>
      </c>
      <c r="F16379" s="9" t="s">
        <v>14579</v>
      </c>
      <c r="G16379" s="7">
        <v>241</v>
      </c>
      <c r="H16379" s="7" t="s">
        <v>14955</v>
      </c>
      <c r="I16379" s="7">
        <v>4</v>
      </c>
      <c r="J16379" s="7" t="s">
        <v>15446</v>
      </c>
      <c r="K16379" s="38">
        <v>1</v>
      </c>
      <c r="L16379" s="9">
        <v>4</v>
      </c>
      <c r="M16379" s="39">
        <v>102</v>
      </c>
      <c r="N16379" s="40">
        <v>4296.8729546442009</v>
      </c>
      <c r="O16379" s="40">
        <v>1001.9240327793219</v>
      </c>
      <c r="P16379" s="40">
        <v>466.38528896391199</v>
      </c>
      <c r="Q16379" s="40">
        <v>255.32266196903336</v>
      </c>
      <c r="R16379" s="41">
        <v>675.82459781741579</v>
      </c>
      <c r="S16379" s="26">
        <v>438281.04137370852</v>
      </c>
      <c r="T16379" s="26">
        <v>102196.25134349083</v>
      </c>
    </row>
    <row r="16380" spans="1:20" x14ac:dyDescent="0.25">
      <c r="A16380" s="13">
        <v>44070</v>
      </c>
      <c r="B16380" s="13">
        <v>44080</v>
      </c>
      <c r="C16380" s="37" t="s">
        <v>12166</v>
      </c>
      <c r="D16380" s="42">
        <v>429</v>
      </c>
      <c r="E16380" s="43">
        <v>9</v>
      </c>
      <c r="F16380" s="9" t="s">
        <v>14572</v>
      </c>
      <c r="G16380" s="7">
        <v>232</v>
      </c>
      <c r="H16380" s="7" t="s">
        <v>15034</v>
      </c>
      <c r="I16380" s="7">
        <v>9</v>
      </c>
      <c r="J16380" s="7" t="s">
        <v>15451</v>
      </c>
      <c r="K16380" s="43">
        <v>1</v>
      </c>
      <c r="L16380" s="9">
        <v>3</v>
      </c>
      <c r="M16380" s="11">
        <v>17</v>
      </c>
      <c r="N16380" s="44">
        <v>1235.7585479210195</v>
      </c>
      <c r="O16380" s="44">
        <v>1128.9217036527377</v>
      </c>
      <c r="P16380" s="44">
        <v>657.0219315137241</v>
      </c>
      <c r="Q16380" s="40">
        <v>138.72983789076017</v>
      </c>
      <c r="R16380" s="45">
        <v>524.95187546691329</v>
      </c>
      <c r="S16380" s="26">
        <v>21007.895314657333</v>
      </c>
      <c r="T16380" s="26">
        <v>19191.668962096541</v>
      </c>
    </row>
    <row r="16381" spans="1:20" x14ac:dyDescent="0.25">
      <c r="A16381" s="13">
        <v>44070</v>
      </c>
      <c r="B16381" s="13">
        <v>44080</v>
      </c>
      <c r="C16381" s="37" t="s">
        <v>12165</v>
      </c>
      <c r="D16381" s="42">
        <v>316</v>
      </c>
      <c r="E16381" s="43">
        <v>2</v>
      </c>
      <c r="F16381" s="9" t="s">
        <v>14571</v>
      </c>
      <c r="G16381" s="7">
        <v>236</v>
      </c>
      <c r="H16381" s="7" t="s">
        <v>14597</v>
      </c>
      <c r="I16381" s="7">
        <v>9</v>
      </c>
      <c r="J16381" s="7" t="s">
        <v>15451</v>
      </c>
      <c r="K16381" s="43">
        <v>1</v>
      </c>
      <c r="L16381" s="9">
        <v>1</v>
      </c>
      <c r="M16381" s="11">
        <v>48</v>
      </c>
      <c r="N16381" s="44">
        <v>2144.566435054709</v>
      </c>
      <c r="O16381" s="44">
        <v>252.81545608728734</v>
      </c>
      <c r="P16381" s="44">
        <v>509.35155827109776</v>
      </c>
      <c r="Q16381" s="40">
        <v>219.90229321119253</v>
      </c>
      <c r="R16381" s="45">
        <v>350.04718921048863</v>
      </c>
      <c r="S16381" s="26">
        <v>102939.18888262604</v>
      </c>
      <c r="T16381" s="26">
        <v>12135.141892189793</v>
      </c>
    </row>
    <row r="16382" spans="1:20" x14ac:dyDescent="0.25">
      <c r="A16382" s="13">
        <v>44070</v>
      </c>
      <c r="B16382" s="13">
        <v>44080</v>
      </c>
      <c r="C16382" s="37" t="s">
        <v>12171</v>
      </c>
      <c r="D16382" s="42">
        <v>26</v>
      </c>
      <c r="E16382" s="43">
        <v>4</v>
      </c>
      <c r="F16382" s="9" t="s">
        <v>14577</v>
      </c>
      <c r="G16382" s="7">
        <v>230</v>
      </c>
      <c r="H16382" s="7" t="s">
        <v>15299</v>
      </c>
      <c r="I16382" s="7">
        <v>1</v>
      </c>
      <c r="J16382" s="7" t="s">
        <v>15448</v>
      </c>
      <c r="K16382" s="43">
        <v>1</v>
      </c>
      <c r="L16382" s="9">
        <v>1</v>
      </c>
      <c r="M16382" s="11">
        <v>50</v>
      </c>
      <c r="N16382" s="44">
        <v>3291.7249668700015</v>
      </c>
      <c r="O16382" s="44">
        <v>614.57114380201733</v>
      </c>
      <c r="P16382" s="44">
        <v>236.53095841470918</v>
      </c>
      <c r="Q16382" s="40">
        <v>88.721918310858186</v>
      </c>
      <c r="R16382" s="45">
        <v>672.10803086455076</v>
      </c>
      <c r="S16382" s="26">
        <v>164586.24834350008</v>
      </c>
      <c r="T16382" s="26">
        <v>30728.557190100866</v>
      </c>
    </row>
    <row r="16383" spans="1:20" x14ac:dyDescent="0.25">
      <c r="A16383" s="13">
        <v>44070</v>
      </c>
      <c r="B16383" s="13">
        <v>44080</v>
      </c>
      <c r="C16383" s="37" t="s">
        <v>12174</v>
      </c>
      <c r="D16383" s="37">
        <v>469</v>
      </c>
      <c r="E16383" s="38">
        <v>4</v>
      </c>
      <c r="F16383" s="9" t="s">
        <v>14577</v>
      </c>
      <c r="G16383" s="7">
        <v>235</v>
      </c>
      <c r="H16383" s="7" t="s">
        <v>14598</v>
      </c>
      <c r="I16383" s="7">
        <v>7</v>
      </c>
      <c r="J16383" s="7" t="s">
        <v>15444</v>
      </c>
      <c r="K16383" s="38">
        <v>1</v>
      </c>
      <c r="L16383" s="9">
        <v>1</v>
      </c>
      <c r="M16383" s="39">
        <v>99</v>
      </c>
      <c r="N16383" s="40">
        <v>4629.2524837623532</v>
      </c>
      <c r="O16383" s="40">
        <v>858.51200330221002</v>
      </c>
      <c r="P16383" s="40">
        <v>546.42032769049649</v>
      </c>
      <c r="Q16383" s="40">
        <v>47.847103569944196</v>
      </c>
      <c r="R16383" s="41">
        <v>237.56046228759098</v>
      </c>
      <c r="S16383" s="26">
        <v>458295.99589247297</v>
      </c>
      <c r="T16383" s="26">
        <v>84992.688326918797</v>
      </c>
    </row>
    <row r="16384" spans="1:20" x14ac:dyDescent="0.25">
      <c r="A16384" s="13">
        <v>44070</v>
      </c>
      <c r="B16384" s="13">
        <v>44080</v>
      </c>
      <c r="C16384" s="37" t="s">
        <v>12177</v>
      </c>
      <c r="D16384" s="37">
        <v>167</v>
      </c>
      <c r="E16384" s="38">
        <v>10</v>
      </c>
      <c r="F16384" s="9" t="s">
        <v>14576</v>
      </c>
      <c r="G16384" s="7">
        <v>237</v>
      </c>
      <c r="H16384" s="7" t="s">
        <v>15298</v>
      </c>
      <c r="I16384" s="7">
        <v>8</v>
      </c>
      <c r="J16384" s="7" t="s">
        <v>15447</v>
      </c>
      <c r="K16384" s="38">
        <v>1</v>
      </c>
      <c r="L16384" s="9">
        <v>1</v>
      </c>
      <c r="M16384" s="39">
        <v>30</v>
      </c>
      <c r="N16384" s="40">
        <v>2204.0873763432737</v>
      </c>
      <c r="O16384" s="40">
        <v>964.39105174156145</v>
      </c>
      <c r="P16384" s="40">
        <v>165.34574774824355</v>
      </c>
      <c r="Q16384" s="40">
        <v>301.02889428663281</v>
      </c>
      <c r="R16384" s="41">
        <v>280.2328070691608</v>
      </c>
      <c r="S16384" s="26">
        <v>66122.621290298208</v>
      </c>
      <c r="T16384" s="26">
        <v>28931.731552246845</v>
      </c>
    </row>
    <row r="16385" spans="1:20" x14ac:dyDescent="0.25">
      <c r="A16385" s="13">
        <v>44070</v>
      </c>
      <c r="B16385" s="13">
        <v>44080</v>
      </c>
      <c r="C16385" s="37" t="s">
        <v>12177</v>
      </c>
      <c r="D16385" s="37">
        <v>410</v>
      </c>
      <c r="E16385" s="38">
        <v>4</v>
      </c>
      <c r="F16385" s="9" t="s">
        <v>14577</v>
      </c>
      <c r="G16385" s="7">
        <v>237</v>
      </c>
      <c r="H16385" s="7" t="s">
        <v>15298</v>
      </c>
      <c r="I16385" s="7">
        <v>8</v>
      </c>
      <c r="J16385" s="7" t="s">
        <v>15447</v>
      </c>
      <c r="K16385" s="38">
        <v>1</v>
      </c>
      <c r="L16385" s="9">
        <v>1</v>
      </c>
      <c r="M16385" s="39">
        <v>67</v>
      </c>
      <c r="N16385" s="40">
        <v>1026.6990953230693</v>
      </c>
      <c r="O16385" s="40">
        <v>491.59500660126452</v>
      </c>
      <c r="P16385" s="40">
        <v>556.27732691655706</v>
      </c>
      <c r="Q16385" s="40">
        <v>89.736474153787938</v>
      </c>
      <c r="R16385" s="41">
        <v>746.35345321783223</v>
      </c>
      <c r="S16385" s="26">
        <v>68788.839386645646</v>
      </c>
      <c r="T16385" s="26">
        <v>32936.865442284725</v>
      </c>
    </row>
    <row r="16386" spans="1:20" x14ac:dyDescent="0.25">
      <c r="A16386" s="13">
        <v>44070</v>
      </c>
      <c r="B16386" s="13">
        <v>44080</v>
      </c>
      <c r="C16386" s="37" t="s">
        <v>12175</v>
      </c>
      <c r="D16386" s="37">
        <v>337</v>
      </c>
      <c r="E16386" s="38">
        <v>1</v>
      </c>
      <c r="F16386" s="9" t="s">
        <v>14573</v>
      </c>
      <c r="G16386" s="7">
        <v>227</v>
      </c>
      <c r="H16386" s="7" t="s">
        <v>14588</v>
      </c>
      <c r="I16386" s="7">
        <v>8</v>
      </c>
      <c r="J16386" s="7" t="s">
        <v>15447</v>
      </c>
      <c r="K16386" s="38">
        <v>2</v>
      </c>
      <c r="L16386" s="9">
        <v>2</v>
      </c>
      <c r="M16386" s="39">
        <v>91</v>
      </c>
      <c r="N16386" s="40">
        <v>127.81151835920585</v>
      </c>
      <c r="O16386" s="40">
        <v>331.81110062098719</v>
      </c>
      <c r="P16386" s="40">
        <v>72.345714669159307</v>
      </c>
      <c r="Q16386" s="40">
        <v>208.89360442368437</v>
      </c>
      <c r="R16386" s="41">
        <v>336.69944696121325</v>
      </c>
      <c r="S16386" s="26">
        <v>11630.848170687732</v>
      </c>
      <c r="T16386" s="26">
        <v>30194.810156509833</v>
      </c>
    </row>
    <row r="16387" spans="1:20" x14ac:dyDescent="0.25">
      <c r="A16387" s="13">
        <v>44070</v>
      </c>
      <c r="B16387" s="13">
        <v>44080</v>
      </c>
      <c r="C16387" s="37" t="s">
        <v>12168</v>
      </c>
      <c r="D16387" s="42">
        <v>6</v>
      </c>
      <c r="E16387" s="43">
        <v>8</v>
      </c>
      <c r="F16387" s="9" t="s">
        <v>14579</v>
      </c>
      <c r="G16387" s="7">
        <v>238</v>
      </c>
      <c r="H16387" s="7" t="s">
        <v>15036</v>
      </c>
      <c r="I16387" s="7">
        <v>4</v>
      </c>
      <c r="J16387" s="7" t="s">
        <v>15446</v>
      </c>
      <c r="K16387" s="43">
        <v>1</v>
      </c>
      <c r="L16387" s="9">
        <v>2</v>
      </c>
      <c r="M16387" s="11">
        <v>92</v>
      </c>
      <c r="N16387" s="44">
        <v>500.23126772430339</v>
      </c>
      <c r="O16387" s="44">
        <v>494.96053508593047</v>
      </c>
      <c r="P16387" s="44">
        <v>349.57314275520031</v>
      </c>
      <c r="Q16387" s="40">
        <v>184.15888482421033</v>
      </c>
      <c r="R16387" s="45">
        <v>779.86865393166875</v>
      </c>
      <c r="S16387" s="26">
        <v>46021.276630635912</v>
      </c>
      <c r="T16387" s="26">
        <v>45536.369227905605</v>
      </c>
    </row>
    <row r="16388" spans="1:20" x14ac:dyDescent="0.25">
      <c r="A16388" s="13">
        <v>44070</v>
      </c>
      <c r="B16388" s="13">
        <v>44080</v>
      </c>
      <c r="C16388" s="37" t="s">
        <v>12168</v>
      </c>
      <c r="D16388" s="42">
        <v>394</v>
      </c>
      <c r="E16388" s="43">
        <v>3</v>
      </c>
      <c r="F16388" s="9" t="s">
        <v>14574</v>
      </c>
      <c r="G16388" s="7">
        <v>238</v>
      </c>
      <c r="H16388" s="7" t="s">
        <v>15036</v>
      </c>
      <c r="I16388" s="7">
        <v>4</v>
      </c>
      <c r="J16388" s="7" t="s">
        <v>15446</v>
      </c>
      <c r="K16388" s="43">
        <v>1</v>
      </c>
      <c r="L16388" s="9">
        <v>2</v>
      </c>
      <c r="M16388" s="11">
        <v>100</v>
      </c>
      <c r="N16388" s="44">
        <v>832.59956046473098</v>
      </c>
      <c r="O16388" s="44">
        <v>273.39598889867011</v>
      </c>
      <c r="P16388" s="44">
        <v>745.81358398026725</v>
      </c>
      <c r="Q16388" s="40">
        <v>213.43225460737614</v>
      </c>
      <c r="R16388" s="45">
        <v>871.11223655583456</v>
      </c>
      <c r="S16388" s="26">
        <v>83259.956046473104</v>
      </c>
      <c r="T16388" s="26">
        <v>27339.598889867011</v>
      </c>
    </row>
    <row r="16389" spans="1:20" x14ac:dyDescent="0.25">
      <c r="A16389" s="13">
        <v>44070</v>
      </c>
      <c r="B16389" s="13">
        <v>44080</v>
      </c>
      <c r="C16389" s="37" t="s">
        <v>12162</v>
      </c>
      <c r="D16389" s="42">
        <v>496</v>
      </c>
      <c r="E16389" s="43">
        <v>1</v>
      </c>
      <c r="F16389" s="9" t="s">
        <v>14573</v>
      </c>
      <c r="G16389" s="7">
        <v>228</v>
      </c>
      <c r="H16389" s="7" t="s">
        <v>14586</v>
      </c>
      <c r="I16389" s="7">
        <v>10</v>
      </c>
      <c r="J16389" s="7" t="s">
        <v>15445</v>
      </c>
      <c r="K16389" s="43">
        <v>1</v>
      </c>
      <c r="L16389" s="9">
        <v>2</v>
      </c>
      <c r="M16389" s="11">
        <v>16</v>
      </c>
      <c r="N16389" s="44">
        <v>4435.7664809831085</v>
      </c>
      <c r="O16389" s="44">
        <v>1095.3672500362036</v>
      </c>
      <c r="P16389" s="44">
        <v>446.90598014420175</v>
      </c>
      <c r="Q16389" s="40">
        <v>153.228182899942</v>
      </c>
      <c r="R16389" s="45">
        <v>287.67913959299574</v>
      </c>
      <c r="S16389" s="26">
        <v>70972.263695729736</v>
      </c>
      <c r="T16389" s="26">
        <v>17525.876000579257</v>
      </c>
    </row>
    <row r="16390" spans="1:20" x14ac:dyDescent="0.25">
      <c r="A16390" s="13">
        <v>44070</v>
      </c>
      <c r="B16390" s="13">
        <v>44080</v>
      </c>
      <c r="C16390" s="37" t="s">
        <v>12173</v>
      </c>
      <c r="D16390" s="42">
        <v>135</v>
      </c>
      <c r="E16390" s="43">
        <v>1</v>
      </c>
      <c r="F16390" s="9" t="s">
        <v>14573</v>
      </c>
      <c r="G16390" s="7">
        <v>240</v>
      </c>
      <c r="H16390" s="7" t="s">
        <v>15037</v>
      </c>
      <c r="I16390" s="7">
        <v>7</v>
      </c>
      <c r="J16390" s="7" t="s">
        <v>15444</v>
      </c>
      <c r="K16390" s="43">
        <v>1</v>
      </c>
      <c r="L16390" s="9">
        <v>2</v>
      </c>
      <c r="M16390" s="11">
        <v>96</v>
      </c>
      <c r="N16390" s="44">
        <v>878.37160149984709</v>
      </c>
      <c r="O16390" s="44">
        <v>748.46062050851617</v>
      </c>
      <c r="P16390" s="44">
        <v>970.86286952769922</v>
      </c>
      <c r="Q16390" s="40">
        <v>134.53612052282693</v>
      </c>
      <c r="R16390" s="45">
        <v>208.50602386408042</v>
      </c>
      <c r="S16390" s="26">
        <v>84323.673743985317</v>
      </c>
      <c r="T16390" s="26">
        <v>71852.219568817556</v>
      </c>
    </row>
    <row r="16391" spans="1:20" x14ac:dyDescent="0.25">
      <c r="A16391" s="13">
        <v>44070</v>
      </c>
      <c r="B16391" s="13">
        <v>44080</v>
      </c>
      <c r="C16391" s="37" t="s">
        <v>12173</v>
      </c>
      <c r="D16391" s="42">
        <v>110</v>
      </c>
      <c r="E16391" s="43">
        <v>2</v>
      </c>
      <c r="F16391" s="9" t="s">
        <v>14571</v>
      </c>
      <c r="G16391" s="7">
        <v>240</v>
      </c>
      <c r="H16391" s="7" t="s">
        <v>15037</v>
      </c>
      <c r="I16391" s="7">
        <v>7</v>
      </c>
      <c r="J16391" s="7" t="s">
        <v>15444</v>
      </c>
      <c r="K16391" s="43">
        <v>1</v>
      </c>
      <c r="L16391" s="9">
        <v>2</v>
      </c>
      <c r="M16391" s="11">
        <v>52</v>
      </c>
      <c r="N16391" s="44">
        <v>725.17679020844707</v>
      </c>
      <c r="O16391" s="44">
        <v>811.42836768812185</v>
      </c>
      <c r="P16391" s="44">
        <v>787.42522808846104</v>
      </c>
      <c r="Q16391" s="40">
        <v>224.42120291982854</v>
      </c>
      <c r="R16391" s="45">
        <v>405.85669884683432</v>
      </c>
      <c r="S16391" s="26">
        <v>37709.193090839246</v>
      </c>
      <c r="T16391" s="26">
        <v>42194.275119782338</v>
      </c>
    </row>
    <row r="16392" spans="1:20" x14ac:dyDescent="0.25">
      <c r="A16392" s="13">
        <v>44070</v>
      </c>
      <c r="B16392" s="13">
        <v>44080</v>
      </c>
      <c r="C16392" s="37" t="s">
        <v>12172</v>
      </c>
      <c r="D16392" s="37">
        <v>140</v>
      </c>
      <c r="E16392" s="38">
        <v>4</v>
      </c>
      <c r="F16392" s="9" t="s">
        <v>14577</v>
      </c>
      <c r="G16392" s="7">
        <v>239</v>
      </c>
      <c r="H16392" s="7" t="s">
        <v>15035</v>
      </c>
      <c r="I16392" s="7">
        <v>4</v>
      </c>
      <c r="J16392" s="7" t="s">
        <v>15446</v>
      </c>
      <c r="K16392" s="38">
        <v>1</v>
      </c>
      <c r="L16392" s="9">
        <v>2</v>
      </c>
      <c r="M16392" s="39">
        <v>13</v>
      </c>
      <c r="N16392" s="40">
        <v>3553.3372557986454</v>
      </c>
      <c r="O16392" s="40">
        <v>811.11827989873063</v>
      </c>
      <c r="P16392" s="40">
        <v>154.41600071178718</v>
      </c>
      <c r="Q16392" s="40">
        <v>141.00033211280609</v>
      </c>
      <c r="R16392" s="41">
        <v>177.90602250045521</v>
      </c>
      <c r="S16392" s="26">
        <v>46193.384325382387</v>
      </c>
      <c r="T16392" s="26">
        <v>10544.537638683498</v>
      </c>
    </row>
    <row r="16393" spans="1:20" x14ac:dyDescent="0.25">
      <c r="A16393" s="13">
        <v>44070</v>
      </c>
      <c r="B16393" s="13">
        <v>44080</v>
      </c>
      <c r="C16393" s="37" t="s">
        <v>12172</v>
      </c>
      <c r="D16393" s="37">
        <v>221</v>
      </c>
      <c r="E16393" s="38">
        <v>5</v>
      </c>
      <c r="F16393" s="9" t="s">
        <v>14580</v>
      </c>
      <c r="G16393" s="7">
        <v>239</v>
      </c>
      <c r="H16393" s="7" t="s">
        <v>15035</v>
      </c>
      <c r="I16393" s="7">
        <v>4</v>
      </c>
      <c r="J16393" s="7" t="s">
        <v>15446</v>
      </c>
      <c r="K16393" s="38">
        <v>1</v>
      </c>
      <c r="L16393" s="9">
        <v>2</v>
      </c>
      <c r="M16393" s="39">
        <v>10</v>
      </c>
      <c r="N16393" s="40">
        <v>496.70995981164981</v>
      </c>
      <c r="O16393" s="40">
        <v>1057.4399138466292</v>
      </c>
      <c r="P16393" s="40">
        <v>243.08855726510259</v>
      </c>
      <c r="Q16393" s="40">
        <v>99.948736219295327</v>
      </c>
      <c r="R16393" s="41">
        <v>846.62258453468712</v>
      </c>
      <c r="S16393" s="26">
        <v>4967.0995981164979</v>
      </c>
      <c r="T16393" s="26">
        <v>10574.399138466291</v>
      </c>
    </row>
    <row r="16394" spans="1:20" x14ac:dyDescent="0.25">
      <c r="A16394" s="13">
        <v>44070</v>
      </c>
      <c r="B16394" s="13">
        <v>44080</v>
      </c>
      <c r="C16394" s="37" t="s">
        <v>12169</v>
      </c>
      <c r="D16394" s="37">
        <v>298</v>
      </c>
      <c r="E16394" s="38">
        <v>10</v>
      </c>
      <c r="F16394" s="9" t="s">
        <v>14576</v>
      </c>
      <c r="G16394" s="7">
        <v>229</v>
      </c>
      <c r="H16394" s="7" t="s">
        <v>15228</v>
      </c>
      <c r="I16394" s="7">
        <v>7</v>
      </c>
      <c r="J16394" s="7" t="s">
        <v>15444</v>
      </c>
      <c r="K16394" s="38">
        <v>1</v>
      </c>
      <c r="L16394" s="9">
        <v>4</v>
      </c>
      <c r="M16394" s="39">
        <v>51</v>
      </c>
      <c r="N16394" s="40">
        <v>2073.7809120067491</v>
      </c>
      <c r="O16394" s="40">
        <v>111.97449403287149</v>
      </c>
      <c r="P16394" s="40">
        <v>514.06956669799774</v>
      </c>
      <c r="Q16394" s="40">
        <v>92.524735248903895</v>
      </c>
      <c r="R16394" s="41">
        <v>936.58766778705706</v>
      </c>
      <c r="S16394" s="26">
        <v>105762.8265123442</v>
      </c>
      <c r="T16394" s="26">
        <v>5710.6991956764459</v>
      </c>
    </row>
    <row r="16395" spans="1:20" x14ac:dyDescent="0.25">
      <c r="A16395" s="13">
        <v>44070</v>
      </c>
      <c r="B16395" s="13">
        <v>44080</v>
      </c>
      <c r="C16395" s="37" t="s">
        <v>12176</v>
      </c>
      <c r="D16395" s="42">
        <v>79</v>
      </c>
      <c r="E16395" s="43">
        <v>9</v>
      </c>
      <c r="F16395" s="9" t="s">
        <v>14572</v>
      </c>
      <c r="G16395" s="7">
        <v>242</v>
      </c>
      <c r="H16395" s="7" t="s">
        <v>14585</v>
      </c>
      <c r="I16395" s="7">
        <v>7</v>
      </c>
      <c r="J16395" s="7" t="s">
        <v>15444</v>
      </c>
      <c r="K16395" s="43">
        <v>1</v>
      </c>
      <c r="L16395" s="9">
        <v>1</v>
      </c>
      <c r="M16395" s="11">
        <v>85</v>
      </c>
      <c r="N16395" s="44">
        <v>3504.2400325781628</v>
      </c>
      <c r="O16395" s="44">
        <v>995.26094916832494</v>
      </c>
      <c r="P16395" s="44">
        <v>43.732943198670505</v>
      </c>
      <c r="Q16395" s="40">
        <v>211.67061109831738</v>
      </c>
      <c r="R16395" s="45">
        <v>736.64003544825823</v>
      </c>
      <c r="S16395" s="26">
        <v>297860.40276914381</v>
      </c>
      <c r="T16395" s="26">
        <v>84597.180679307625</v>
      </c>
    </row>
    <row r="16396" spans="1:20" x14ac:dyDescent="0.25">
      <c r="A16396" s="13">
        <v>44070</v>
      </c>
      <c r="B16396" s="13">
        <v>44080</v>
      </c>
      <c r="C16396" s="37" t="s">
        <v>12164</v>
      </c>
      <c r="D16396" s="42">
        <v>66</v>
      </c>
      <c r="E16396" s="43">
        <v>5</v>
      </c>
      <c r="F16396" s="9" t="s">
        <v>14580</v>
      </c>
      <c r="G16396" s="7">
        <v>234</v>
      </c>
      <c r="H16396" s="7" t="s">
        <v>15300</v>
      </c>
      <c r="I16396" s="7">
        <v>7</v>
      </c>
      <c r="J16396" s="7" t="s">
        <v>15444</v>
      </c>
      <c r="K16396" s="43">
        <v>1</v>
      </c>
      <c r="L16396" s="9">
        <v>1</v>
      </c>
      <c r="M16396" s="11">
        <v>72</v>
      </c>
      <c r="N16396" s="44">
        <v>2842.8645549627149</v>
      </c>
      <c r="O16396" s="44">
        <v>928.79663024252352</v>
      </c>
      <c r="P16396" s="44">
        <v>223.54193162671132</v>
      </c>
      <c r="Q16396" s="40">
        <v>41.533111188419248</v>
      </c>
      <c r="R16396" s="45">
        <v>939.34382726729882</v>
      </c>
      <c r="S16396" s="26">
        <v>204686.24795731547</v>
      </c>
      <c r="T16396" s="26">
        <v>66873.357377461696</v>
      </c>
    </row>
    <row r="16397" spans="1:20" x14ac:dyDescent="0.25">
      <c r="A16397" s="13">
        <v>44070</v>
      </c>
      <c r="B16397" s="13">
        <v>44080</v>
      </c>
      <c r="C16397" s="37" t="s">
        <v>12164</v>
      </c>
      <c r="D16397" s="37">
        <v>499</v>
      </c>
      <c r="E16397" s="38">
        <v>7</v>
      </c>
      <c r="F16397" s="9" t="s">
        <v>14578</v>
      </c>
      <c r="G16397" s="7">
        <v>234</v>
      </c>
      <c r="H16397" s="7" t="s">
        <v>15300</v>
      </c>
      <c r="I16397" s="7">
        <v>7</v>
      </c>
      <c r="J16397" s="7" t="s">
        <v>15444</v>
      </c>
      <c r="K16397" s="38">
        <v>1</v>
      </c>
      <c r="L16397" s="9">
        <v>1</v>
      </c>
      <c r="M16397" s="39">
        <v>3</v>
      </c>
      <c r="N16397" s="40">
        <v>3055.9120993870056</v>
      </c>
      <c r="O16397" s="40">
        <v>554.37692635944995</v>
      </c>
      <c r="P16397" s="40">
        <v>844.53366140006744</v>
      </c>
      <c r="Q16397" s="40">
        <v>226.28813697501667</v>
      </c>
      <c r="R16397" s="41">
        <v>223.30438164304886</v>
      </c>
      <c r="S16397" s="26">
        <v>9167.7362981610167</v>
      </c>
      <c r="T16397" s="26">
        <v>1663.1307790783499</v>
      </c>
    </row>
    <row r="16398" spans="1:20" x14ac:dyDescent="0.25">
      <c r="A16398" s="13">
        <v>44071</v>
      </c>
      <c r="B16398" s="13">
        <v>44081</v>
      </c>
      <c r="C16398" s="37" t="s">
        <v>12184</v>
      </c>
      <c r="D16398" s="37">
        <v>107</v>
      </c>
      <c r="E16398" s="38">
        <v>6</v>
      </c>
      <c r="F16398" s="9" t="s">
        <v>14575</v>
      </c>
      <c r="G16398" s="7">
        <v>247</v>
      </c>
      <c r="H16398" s="7" t="s">
        <v>14606</v>
      </c>
      <c r="I16398" s="7">
        <v>2</v>
      </c>
      <c r="J16398" s="7" t="s">
        <v>15443</v>
      </c>
      <c r="K16398" s="38">
        <v>1</v>
      </c>
      <c r="L16398" s="9">
        <v>1</v>
      </c>
      <c r="M16398" s="39">
        <v>20</v>
      </c>
      <c r="N16398" s="40">
        <v>1012.6936368753685</v>
      </c>
      <c r="O16398" s="40">
        <v>1067.6734590307549</v>
      </c>
      <c r="P16398" s="40">
        <v>712.16768818734749</v>
      </c>
      <c r="Q16398" s="40">
        <v>122.75912220054065</v>
      </c>
      <c r="R16398" s="41">
        <v>836.93116798330311</v>
      </c>
      <c r="S16398" s="26">
        <v>20253.872737507369</v>
      </c>
      <c r="T16398" s="26">
        <v>21353.469180615099</v>
      </c>
    </row>
    <row r="16399" spans="1:20" x14ac:dyDescent="0.25">
      <c r="A16399" s="13">
        <v>44071</v>
      </c>
      <c r="B16399" s="13">
        <v>44081</v>
      </c>
      <c r="C16399" s="37" t="s">
        <v>12185</v>
      </c>
      <c r="D16399" s="42">
        <v>259</v>
      </c>
      <c r="E16399" s="43">
        <v>2</v>
      </c>
      <c r="F16399" s="9" t="s">
        <v>14571</v>
      </c>
      <c r="G16399" s="7">
        <v>244</v>
      </c>
      <c r="H16399" s="7" t="s">
        <v>14584</v>
      </c>
      <c r="I16399" s="7">
        <v>2</v>
      </c>
      <c r="J16399" s="7" t="s">
        <v>15443</v>
      </c>
      <c r="K16399" s="43">
        <v>1</v>
      </c>
      <c r="L16399" s="9">
        <v>4</v>
      </c>
      <c r="M16399" s="11">
        <v>36</v>
      </c>
      <c r="N16399" s="44">
        <v>491.81597801895322</v>
      </c>
      <c r="O16399" s="44">
        <v>528.07656683516893</v>
      </c>
      <c r="P16399" s="44">
        <v>1003.7321150189838</v>
      </c>
      <c r="Q16399" s="40">
        <v>253.33028891342948</v>
      </c>
      <c r="R16399" s="45">
        <v>217.24235319634749</v>
      </c>
      <c r="S16399" s="26">
        <v>17705.375208682315</v>
      </c>
      <c r="T16399" s="26">
        <v>19010.756406066081</v>
      </c>
    </row>
    <row r="16400" spans="1:20" x14ac:dyDescent="0.25">
      <c r="A16400" s="13">
        <v>44071</v>
      </c>
      <c r="B16400" s="13">
        <v>44081</v>
      </c>
      <c r="C16400" s="37" t="s">
        <v>12182</v>
      </c>
      <c r="D16400" s="37">
        <v>109</v>
      </c>
      <c r="E16400" s="38">
        <v>5</v>
      </c>
      <c r="F16400" s="9" t="s">
        <v>14580</v>
      </c>
      <c r="G16400" s="7">
        <v>243</v>
      </c>
      <c r="H16400" s="7" t="s">
        <v>15303</v>
      </c>
      <c r="I16400" s="7">
        <v>5</v>
      </c>
      <c r="J16400" s="7" t="s">
        <v>15450</v>
      </c>
      <c r="K16400" s="38">
        <v>2</v>
      </c>
      <c r="L16400" s="9">
        <v>1</v>
      </c>
      <c r="M16400" s="39">
        <v>84</v>
      </c>
      <c r="N16400" s="40">
        <v>3095.4557861630174</v>
      </c>
      <c r="O16400" s="40">
        <v>259.73543838505225</v>
      </c>
      <c r="P16400" s="40">
        <v>809.51004503573097</v>
      </c>
      <c r="Q16400" s="40">
        <v>93.128759483533031</v>
      </c>
      <c r="R16400" s="41">
        <v>986.28066347242509</v>
      </c>
      <c r="S16400" s="26">
        <v>260018.28603769347</v>
      </c>
      <c r="T16400" s="26">
        <v>21817.77682434439</v>
      </c>
    </row>
    <row r="16401" spans="1:20" x14ac:dyDescent="0.25">
      <c r="A16401" s="13">
        <v>44071</v>
      </c>
      <c r="B16401" s="13">
        <v>44081</v>
      </c>
      <c r="C16401" s="37" t="s">
        <v>12179</v>
      </c>
      <c r="D16401" s="37">
        <v>78</v>
      </c>
      <c r="E16401" s="38">
        <v>9</v>
      </c>
      <c r="F16401" s="9" t="s">
        <v>14572</v>
      </c>
      <c r="G16401" s="7">
        <v>245</v>
      </c>
      <c r="H16401" s="7" t="s">
        <v>14610</v>
      </c>
      <c r="I16401" s="7">
        <v>3</v>
      </c>
      <c r="J16401" s="7" t="s">
        <v>15452</v>
      </c>
      <c r="K16401" s="38">
        <v>1</v>
      </c>
      <c r="L16401" s="9">
        <v>3</v>
      </c>
      <c r="M16401" s="39">
        <v>86</v>
      </c>
      <c r="N16401" s="40">
        <v>3234.6741689489686</v>
      </c>
      <c r="O16401" s="40">
        <v>631.40878843198402</v>
      </c>
      <c r="P16401" s="40">
        <v>618.44137960185185</v>
      </c>
      <c r="Q16401" s="40">
        <v>65.286536645989443</v>
      </c>
      <c r="R16401" s="41">
        <v>842.60893321587048</v>
      </c>
      <c r="S16401" s="26">
        <v>278181.97852961131</v>
      </c>
      <c r="T16401" s="26">
        <v>54301.155805150629</v>
      </c>
    </row>
    <row r="16402" spans="1:20" x14ac:dyDescent="0.25">
      <c r="A16402" s="13">
        <v>44071</v>
      </c>
      <c r="B16402" s="13">
        <v>44081</v>
      </c>
      <c r="C16402" s="37" t="s">
        <v>12183</v>
      </c>
      <c r="D16402" s="37">
        <v>35</v>
      </c>
      <c r="E16402" s="38">
        <v>3</v>
      </c>
      <c r="F16402" s="9" t="s">
        <v>14574</v>
      </c>
      <c r="G16402" s="7">
        <v>249</v>
      </c>
      <c r="H16402" s="7" t="s">
        <v>14609</v>
      </c>
      <c r="I16402" s="7">
        <v>9</v>
      </c>
      <c r="J16402" s="7" t="s">
        <v>15451</v>
      </c>
      <c r="K16402" s="38">
        <v>1</v>
      </c>
      <c r="L16402" s="9">
        <v>3</v>
      </c>
      <c r="M16402" s="39">
        <v>10</v>
      </c>
      <c r="N16402" s="40">
        <v>3288.9398073235084</v>
      </c>
      <c r="O16402" s="40">
        <v>419.08198932688174</v>
      </c>
      <c r="P16402" s="40">
        <v>928.09849559433542</v>
      </c>
      <c r="Q16402" s="40">
        <v>127.22717660365311</v>
      </c>
      <c r="R16402" s="41">
        <v>235.13122596036641</v>
      </c>
      <c r="S16402" s="26">
        <v>32889.398073235083</v>
      </c>
      <c r="T16402" s="26">
        <v>4190.8198932688174</v>
      </c>
    </row>
    <row r="16403" spans="1:20" x14ac:dyDescent="0.25">
      <c r="A16403" s="13">
        <v>44071</v>
      </c>
      <c r="B16403" s="13">
        <v>44081</v>
      </c>
      <c r="C16403" s="37" t="s">
        <v>12178</v>
      </c>
      <c r="D16403" s="42">
        <v>290</v>
      </c>
      <c r="E16403" s="43">
        <v>4</v>
      </c>
      <c r="F16403" s="9" t="s">
        <v>14577</v>
      </c>
      <c r="G16403" s="7">
        <v>250</v>
      </c>
      <c r="H16403" s="7" t="s">
        <v>15041</v>
      </c>
      <c r="I16403" s="7">
        <v>2</v>
      </c>
      <c r="J16403" s="7" t="s">
        <v>15443</v>
      </c>
      <c r="K16403" s="43">
        <v>1</v>
      </c>
      <c r="L16403" s="9">
        <v>2</v>
      </c>
      <c r="M16403" s="11">
        <v>15</v>
      </c>
      <c r="N16403" s="44">
        <v>479.25058008297378</v>
      </c>
      <c r="O16403" s="44">
        <v>971.48268936331658</v>
      </c>
      <c r="P16403" s="44">
        <v>632.82784526394323</v>
      </c>
      <c r="Q16403" s="40">
        <v>158.75845222819081</v>
      </c>
      <c r="R16403" s="45">
        <v>612.37227992251053</v>
      </c>
      <c r="S16403" s="26">
        <v>7188.7587012446065</v>
      </c>
      <c r="T16403" s="26">
        <v>14572.240340449749</v>
      </c>
    </row>
    <row r="16404" spans="1:20" x14ac:dyDescent="0.25">
      <c r="A16404" s="13">
        <v>44071</v>
      </c>
      <c r="B16404" s="13">
        <v>44081</v>
      </c>
      <c r="C16404" s="37" t="s">
        <v>12178</v>
      </c>
      <c r="D16404" s="42">
        <v>232</v>
      </c>
      <c r="E16404" s="43">
        <v>1</v>
      </c>
      <c r="F16404" s="9" t="s">
        <v>14573</v>
      </c>
      <c r="G16404" s="7">
        <v>250</v>
      </c>
      <c r="H16404" s="7" t="s">
        <v>15041</v>
      </c>
      <c r="I16404" s="7">
        <v>2</v>
      </c>
      <c r="J16404" s="7" t="s">
        <v>15443</v>
      </c>
      <c r="K16404" s="43">
        <v>1</v>
      </c>
      <c r="L16404" s="9">
        <v>2</v>
      </c>
      <c r="M16404" s="11">
        <v>33</v>
      </c>
      <c r="N16404" s="44">
        <v>3915.0134498326679</v>
      </c>
      <c r="O16404" s="44">
        <v>404.23284294081191</v>
      </c>
      <c r="P16404" s="44">
        <v>779.65001523819967</v>
      </c>
      <c r="Q16404" s="40">
        <v>151.76870890262839</v>
      </c>
      <c r="R16404" s="45">
        <v>835.63792504706544</v>
      </c>
      <c r="S16404" s="26">
        <v>129195.44384447804</v>
      </c>
      <c r="T16404" s="26">
        <v>13339.683817046793</v>
      </c>
    </row>
    <row r="16405" spans="1:20" x14ac:dyDescent="0.25">
      <c r="A16405" s="13">
        <v>44071</v>
      </c>
      <c r="B16405" s="13">
        <v>44081</v>
      </c>
      <c r="C16405" s="37" t="s">
        <v>12180</v>
      </c>
      <c r="D16405" s="37">
        <v>276</v>
      </c>
      <c r="E16405" s="38">
        <v>8</v>
      </c>
      <c r="F16405" s="9" t="s">
        <v>14579</v>
      </c>
      <c r="G16405" s="7">
        <v>251</v>
      </c>
      <c r="H16405" s="7" t="s">
        <v>14832</v>
      </c>
      <c r="I16405" s="7">
        <v>2</v>
      </c>
      <c r="J16405" s="7" t="s">
        <v>15443</v>
      </c>
      <c r="K16405" s="38">
        <v>1</v>
      </c>
      <c r="L16405" s="9">
        <v>2</v>
      </c>
      <c r="M16405" s="39">
        <v>3</v>
      </c>
      <c r="N16405" s="40">
        <v>1025.4598357609586</v>
      </c>
      <c r="O16405" s="40">
        <v>866.74254402759243</v>
      </c>
      <c r="P16405" s="40">
        <v>601.48032343679745</v>
      </c>
      <c r="Q16405" s="40">
        <v>280.3153198314007</v>
      </c>
      <c r="R16405" s="41">
        <v>281.20479557954206</v>
      </c>
      <c r="S16405" s="26">
        <v>3076.3795072828761</v>
      </c>
      <c r="T16405" s="26">
        <v>2600.2276320827773</v>
      </c>
    </row>
    <row r="16406" spans="1:20" x14ac:dyDescent="0.25">
      <c r="A16406" s="13">
        <v>44071</v>
      </c>
      <c r="B16406" s="13">
        <v>44081</v>
      </c>
      <c r="C16406" s="37" t="s">
        <v>12180</v>
      </c>
      <c r="D16406" s="37">
        <v>370</v>
      </c>
      <c r="E16406" s="38">
        <v>1</v>
      </c>
      <c r="F16406" s="9" t="s">
        <v>14573</v>
      </c>
      <c r="G16406" s="7">
        <v>251</v>
      </c>
      <c r="H16406" s="7" t="s">
        <v>14832</v>
      </c>
      <c r="I16406" s="7">
        <v>2</v>
      </c>
      <c r="J16406" s="7" t="s">
        <v>15443</v>
      </c>
      <c r="K16406" s="38">
        <v>1</v>
      </c>
      <c r="L16406" s="9">
        <v>2</v>
      </c>
      <c r="M16406" s="39">
        <v>10</v>
      </c>
      <c r="N16406" s="40">
        <v>4083.9083722202604</v>
      </c>
      <c r="O16406" s="40">
        <v>1110.4363933934565</v>
      </c>
      <c r="P16406" s="40">
        <v>93.098916169746033</v>
      </c>
      <c r="Q16406" s="40">
        <v>259.58221413468368</v>
      </c>
      <c r="R16406" s="41">
        <v>383.26360795627664</v>
      </c>
      <c r="S16406" s="26">
        <v>40839.083722202602</v>
      </c>
      <c r="T16406" s="26">
        <v>11104.363933934565</v>
      </c>
    </row>
    <row r="16407" spans="1:20" x14ac:dyDescent="0.25">
      <c r="A16407" s="13">
        <v>44071</v>
      </c>
      <c r="B16407" s="13">
        <v>44081</v>
      </c>
      <c r="C16407" s="37" t="s">
        <v>12180</v>
      </c>
      <c r="D16407" s="37">
        <v>81</v>
      </c>
      <c r="E16407" s="38">
        <v>4</v>
      </c>
      <c r="F16407" s="9" t="s">
        <v>14577</v>
      </c>
      <c r="G16407" s="7">
        <v>251</v>
      </c>
      <c r="H16407" s="7" t="s">
        <v>14832</v>
      </c>
      <c r="I16407" s="7">
        <v>2</v>
      </c>
      <c r="J16407" s="7" t="s">
        <v>15443</v>
      </c>
      <c r="K16407" s="38">
        <v>2</v>
      </c>
      <c r="L16407" s="9">
        <v>2</v>
      </c>
      <c r="M16407" s="39">
        <v>84</v>
      </c>
      <c r="N16407" s="40">
        <v>2316.7346535057409</v>
      </c>
      <c r="O16407" s="40">
        <v>339.26263881870659</v>
      </c>
      <c r="P16407" s="40">
        <v>764.75593465480245</v>
      </c>
      <c r="Q16407" s="40">
        <v>240.14361301002623</v>
      </c>
      <c r="R16407" s="41">
        <v>410.93726773086064</v>
      </c>
      <c r="S16407" s="26">
        <v>194605.71089448224</v>
      </c>
      <c r="T16407" s="26">
        <v>28498.061660771353</v>
      </c>
    </row>
    <row r="16408" spans="1:20" x14ac:dyDescent="0.25">
      <c r="A16408" s="13">
        <v>44071</v>
      </c>
      <c r="B16408" s="13">
        <v>44081</v>
      </c>
      <c r="C16408" s="37" t="s">
        <v>12181</v>
      </c>
      <c r="D16408" s="42">
        <v>327</v>
      </c>
      <c r="E16408" s="43">
        <v>2</v>
      </c>
      <c r="F16408" s="9" t="s">
        <v>14571</v>
      </c>
      <c r="G16408" s="7">
        <v>248</v>
      </c>
      <c r="H16408" s="7" t="s">
        <v>14611</v>
      </c>
      <c r="I16408" s="7">
        <v>8</v>
      </c>
      <c r="J16408" s="7" t="s">
        <v>15447</v>
      </c>
      <c r="K16408" s="43">
        <v>1</v>
      </c>
      <c r="L16408" s="9">
        <v>2</v>
      </c>
      <c r="M16408" s="11">
        <v>13</v>
      </c>
      <c r="N16408" s="44">
        <v>3087.4760853179314</v>
      </c>
      <c r="O16408" s="44">
        <v>148.78053270794339</v>
      </c>
      <c r="P16408" s="44">
        <v>382.55571539494849</v>
      </c>
      <c r="Q16408" s="40">
        <v>90.627975861685698</v>
      </c>
      <c r="R16408" s="45">
        <v>466.69291997513682</v>
      </c>
      <c r="S16408" s="26">
        <v>40137.189109133105</v>
      </c>
      <c r="T16408" s="26">
        <v>1934.1469252032641</v>
      </c>
    </row>
    <row r="16409" spans="1:20" x14ac:dyDescent="0.25">
      <c r="A16409" s="13">
        <v>44072</v>
      </c>
      <c r="B16409" s="13">
        <v>44082</v>
      </c>
      <c r="C16409" s="37" t="s">
        <v>12189</v>
      </c>
      <c r="D16409" s="37">
        <v>110</v>
      </c>
      <c r="E16409" s="38">
        <v>9</v>
      </c>
      <c r="F16409" s="9" t="s">
        <v>14572</v>
      </c>
      <c r="G16409" s="7">
        <v>255</v>
      </c>
      <c r="H16409" s="7" t="s">
        <v>15047</v>
      </c>
      <c r="I16409" s="7">
        <v>10</v>
      </c>
      <c r="J16409" s="7" t="s">
        <v>15445</v>
      </c>
      <c r="K16409" s="38">
        <v>1</v>
      </c>
      <c r="L16409" s="9">
        <v>2</v>
      </c>
      <c r="M16409" s="39">
        <v>23</v>
      </c>
      <c r="N16409" s="40">
        <v>3443.3427626239068</v>
      </c>
      <c r="O16409" s="40">
        <v>857.60135477764641</v>
      </c>
      <c r="P16409" s="40">
        <v>364.97913831846614</v>
      </c>
      <c r="Q16409" s="40">
        <v>253.32562138138147</v>
      </c>
      <c r="R16409" s="41">
        <v>217.8044506767192</v>
      </c>
      <c r="S16409" s="26">
        <v>79196.883540349852</v>
      </c>
      <c r="T16409" s="26">
        <v>19724.831159885867</v>
      </c>
    </row>
    <row r="16410" spans="1:20" x14ac:dyDescent="0.25">
      <c r="A16410" s="13">
        <v>44072</v>
      </c>
      <c r="B16410" s="13">
        <v>44082</v>
      </c>
      <c r="C16410" s="37" t="s">
        <v>12186</v>
      </c>
      <c r="D16410" s="42">
        <v>467</v>
      </c>
      <c r="E16410" s="43">
        <v>2</v>
      </c>
      <c r="F16410" s="9" t="s">
        <v>14571</v>
      </c>
      <c r="G16410" s="7">
        <v>262</v>
      </c>
      <c r="H16410" s="7" t="s">
        <v>14603</v>
      </c>
      <c r="I16410" s="7">
        <v>8</v>
      </c>
      <c r="J16410" s="7" t="s">
        <v>15447</v>
      </c>
      <c r="K16410" s="43">
        <v>1</v>
      </c>
      <c r="L16410" s="9">
        <v>4</v>
      </c>
      <c r="M16410" s="11">
        <v>40</v>
      </c>
      <c r="N16410" s="44">
        <v>2130.3432359285243</v>
      </c>
      <c r="O16410" s="44">
        <v>421.85786669645103</v>
      </c>
      <c r="P16410" s="44">
        <v>748.82983947212529</v>
      </c>
      <c r="Q16410" s="40">
        <v>300.66592342404022</v>
      </c>
      <c r="R16410" s="45">
        <v>226.0366983667252</v>
      </c>
      <c r="S16410" s="26">
        <v>85213.729437140981</v>
      </c>
      <c r="T16410" s="26">
        <v>16874.314667858042</v>
      </c>
    </row>
    <row r="16411" spans="1:20" x14ac:dyDescent="0.25">
      <c r="A16411" s="13">
        <v>44072</v>
      </c>
      <c r="B16411" s="13">
        <v>44082</v>
      </c>
      <c r="C16411" s="37" t="s">
        <v>12192</v>
      </c>
      <c r="D16411" s="37">
        <v>301</v>
      </c>
      <c r="E16411" s="38">
        <v>3</v>
      </c>
      <c r="F16411" s="9" t="s">
        <v>14574</v>
      </c>
      <c r="G16411" s="7">
        <v>257</v>
      </c>
      <c r="H16411" s="7" t="s">
        <v>14602</v>
      </c>
      <c r="I16411" s="7">
        <v>6</v>
      </c>
      <c r="J16411" s="7" t="s">
        <v>15449</v>
      </c>
      <c r="K16411" s="38">
        <v>1</v>
      </c>
      <c r="L16411" s="9">
        <v>2</v>
      </c>
      <c r="M16411" s="39">
        <v>38</v>
      </c>
      <c r="N16411" s="40">
        <v>3758.5643642968757</v>
      </c>
      <c r="O16411" s="40">
        <v>558.3133767641657</v>
      </c>
      <c r="P16411" s="40">
        <v>225.20207899998246</v>
      </c>
      <c r="Q16411" s="40">
        <v>163.70382914483392</v>
      </c>
      <c r="R16411" s="41">
        <v>688.03416208408407</v>
      </c>
      <c r="S16411" s="26">
        <v>142825.44584328128</v>
      </c>
      <c r="T16411" s="26">
        <v>21215.908317038295</v>
      </c>
    </row>
    <row r="16412" spans="1:20" x14ac:dyDescent="0.25">
      <c r="A16412" s="13">
        <v>44072</v>
      </c>
      <c r="B16412" s="13">
        <v>44082</v>
      </c>
      <c r="C16412" s="37" t="s">
        <v>12187</v>
      </c>
      <c r="D16412" s="37">
        <v>133</v>
      </c>
      <c r="E16412" s="38">
        <v>3</v>
      </c>
      <c r="F16412" s="9" t="s">
        <v>14574</v>
      </c>
      <c r="G16412" s="7">
        <v>261</v>
      </c>
      <c r="H16412" s="7" t="s">
        <v>14604</v>
      </c>
      <c r="I16412" s="7">
        <v>3</v>
      </c>
      <c r="J16412" s="7" t="s">
        <v>15452</v>
      </c>
      <c r="K16412" s="38">
        <v>1</v>
      </c>
      <c r="L16412" s="9">
        <v>1</v>
      </c>
      <c r="M16412" s="39">
        <v>62</v>
      </c>
      <c r="N16412" s="40">
        <v>4693.5692106797233</v>
      </c>
      <c r="O16412" s="40">
        <v>989.47372517353494</v>
      </c>
      <c r="P16412" s="40">
        <v>546.34691484038217</v>
      </c>
      <c r="Q16412" s="40">
        <v>62.746034427851576</v>
      </c>
      <c r="R16412" s="41">
        <v>132.93763012340349</v>
      </c>
      <c r="S16412" s="26">
        <v>291001.29106214282</v>
      </c>
      <c r="T16412" s="26">
        <v>61347.370960759166</v>
      </c>
    </row>
    <row r="16413" spans="1:20" x14ac:dyDescent="0.25">
      <c r="A16413" s="13">
        <v>44072</v>
      </c>
      <c r="B16413" s="13">
        <v>44082</v>
      </c>
      <c r="C16413" s="37" t="s">
        <v>12191</v>
      </c>
      <c r="D16413" s="42">
        <v>179</v>
      </c>
      <c r="E16413" s="43">
        <v>4</v>
      </c>
      <c r="F16413" s="9" t="s">
        <v>14577</v>
      </c>
      <c r="G16413" s="7">
        <v>260</v>
      </c>
      <c r="H16413" s="7" t="s">
        <v>15048</v>
      </c>
      <c r="I16413" s="7">
        <v>10</v>
      </c>
      <c r="J16413" s="7" t="s">
        <v>15445</v>
      </c>
      <c r="K16413" s="43">
        <v>1</v>
      </c>
      <c r="L16413" s="9">
        <v>1</v>
      </c>
      <c r="M16413" s="11">
        <v>39</v>
      </c>
      <c r="N16413" s="44">
        <v>4072.0745409189112</v>
      </c>
      <c r="O16413" s="44">
        <v>940.17204625462045</v>
      </c>
      <c r="P16413" s="44">
        <v>32.051912182842514</v>
      </c>
      <c r="Q16413" s="40">
        <v>139.49820780261862</v>
      </c>
      <c r="R16413" s="45">
        <v>680.85504166438113</v>
      </c>
      <c r="S16413" s="26">
        <v>158810.90709583752</v>
      </c>
      <c r="T16413" s="26">
        <v>36666.7098039302</v>
      </c>
    </row>
    <row r="16414" spans="1:20" x14ac:dyDescent="0.25">
      <c r="A16414" s="13">
        <v>44072</v>
      </c>
      <c r="B16414" s="13">
        <v>44082</v>
      </c>
      <c r="C16414" s="37" t="s">
        <v>12191</v>
      </c>
      <c r="D16414" s="37">
        <v>445</v>
      </c>
      <c r="E16414" s="38">
        <v>7</v>
      </c>
      <c r="F16414" s="9" t="s">
        <v>14578</v>
      </c>
      <c r="G16414" s="7">
        <v>260</v>
      </c>
      <c r="H16414" s="7" t="s">
        <v>15048</v>
      </c>
      <c r="I16414" s="7">
        <v>10</v>
      </c>
      <c r="J16414" s="7" t="s">
        <v>15445</v>
      </c>
      <c r="K16414" s="38">
        <v>1</v>
      </c>
      <c r="L16414" s="9">
        <v>1</v>
      </c>
      <c r="M16414" s="39">
        <v>31</v>
      </c>
      <c r="N16414" s="40">
        <v>4432.9522207328819</v>
      </c>
      <c r="O16414" s="40">
        <v>311.61771059560982</v>
      </c>
      <c r="P16414" s="40">
        <v>39.780058165970907</v>
      </c>
      <c r="Q16414" s="40">
        <v>208.95326094178432</v>
      </c>
      <c r="R16414" s="41">
        <v>659.74167850561867</v>
      </c>
      <c r="S16414" s="26">
        <v>137421.51884271935</v>
      </c>
      <c r="T16414" s="26">
        <v>9660.149028463904</v>
      </c>
    </row>
    <row r="16415" spans="1:20" x14ac:dyDescent="0.25">
      <c r="A16415" s="13">
        <v>44072</v>
      </c>
      <c r="B16415" s="13">
        <v>44082</v>
      </c>
      <c r="C16415" s="37" t="s">
        <v>12190</v>
      </c>
      <c r="D16415" s="37">
        <v>231</v>
      </c>
      <c r="E16415" s="38">
        <v>1</v>
      </c>
      <c r="F16415" s="9" t="s">
        <v>14573</v>
      </c>
      <c r="G16415" s="7">
        <v>263</v>
      </c>
      <c r="H16415" s="7" t="s">
        <v>15045</v>
      </c>
      <c r="I16415" s="7">
        <v>7</v>
      </c>
      <c r="J16415" s="7" t="s">
        <v>15444</v>
      </c>
      <c r="K16415" s="38">
        <v>1</v>
      </c>
      <c r="L16415" s="9">
        <v>4</v>
      </c>
      <c r="M16415" s="39">
        <v>74</v>
      </c>
      <c r="N16415" s="40">
        <v>2859.2926765866309</v>
      </c>
      <c r="O16415" s="40">
        <v>1056.3673482454519</v>
      </c>
      <c r="P16415" s="40">
        <v>524.70846047868145</v>
      </c>
      <c r="Q16415" s="40">
        <v>277.81395008899273</v>
      </c>
      <c r="R16415" s="41">
        <v>103.63445192592182</v>
      </c>
      <c r="S16415" s="26">
        <v>211587.6580674107</v>
      </c>
      <c r="T16415" s="26">
        <v>78171.183770163436</v>
      </c>
    </row>
    <row r="16416" spans="1:20" x14ac:dyDescent="0.25">
      <c r="A16416" s="13">
        <v>44072</v>
      </c>
      <c r="B16416" s="13">
        <v>44082</v>
      </c>
      <c r="C16416" s="37" t="s">
        <v>12193</v>
      </c>
      <c r="D16416" s="37">
        <v>492</v>
      </c>
      <c r="E16416" s="38">
        <v>9</v>
      </c>
      <c r="F16416" s="9" t="s">
        <v>14572</v>
      </c>
      <c r="G16416" s="7">
        <v>259</v>
      </c>
      <c r="H16416" s="7" t="s">
        <v>15043</v>
      </c>
      <c r="I16416" s="7">
        <v>8</v>
      </c>
      <c r="J16416" s="7" t="s">
        <v>15447</v>
      </c>
      <c r="K16416" s="38">
        <v>1</v>
      </c>
      <c r="L16416" s="9">
        <v>2</v>
      </c>
      <c r="M16416" s="39">
        <v>86</v>
      </c>
      <c r="N16416" s="40">
        <v>3881.560526882427</v>
      </c>
      <c r="O16416" s="40">
        <v>991.40609723800515</v>
      </c>
      <c r="P16416" s="40">
        <v>953.37460802041892</v>
      </c>
      <c r="Q16416" s="40">
        <v>116.59967318586858</v>
      </c>
      <c r="R16416" s="41">
        <v>850.54260416540899</v>
      </c>
      <c r="S16416" s="26">
        <v>333814.20531188871</v>
      </c>
      <c r="T16416" s="26">
        <v>85260.924362468446</v>
      </c>
    </row>
    <row r="16417" spans="1:20" x14ac:dyDescent="0.25">
      <c r="A16417" s="13">
        <v>44072</v>
      </c>
      <c r="B16417" s="13">
        <v>44082</v>
      </c>
      <c r="C16417" s="37" t="s">
        <v>12196</v>
      </c>
      <c r="D16417" s="42">
        <v>88</v>
      </c>
      <c r="E16417" s="43">
        <v>4</v>
      </c>
      <c r="F16417" s="9" t="s">
        <v>14577</v>
      </c>
      <c r="G16417" s="7">
        <v>258</v>
      </c>
      <c r="H16417" s="7" t="s">
        <v>15196</v>
      </c>
      <c r="I16417" s="7">
        <v>9</v>
      </c>
      <c r="J16417" s="7" t="s">
        <v>15451</v>
      </c>
      <c r="K16417" s="43">
        <v>1</v>
      </c>
      <c r="L16417" s="9">
        <v>4</v>
      </c>
      <c r="M16417" s="11">
        <v>73</v>
      </c>
      <c r="N16417" s="44">
        <v>3068.9356877864716</v>
      </c>
      <c r="O16417" s="44">
        <v>660.3787507061985</v>
      </c>
      <c r="P16417" s="44">
        <v>930.78058163077299</v>
      </c>
      <c r="Q16417" s="40">
        <v>47.461488482996948</v>
      </c>
      <c r="R16417" s="45">
        <v>396.01464251675714</v>
      </c>
      <c r="S16417" s="26">
        <v>224032.30520841244</v>
      </c>
      <c r="T16417" s="26">
        <v>48207.648801552488</v>
      </c>
    </row>
    <row r="16418" spans="1:20" x14ac:dyDescent="0.25">
      <c r="A16418" s="13">
        <v>44072</v>
      </c>
      <c r="B16418" s="13">
        <v>44082</v>
      </c>
      <c r="C16418" s="37" t="s">
        <v>12195</v>
      </c>
      <c r="D16418" s="42">
        <v>273</v>
      </c>
      <c r="E16418" s="43">
        <v>4</v>
      </c>
      <c r="F16418" s="9" t="s">
        <v>14577</v>
      </c>
      <c r="G16418" s="7">
        <v>254</v>
      </c>
      <c r="H16418" s="7" t="s">
        <v>14607</v>
      </c>
      <c r="I16418" s="7">
        <v>3</v>
      </c>
      <c r="J16418" s="7" t="s">
        <v>15452</v>
      </c>
      <c r="K16418" s="43">
        <v>2</v>
      </c>
      <c r="L16418" s="9">
        <v>2</v>
      </c>
      <c r="M16418" s="11">
        <v>55</v>
      </c>
      <c r="N16418" s="44">
        <v>912.78221912511697</v>
      </c>
      <c r="O16418" s="44">
        <v>314.28533501606341</v>
      </c>
      <c r="P16418" s="44">
        <v>216.21299191958167</v>
      </c>
      <c r="Q16418" s="40">
        <v>96.683800002911227</v>
      </c>
      <c r="R16418" s="45">
        <v>831.48219584423441</v>
      </c>
      <c r="S16418" s="26">
        <v>50203.022051881431</v>
      </c>
      <c r="T16418" s="26">
        <v>17285.693425883488</v>
      </c>
    </row>
    <row r="16419" spans="1:20" x14ac:dyDescent="0.25">
      <c r="A16419" s="13">
        <v>44072</v>
      </c>
      <c r="B16419" s="13">
        <v>44082</v>
      </c>
      <c r="C16419" s="37" t="s">
        <v>12195</v>
      </c>
      <c r="D16419" s="37">
        <v>261</v>
      </c>
      <c r="E16419" s="38">
        <v>2</v>
      </c>
      <c r="F16419" s="9" t="s">
        <v>14571</v>
      </c>
      <c r="G16419" s="7">
        <v>254</v>
      </c>
      <c r="H16419" s="7" t="s">
        <v>14607</v>
      </c>
      <c r="I16419" s="7">
        <v>3</v>
      </c>
      <c r="J16419" s="7" t="s">
        <v>15452</v>
      </c>
      <c r="K16419" s="38">
        <v>1</v>
      </c>
      <c r="L16419" s="9">
        <v>2</v>
      </c>
      <c r="M16419" s="39">
        <v>37</v>
      </c>
      <c r="N16419" s="40">
        <v>1133.7177466408725</v>
      </c>
      <c r="O16419" s="40">
        <v>1215.268739606877</v>
      </c>
      <c r="P16419" s="40">
        <v>984.52593479893278</v>
      </c>
      <c r="Q16419" s="40">
        <v>278.88745725012546</v>
      </c>
      <c r="R16419" s="41">
        <v>634.78063077704599</v>
      </c>
      <c r="S16419" s="26">
        <v>41947.556625712285</v>
      </c>
      <c r="T16419" s="26">
        <v>44964.943365454448</v>
      </c>
    </row>
    <row r="16420" spans="1:20" x14ac:dyDescent="0.25">
      <c r="A16420" s="13">
        <v>44072</v>
      </c>
      <c r="B16420" s="13">
        <v>44082</v>
      </c>
      <c r="C16420" s="37" t="s">
        <v>12188</v>
      </c>
      <c r="D16420" s="42">
        <v>44</v>
      </c>
      <c r="E16420" s="43">
        <v>4</v>
      </c>
      <c r="F16420" s="9" t="s">
        <v>14577</v>
      </c>
      <c r="G16420" s="7">
        <v>264</v>
      </c>
      <c r="H16420" s="7" t="s">
        <v>14620</v>
      </c>
      <c r="I16420" s="7">
        <v>9</v>
      </c>
      <c r="J16420" s="7" t="s">
        <v>15451</v>
      </c>
      <c r="K16420" s="43">
        <v>1</v>
      </c>
      <c r="L16420" s="9">
        <v>4</v>
      </c>
      <c r="M16420" s="11">
        <v>67</v>
      </c>
      <c r="N16420" s="44">
        <v>2831.6846445250953</v>
      </c>
      <c r="O16420" s="44">
        <v>134.2348374317433</v>
      </c>
      <c r="P16420" s="44">
        <v>835.10928125555085</v>
      </c>
      <c r="Q16420" s="40">
        <v>50.279447889029896</v>
      </c>
      <c r="R16420" s="45">
        <v>290.66248988560142</v>
      </c>
      <c r="S16420" s="26">
        <v>189722.87118318139</v>
      </c>
      <c r="T16420" s="26">
        <v>8993.7341079268008</v>
      </c>
    </row>
    <row r="16421" spans="1:20" x14ac:dyDescent="0.25">
      <c r="A16421" s="13">
        <v>44072</v>
      </c>
      <c r="B16421" s="13">
        <v>44082</v>
      </c>
      <c r="C16421" s="37" t="s">
        <v>12194</v>
      </c>
      <c r="D16421" s="42">
        <v>254</v>
      </c>
      <c r="E16421" s="43">
        <v>2</v>
      </c>
      <c r="F16421" s="9" t="s">
        <v>14571</v>
      </c>
      <c r="G16421" s="7">
        <v>256</v>
      </c>
      <c r="H16421" s="7" t="s">
        <v>15046</v>
      </c>
      <c r="I16421" s="7">
        <v>3</v>
      </c>
      <c r="J16421" s="7" t="s">
        <v>15452</v>
      </c>
      <c r="K16421" s="43">
        <v>1</v>
      </c>
      <c r="L16421" s="9">
        <v>4</v>
      </c>
      <c r="M16421" s="11">
        <v>8</v>
      </c>
      <c r="N16421" s="44">
        <v>1134.7363651279011</v>
      </c>
      <c r="O16421" s="44">
        <v>867.57321743779278</v>
      </c>
      <c r="P16421" s="44">
        <v>192.93921902713092</v>
      </c>
      <c r="Q16421" s="40">
        <v>96.659327980138372</v>
      </c>
      <c r="R16421" s="45">
        <v>388.52210105658742</v>
      </c>
      <c r="S16421" s="26">
        <v>9077.8909210232086</v>
      </c>
      <c r="T16421" s="26">
        <v>6940.5857395023422</v>
      </c>
    </row>
    <row r="16422" spans="1:20" x14ac:dyDescent="0.25">
      <c r="A16422" s="13">
        <v>44073</v>
      </c>
      <c r="B16422" s="13">
        <v>44083</v>
      </c>
      <c r="C16422" s="37" t="s">
        <v>12197</v>
      </c>
      <c r="D16422" s="37">
        <v>217</v>
      </c>
      <c r="E16422" s="38">
        <v>5</v>
      </c>
      <c r="F16422" s="9" t="s">
        <v>14580</v>
      </c>
      <c r="G16422" s="7">
        <v>267</v>
      </c>
      <c r="H16422" s="7" t="s">
        <v>14615</v>
      </c>
      <c r="I16422" s="7">
        <v>6</v>
      </c>
      <c r="J16422" s="7" t="s">
        <v>15449</v>
      </c>
      <c r="K16422" s="38">
        <v>1</v>
      </c>
      <c r="L16422" s="9">
        <v>1</v>
      </c>
      <c r="M16422" s="39">
        <v>80</v>
      </c>
      <c r="N16422" s="40">
        <v>2407.4052046777324</v>
      </c>
      <c r="O16422" s="40">
        <v>824.2963695297218</v>
      </c>
      <c r="P16422" s="40">
        <v>865.46889940829726</v>
      </c>
      <c r="Q16422" s="40">
        <v>124.62648364567028</v>
      </c>
      <c r="R16422" s="41">
        <v>213.99131746412377</v>
      </c>
      <c r="S16422" s="26">
        <v>192592.41637421859</v>
      </c>
      <c r="T16422" s="26">
        <v>65943.709562377742</v>
      </c>
    </row>
    <row r="16423" spans="1:20" x14ac:dyDescent="0.25">
      <c r="A16423" s="13">
        <v>44073</v>
      </c>
      <c r="B16423" s="13">
        <v>44083</v>
      </c>
      <c r="C16423" s="37" t="s">
        <v>12197</v>
      </c>
      <c r="D16423" s="42">
        <v>333</v>
      </c>
      <c r="E16423" s="43">
        <v>4</v>
      </c>
      <c r="F16423" s="9" t="s">
        <v>14577</v>
      </c>
      <c r="G16423" s="7">
        <v>267</v>
      </c>
      <c r="H16423" s="7" t="s">
        <v>14615</v>
      </c>
      <c r="I16423" s="7">
        <v>6</v>
      </c>
      <c r="J16423" s="7" t="s">
        <v>15449</v>
      </c>
      <c r="K16423" s="43">
        <v>1</v>
      </c>
      <c r="L16423" s="9">
        <v>1</v>
      </c>
      <c r="M16423" s="11">
        <v>50</v>
      </c>
      <c r="N16423" s="44">
        <v>3544.588014175868</v>
      </c>
      <c r="O16423" s="44">
        <v>81.375005029589758</v>
      </c>
      <c r="P16423" s="44">
        <v>815.78044928135478</v>
      </c>
      <c r="Q16423" s="40">
        <v>51.085247815415293</v>
      </c>
      <c r="R16423" s="45">
        <v>311.16089762311179</v>
      </c>
      <c r="S16423" s="26">
        <v>177229.4007087934</v>
      </c>
      <c r="T16423" s="26">
        <v>4068.7502514794878</v>
      </c>
    </row>
    <row r="16424" spans="1:20" x14ac:dyDescent="0.25">
      <c r="A16424" s="13">
        <v>44073</v>
      </c>
      <c r="B16424" s="13">
        <v>44083</v>
      </c>
      <c r="C16424" s="37" t="s">
        <v>12198</v>
      </c>
      <c r="D16424" s="37">
        <v>108</v>
      </c>
      <c r="E16424" s="38">
        <v>10</v>
      </c>
      <c r="F16424" s="9" t="s">
        <v>14576</v>
      </c>
      <c r="G16424" s="7">
        <v>273</v>
      </c>
      <c r="H16424" s="7" t="s">
        <v>15053</v>
      </c>
      <c r="I16424" s="7">
        <v>6</v>
      </c>
      <c r="J16424" s="7" t="s">
        <v>15449</v>
      </c>
      <c r="K16424" s="38">
        <v>1</v>
      </c>
      <c r="L16424" s="9">
        <v>1</v>
      </c>
      <c r="M16424" s="39">
        <v>55</v>
      </c>
      <c r="N16424" s="40">
        <v>639.25767370740209</v>
      </c>
      <c r="O16424" s="40">
        <v>901.78969896443039</v>
      </c>
      <c r="P16424" s="40">
        <v>589.77532798668449</v>
      </c>
      <c r="Q16424" s="40">
        <v>202.91147425887044</v>
      </c>
      <c r="R16424" s="41">
        <v>909.62061274197868</v>
      </c>
      <c r="S16424" s="26">
        <v>35159.172053907118</v>
      </c>
      <c r="T16424" s="26">
        <v>49598.433443043672</v>
      </c>
    </row>
    <row r="16425" spans="1:20" x14ac:dyDescent="0.25">
      <c r="A16425" s="13">
        <v>44073</v>
      </c>
      <c r="B16425" s="13">
        <v>44083</v>
      </c>
      <c r="C16425" s="37" t="s">
        <v>12200</v>
      </c>
      <c r="D16425" s="42">
        <v>369</v>
      </c>
      <c r="E16425" s="43">
        <v>2</v>
      </c>
      <c r="F16425" s="9" t="s">
        <v>14571</v>
      </c>
      <c r="G16425" s="7">
        <v>266</v>
      </c>
      <c r="H16425" s="7" t="s">
        <v>15306</v>
      </c>
      <c r="I16425" s="7">
        <v>5</v>
      </c>
      <c r="J16425" s="7" t="s">
        <v>15450</v>
      </c>
      <c r="K16425" s="43">
        <v>1</v>
      </c>
      <c r="L16425" s="9">
        <v>4</v>
      </c>
      <c r="M16425" s="11">
        <v>29</v>
      </c>
      <c r="N16425" s="44">
        <v>4826.882333335614</v>
      </c>
      <c r="O16425" s="44">
        <v>407.44032445312791</v>
      </c>
      <c r="P16425" s="44">
        <v>452.98841350676253</v>
      </c>
      <c r="Q16425" s="40">
        <v>135.900846632422</v>
      </c>
      <c r="R16425" s="45">
        <v>371.06127257720033</v>
      </c>
      <c r="S16425" s="26">
        <v>139979.58766673281</v>
      </c>
      <c r="T16425" s="26">
        <v>11815.76940914071</v>
      </c>
    </row>
    <row r="16426" spans="1:20" x14ac:dyDescent="0.25">
      <c r="A16426" s="13">
        <v>44073</v>
      </c>
      <c r="B16426" s="13">
        <v>44083</v>
      </c>
      <c r="C16426" s="37" t="s">
        <v>12205</v>
      </c>
      <c r="D16426" s="42">
        <v>286</v>
      </c>
      <c r="E16426" s="43">
        <v>1</v>
      </c>
      <c r="F16426" s="9" t="s">
        <v>14573</v>
      </c>
      <c r="G16426" s="7">
        <v>274</v>
      </c>
      <c r="H16426" s="7" t="s">
        <v>15052</v>
      </c>
      <c r="I16426" s="7">
        <v>4</v>
      </c>
      <c r="J16426" s="7" t="s">
        <v>15446</v>
      </c>
      <c r="K16426" s="43">
        <v>2</v>
      </c>
      <c r="L16426" s="9">
        <v>2</v>
      </c>
      <c r="M16426" s="11">
        <v>89</v>
      </c>
      <c r="N16426" s="44">
        <v>4073.2605048887849</v>
      </c>
      <c r="O16426" s="44">
        <v>212.84416464469953</v>
      </c>
      <c r="P16426" s="44">
        <v>934.34403782459708</v>
      </c>
      <c r="Q16426" s="40">
        <v>185.32609532159498</v>
      </c>
      <c r="R16426" s="45">
        <v>625.2493881743676</v>
      </c>
      <c r="S16426" s="26">
        <v>362520.18493510183</v>
      </c>
      <c r="T16426" s="26">
        <v>18943.130653378259</v>
      </c>
    </row>
    <row r="16427" spans="1:20" x14ac:dyDescent="0.25">
      <c r="A16427" s="13">
        <v>44073</v>
      </c>
      <c r="B16427" s="13">
        <v>44083</v>
      </c>
      <c r="C16427" s="37" t="s">
        <v>12205</v>
      </c>
      <c r="D16427" s="37">
        <v>101</v>
      </c>
      <c r="E16427" s="38">
        <v>3</v>
      </c>
      <c r="F16427" s="9" t="s">
        <v>14574</v>
      </c>
      <c r="G16427" s="7">
        <v>274</v>
      </c>
      <c r="H16427" s="7" t="s">
        <v>15052</v>
      </c>
      <c r="I16427" s="7">
        <v>4</v>
      </c>
      <c r="J16427" s="7" t="s">
        <v>15446</v>
      </c>
      <c r="K16427" s="38">
        <v>1</v>
      </c>
      <c r="L16427" s="9">
        <v>2</v>
      </c>
      <c r="M16427" s="39">
        <v>24</v>
      </c>
      <c r="N16427" s="40">
        <v>3412.5743189971208</v>
      </c>
      <c r="O16427" s="40">
        <v>450.77148008658145</v>
      </c>
      <c r="P16427" s="40">
        <v>471.2268634294179</v>
      </c>
      <c r="Q16427" s="40">
        <v>116.48746640656897</v>
      </c>
      <c r="R16427" s="41">
        <v>192.31769900991276</v>
      </c>
      <c r="S16427" s="26">
        <v>81901.783655930893</v>
      </c>
      <c r="T16427" s="26">
        <v>10818.515522077954</v>
      </c>
    </row>
    <row r="16428" spans="1:20" x14ac:dyDescent="0.25">
      <c r="A16428" s="13">
        <v>44073</v>
      </c>
      <c r="B16428" s="13">
        <v>44083</v>
      </c>
      <c r="C16428" s="37" t="s">
        <v>12205</v>
      </c>
      <c r="D16428" s="37">
        <v>1</v>
      </c>
      <c r="E16428" s="38">
        <v>2</v>
      </c>
      <c r="F16428" s="9" t="s">
        <v>14571</v>
      </c>
      <c r="G16428" s="7">
        <v>274</v>
      </c>
      <c r="H16428" s="7" t="s">
        <v>15052</v>
      </c>
      <c r="I16428" s="7">
        <v>4</v>
      </c>
      <c r="J16428" s="7" t="s">
        <v>15446</v>
      </c>
      <c r="K16428" s="38">
        <v>1</v>
      </c>
      <c r="L16428" s="9">
        <v>2</v>
      </c>
      <c r="M16428" s="39">
        <v>44</v>
      </c>
      <c r="N16428" s="40">
        <v>2354.8303930909328</v>
      </c>
      <c r="O16428" s="40">
        <v>1021.9988759166372</v>
      </c>
      <c r="P16428" s="40">
        <v>707.70357551940356</v>
      </c>
      <c r="Q16428" s="40">
        <v>79.82069226588186</v>
      </c>
      <c r="R16428" s="41">
        <v>330.27253228927162</v>
      </c>
      <c r="S16428" s="26">
        <v>103612.53729600104</v>
      </c>
      <c r="T16428" s="26">
        <v>44967.950540332036</v>
      </c>
    </row>
    <row r="16429" spans="1:20" x14ac:dyDescent="0.25">
      <c r="A16429" s="13">
        <v>44073</v>
      </c>
      <c r="B16429" s="13">
        <v>44083</v>
      </c>
      <c r="C16429" s="37" t="s">
        <v>12199</v>
      </c>
      <c r="D16429" s="37">
        <v>31</v>
      </c>
      <c r="E16429" s="38">
        <v>6</v>
      </c>
      <c r="F16429" s="9" t="s">
        <v>14575</v>
      </c>
      <c r="G16429" s="7">
        <v>269</v>
      </c>
      <c r="H16429" s="7" t="s">
        <v>14619</v>
      </c>
      <c r="I16429" s="7">
        <v>10</v>
      </c>
      <c r="J16429" s="7" t="s">
        <v>15445</v>
      </c>
      <c r="K16429" s="38">
        <v>1</v>
      </c>
      <c r="L16429" s="9">
        <v>3</v>
      </c>
      <c r="M16429" s="39">
        <v>52</v>
      </c>
      <c r="N16429" s="40">
        <v>3110.215912223186</v>
      </c>
      <c r="O16429" s="40">
        <v>563.01391528658917</v>
      </c>
      <c r="P16429" s="40">
        <v>909.32564531334162</v>
      </c>
      <c r="Q16429" s="40">
        <v>54.754536938298237</v>
      </c>
      <c r="R16429" s="41">
        <v>884.82987143698563</v>
      </c>
      <c r="S16429" s="26">
        <v>161731.22743560566</v>
      </c>
      <c r="T16429" s="26">
        <v>29276.723594902636</v>
      </c>
    </row>
    <row r="16430" spans="1:20" x14ac:dyDescent="0.25">
      <c r="A16430" s="13">
        <v>44073</v>
      </c>
      <c r="B16430" s="13">
        <v>44083</v>
      </c>
      <c r="C16430" s="37" t="s">
        <v>12199</v>
      </c>
      <c r="D16430" s="42">
        <v>174</v>
      </c>
      <c r="E16430" s="43">
        <v>6</v>
      </c>
      <c r="F16430" s="9" t="s">
        <v>14575</v>
      </c>
      <c r="G16430" s="7">
        <v>269</v>
      </c>
      <c r="H16430" s="7" t="s">
        <v>14619</v>
      </c>
      <c r="I16430" s="7">
        <v>10</v>
      </c>
      <c r="J16430" s="7" t="s">
        <v>15445</v>
      </c>
      <c r="K16430" s="43">
        <v>1</v>
      </c>
      <c r="L16430" s="9">
        <v>3</v>
      </c>
      <c r="M16430" s="11">
        <v>9</v>
      </c>
      <c r="N16430" s="44">
        <v>2068.1651155949921</v>
      </c>
      <c r="O16430" s="44">
        <v>967.2426270006448</v>
      </c>
      <c r="P16430" s="44">
        <v>895.80118653076795</v>
      </c>
      <c r="Q16430" s="40">
        <v>103.09498991429822</v>
      </c>
      <c r="R16430" s="45">
        <v>360.15876773801318</v>
      </c>
      <c r="S16430" s="26">
        <v>18613.486040354928</v>
      </c>
      <c r="T16430" s="26">
        <v>8705.1836430058029</v>
      </c>
    </row>
    <row r="16431" spans="1:20" x14ac:dyDescent="0.25">
      <c r="A16431" s="13">
        <v>44073</v>
      </c>
      <c r="B16431" s="13">
        <v>44083</v>
      </c>
      <c r="C16431" s="37" t="s">
        <v>12202</v>
      </c>
      <c r="D16431" s="42">
        <v>75</v>
      </c>
      <c r="E16431" s="43">
        <v>2</v>
      </c>
      <c r="F16431" s="9" t="s">
        <v>14571</v>
      </c>
      <c r="G16431" s="7">
        <v>268</v>
      </c>
      <c r="H16431" s="7" t="s">
        <v>14612</v>
      </c>
      <c r="I16431" s="7">
        <v>7</v>
      </c>
      <c r="J16431" s="7" t="s">
        <v>15444</v>
      </c>
      <c r="K16431" s="43">
        <v>1</v>
      </c>
      <c r="L16431" s="9">
        <v>4</v>
      </c>
      <c r="M16431" s="11">
        <v>11</v>
      </c>
      <c r="N16431" s="44">
        <v>3952.1143031637107</v>
      </c>
      <c r="O16431" s="44">
        <v>611.02915216949782</v>
      </c>
      <c r="P16431" s="44">
        <v>300.92785826610185</v>
      </c>
      <c r="Q16431" s="40">
        <v>299.50664971563208</v>
      </c>
      <c r="R16431" s="45">
        <v>820.7737559876374</v>
      </c>
      <c r="S16431" s="26">
        <v>43473.257334800815</v>
      </c>
      <c r="T16431" s="26">
        <v>6721.3206738644758</v>
      </c>
    </row>
    <row r="16432" spans="1:20" x14ac:dyDescent="0.25">
      <c r="A16432" s="13">
        <v>44073</v>
      </c>
      <c r="B16432" s="13">
        <v>44083</v>
      </c>
      <c r="C16432" s="37" t="s">
        <v>12203</v>
      </c>
      <c r="D16432" s="37">
        <v>380</v>
      </c>
      <c r="E16432" s="38">
        <v>9</v>
      </c>
      <c r="F16432" s="9" t="s">
        <v>14572</v>
      </c>
      <c r="G16432" s="7">
        <v>268</v>
      </c>
      <c r="H16432" s="7" t="s">
        <v>14612</v>
      </c>
      <c r="I16432" s="7">
        <v>4</v>
      </c>
      <c r="J16432" s="7" t="s">
        <v>15446</v>
      </c>
      <c r="K16432" s="38">
        <v>1</v>
      </c>
      <c r="L16432" s="9">
        <v>4</v>
      </c>
      <c r="M16432" s="39">
        <v>36</v>
      </c>
      <c r="N16432" s="40">
        <v>2283.5626187425828</v>
      </c>
      <c r="O16432" s="40">
        <v>520.12528934915599</v>
      </c>
      <c r="P16432" s="40">
        <v>137.18302990533977</v>
      </c>
      <c r="Q16432" s="40">
        <v>117.65898763927787</v>
      </c>
      <c r="R16432" s="41">
        <v>582.37418200071102</v>
      </c>
      <c r="S16432" s="26">
        <v>82208.254274732986</v>
      </c>
      <c r="T16432" s="26">
        <v>18724.510416569618</v>
      </c>
    </row>
    <row r="16433" spans="1:20" x14ac:dyDescent="0.25">
      <c r="A16433" s="13">
        <v>44073</v>
      </c>
      <c r="B16433" s="13">
        <v>44083</v>
      </c>
      <c r="C16433" s="37" t="s">
        <v>12201</v>
      </c>
      <c r="D16433" s="42">
        <v>195</v>
      </c>
      <c r="E16433" s="43">
        <v>7</v>
      </c>
      <c r="F16433" s="9" t="s">
        <v>14578</v>
      </c>
      <c r="G16433" s="7">
        <v>272</v>
      </c>
      <c r="H16433" s="7" t="s">
        <v>14821</v>
      </c>
      <c r="I16433" s="7">
        <v>6</v>
      </c>
      <c r="J16433" s="7" t="s">
        <v>15449</v>
      </c>
      <c r="K16433" s="43">
        <v>1</v>
      </c>
      <c r="L16433" s="9">
        <v>1</v>
      </c>
      <c r="M16433" s="11">
        <v>31</v>
      </c>
      <c r="N16433" s="44">
        <v>683.0664862321629</v>
      </c>
      <c r="O16433" s="44">
        <v>289.12035546675639</v>
      </c>
      <c r="P16433" s="44">
        <v>611.33186473825936</v>
      </c>
      <c r="Q16433" s="40">
        <v>94.808490424528671</v>
      </c>
      <c r="R16433" s="45">
        <v>422.21094955218382</v>
      </c>
      <c r="S16433" s="26">
        <v>21175.061073197048</v>
      </c>
      <c r="T16433" s="26">
        <v>8962.7310194694473</v>
      </c>
    </row>
    <row r="16434" spans="1:20" x14ac:dyDescent="0.25">
      <c r="A16434" s="13">
        <v>44073</v>
      </c>
      <c r="B16434" s="13">
        <v>44083</v>
      </c>
      <c r="C16434" s="37" t="s">
        <v>12204</v>
      </c>
      <c r="D16434" s="42">
        <v>149</v>
      </c>
      <c r="E16434" s="43">
        <v>8</v>
      </c>
      <c r="F16434" s="9" t="s">
        <v>14579</v>
      </c>
      <c r="G16434" s="7">
        <v>270</v>
      </c>
      <c r="H16434" s="7" t="s">
        <v>14614</v>
      </c>
      <c r="I16434" s="7">
        <v>1</v>
      </c>
      <c r="J16434" s="7" t="s">
        <v>15448</v>
      </c>
      <c r="K16434" s="43">
        <v>1</v>
      </c>
      <c r="L16434" s="9">
        <v>2</v>
      </c>
      <c r="M16434" s="11">
        <v>42</v>
      </c>
      <c r="N16434" s="44">
        <v>1267.221203457548</v>
      </c>
      <c r="O16434" s="44">
        <v>582.56107014799522</v>
      </c>
      <c r="P16434" s="44">
        <v>482.20885361994897</v>
      </c>
      <c r="Q16434" s="40">
        <v>36.020560865255192</v>
      </c>
      <c r="R16434" s="45">
        <v>415.62814824957832</v>
      </c>
      <c r="S16434" s="26">
        <v>53223.290545217016</v>
      </c>
      <c r="T16434" s="26">
        <v>24467.5649462158</v>
      </c>
    </row>
    <row r="16435" spans="1:20" x14ac:dyDescent="0.25">
      <c r="A16435" s="13">
        <v>44074</v>
      </c>
      <c r="B16435" s="13">
        <v>44084</v>
      </c>
      <c r="C16435" s="37" t="s">
        <v>12212</v>
      </c>
      <c r="D16435" s="42">
        <v>311</v>
      </c>
      <c r="E16435" s="43">
        <v>10</v>
      </c>
      <c r="F16435" s="9" t="s">
        <v>14576</v>
      </c>
      <c r="G16435" s="7">
        <v>280</v>
      </c>
      <c r="H16435" s="7" t="s">
        <v>15054</v>
      </c>
      <c r="I16435" s="7">
        <v>3</v>
      </c>
      <c r="J16435" s="7" t="s">
        <v>15452</v>
      </c>
      <c r="K16435" s="43">
        <v>1</v>
      </c>
      <c r="L16435" s="9">
        <v>2</v>
      </c>
      <c r="M16435" s="11">
        <v>96</v>
      </c>
      <c r="N16435" s="44">
        <v>1031.7820891862477</v>
      </c>
      <c r="O16435" s="44">
        <v>919.55419246944143</v>
      </c>
      <c r="P16435" s="44">
        <v>504.24095500498078</v>
      </c>
      <c r="Q16435" s="40">
        <v>116.85456297819039</v>
      </c>
      <c r="R16435" s="45">
        <v>681.17758953769226</v>
      </c>
      <c r="S16435" s="26">
        <v>99051.080561879789</v>
      </c>
      <c r="T16435" s="26">
        <v>88277.20247706637</v>
      </c>
    </row>
    <row r="16436" spans="1:20" x14ac:dyDescent="0.25">
      <c r="A16436" s="13">
        <v>44074</v>
      </c>
      <c r="B16436" s="13">
        <v>44084</v>
      </c>
      <c r="C16436" s="37" t="s">
        <v>12212</v>
      </c>
      <c r="D16436" s="42">
        <v>82</v>
      </c>
      <c r="E16436" s="43">
        <v>3</v>
      </c>
      <c r="F16436" s="9" t="s">
        <v>14574</v>
      </c>
      <c r="G16436" s="7">
        <v>280</v>
      </c>
      <c r="H16436" s="7" t="s">
        <v>15054</v>
      </c>
      <c r="I16436" s="7">
        <v>3</v>
      </c>
      <c r="J16436" s="7" t="s">
        <v>15452</v>
      </c>
      <c r="K16436" s="43">
        <v>1</v>
      </c>
      <c r="L16436" s="9">
        <v>2</v>
      </c>
      <c r="M16436" s="11">
        <v>51</v>
      </c>
      <c r="N16436" s="44">
        <v>3535.5383718771013</v>
      </c>
      <c r="O16436" s="44">
        <v>841.09816278415565</v>
      </c>
      <c r="P16436" s="44">
        <v>200.56075175563109</v>
      </c>
      <c r="Q16436" s="40">
        <v>301.19120826334358</v>
      </c>
      <c r="R16436" s="45">
        <v>230.00077908643979</v>
      </c>
      <c r="S16436" s="26">
        <v>180312.45696573216</v>
      </c>
      <c r="T16436" s="26">
        <v>42896.00630199194</v>
      </c>
    </row>
    <row r="16437" spans="1:20" x14ac:dyDescent="0.25">
      <c r="A16437" s="13">
        <v>44074</v>
      </c>
      <c r="B16437" s="13">
        <v>44084</v>
      </c>
      <c r="C16437" s="37" t="s">
        <v>12212</v>
      </c>
      <c r="D16437" s="42">
        <v>332</v>
      </c>
      <c r="E16437" s="43">
        <v>6</v>
      </c>
      <c r="F16437" s="9" t="s">
        <v>14575</v>
      </c>
      <c r="G16437" s="7">
        <v>280</v>
      </c>
      <c r="H16437" s="7" t="s">
        <v>15054</v>
      </c>
      <c r="I16437" s="7">
        <v>3</v>
      </c>
      <c r="J16437" s="7" t="s">
        <v>15452</v>
      </c>
      <c r="K16437" s="43">
        <v>2</v>
      </c>
      <c r="L16437" s="9">
        <v>2</v>
      </c>
      <c r="M16437" s="11">
        <v>56</v>
      </c>
      <c r="N16437" s="44">
        <v>162.45046061798413</v>
      </c>
      <c r="O16437" s="44">
        <v>1020.8986656279858</v>
      </c>
      <c r="P16437" s="44">
        <v>341.70681561210915</v>
      </c>
      <c r="Q16437" s="40">
        <v>166.2922545575139</v>
      </c>
      <c r="R16437" s="45">
        <v>831.14924186787471</v>
      </c>
      <c r="S16437" s="26">
        <v>9097.2257946071113</v>
      </c>
      <c r="T16437" s="26">
        <v>57170.325275167204</v>
      </c>
    </row>
    <row r="16438" spans="1:20" x14ac:dyDescent="0.25">
      <c r="A16438" s="13">
        <v>44074</v>
      </c>
      <c r="B16438" s="13">
        <v>44084</v>
      </c>
      <c r="C16438" s="37" t="s">
        <v>12208</v>
      </c>
      <c r="D16438" s="42">
        <v>46</v>
      </c>
      <c r="E16438" s="43">
        <v>5</v>
      </c>
      <c r="F16438" s="9" t="s">
        <v>14580</v>
      </c>
      <c r="G16438" s="7">
        <v>282</v>
      </c>
      <c r="H16438" s="7" t="s">
        <v>14627</v>
      </c>
      <c r="I16438" s="7">
        <v>8</v>
      </c>
      <c r="J16438" s="7" t="s">
        <v>15447</v>
      </c>
      <c r="K16438" s="43">
        <v>1</v>
      </c>
      <c r="L16438" s="9">
        <v>2</v>
      </c>
      <c r="M16438" s="11">
        <v>46</v>
      </c>
      <c r="N16438" s="44">
        <v>597.34891145481788</v>
      </c>
      <c r="O16438" s="44">
        <v>87.862969639925268</v>
      </c>
      <c r="P16438" s="44">
        <v>958.31795630445185</v>
      </c>
      <c r="Q16438" s="40">
        <v>50.394947737730625</v>
      </c>
      <c r="R16438" s="45">
        <v>796.88818742245655</v>
      </c>
      <c r="S16438" s="26">
        <v>27478.049926921623</v>
      </c>
      <c r="T16438" s="26">
        <v>4041.6966034365623</v>
      </c>
    </row>
    <row r="16439" spans="1:20" x14ac:dyDescent="0.25">
      <c r="A16439" s="13">
        <v>44074</v>
      </c>
      <c r="B16439" s="13">
        <v>44084</v>
      </c>
      <c r="C16439" s="37" t="s">
        <v>12209</v>
      </c>
      <c r="D16439" s="37">
        <v>432</v>
      </c>
      <c r="E16439" s="38">
        <v>4</v>
      </c>
      <c r="F16439" s="9" t="s">
        <v>14577</v>
      </c>
      <c r="G16439" s="7">
        <v>277</v>
      </c>
      <c r="H16439" s="7" t="s">
        <v>15309</v>
      </c>
      <c r="I16439" s="7">
        <v>3</v>
      </c>
      <c r="J16439" s="7" t="s">
        <v>15452</v>
      </c>
      <c r="K16439" s="38">
        <v>1</v>
      </c>
      <c r="L16439" s="9">
        <v>4</v>
      </c>
      <c r="M16439" s="39">
        <v>79</v>
      </c>
      <c r="N16439" s="40">
        <v>1934.0053759347836</v>
      </c>
      <c r="O16439" s="40">
        <v>846.28479779928955</v>
      </c>
      <c r="P16439" s="40">
        <v>346.77473207931712</v>
      </c>
      <c r="Q16439" s="40">
        <v>170.55720689249577</v>
      </c>
      <c r="R16439" s="41">
        <v>882.36923273750074</v>
      </c>
      <c r="S16439" s="26">
        <v>152786.4246988479</v>
      </c>
      <c r="T16439" s="26">
        <v>66856.49902614388</v>
      </c>
    </row>
    <row r="16440" spans="1:20" x14ac:dyDescent="0.25">
      <c r="A16440" s="13">
        <v>44074</v>
      </c>
      <c r="B16440" s="13">
        <v>44084</v>
      </c>
      <c r="C16440" s="37" t="s">
        <v>12211</v>
      </c>
      <c r="D16440" s="37">
        <v>182</v>
      </c>
      <c r="E16440" s="38">
        <v>2</v>
      </c>
      <c r="F16440" s="9" t="s">
        <v>14571</v>
      </c>
      <c r="G16440" s="7">
        <v>279</v>
      </c>
      <c r="H16440" s="7" t="s">
        <v>14617</v>
      </c>
      <c r="I16440" s="7">
        <v>3</v>
      </c>
      <c r="J16440" s="7" t="s">
        <v>15452</v>
      </c>
      <c r="K16440" s="38">
        <v>1</v>
      </c>
      <c r="L16440" s="9">
        <v>4</v>
      </c>
      <c r="M16440" s="39">
        <v>91</v>
      </c>
      <c r="N16440" s="40">
        <v>4359.1663991520345</v>
      </c>
      <c r="O16440" s="40">
        <v>1149.0573453733041</v>
      </c>
      <c r="P16440" s="40">
        <v>196.66523636855959</v>
      </c>
      <c r="Q16440" s="40">
        <v>187.77580864912755</v>
      </c>
      <c r="R16440" s="41">
        <v>903.6936870559706</v>
      </c>
      <c r="S16440" s="26">
        <v>396684.14232283516</v>
      </c>
      <c r="T16440" s="26">
        <v>104564.21842897068</v>
      </c>
    </row>
    <row r="16441" spans="1:20" x14ac:dyDescent="0.25">
      <c r="A16441" s="13">
        <v>44074</v>
      </c>
      <c r="B16441" s="13">
        <v>44084</v>
      </c>
      <c r="C16441" s="37" t="s">
        <v>12211</v>
      </c>
      <c r="D16441" s="42">
        <v>185</v>
      </c>
      <c r="E16441" s="43">
        <v>3</v>
      </c>
      <c r="F16441" s="9" t="s">
        <v>14574</v>
      </c>
      <c r="G16441" s="7">
        <v>279</v>
      </c>
      <c r="H16441" s="7" t="s">
        <v>14617</v>
      </c>
      <c r="I16441" s="7">
        <v>3</v>
      </c>
      <c r="J16441" s="7" t="s">
        <v>15452</v>
      </c>
      <c r="K16441" s="43">
        <v>1</v>
      </c>
      <c r="L16441" s="9">
        <v>4</v>
      </c>
      <c r="M16441" s="11">
        <v>69</v>
      </c>
      <c r="N16441" s="44">
        <v>4930.2896963585627</v>
      </c>
      <c r="O16441" s="44">
        <v>96.529506040977651</v>
      </c>
      <c r="P16441" s="44">
        <v>298.22106367754913</v>
      </c>
      <c r="Q16441" s="40">
        <v>85.872555215024448</v>
      </c>
      <c r="R16441" s="45">
        <v>794.32143809420677</v>
      </c>
      <c r="S16441" s="26">
        <v>340189.98904874083</v>
      </c>
      <c r="T16441" s="26">
        <v>6660.5359168274581</v>
      </c>
    </row>
    <row r="16442" spans="1:20" x14ac:dyDescent="0.25">
      <c r="A16442" s="13">
        <v>44074</v>
      </c>
      <c r="B16442" s="13">
        <v>44084</v>
      </c>
      <c r="C16442" s="37" t="s">
        <v>12211</v>
      </c>
      <c r="D16442" s="37">
        <v>61</v>
      </c>
      <c r="E16442" s="38">
        <v>9</v>
      </c>
      <c r="F16442" s="9" t="s">
        <v>14572</v>
      </c>
      <c r="G16442" s="7">
        <v>279</v>
      </c>
      <c r="H16442" s="7" t="s">
        <v>14617</v>
      </c>
      <c r="I16442" s="7">
        <v>3</v>
      </c>
      <c r="J16442" s="7" t="s">
        <v>15452</v>
      </c>
      <c r="K16442" s="38">
        <v>1</v>
      </c>
      <c r="L16442" s="9">
        <v>4</v>
      </c>
      <c r="M16442" s="39">
        <v>33</v>
      </c>
      <c r="N16442" s="40">
        <v>2951.7535303693689</v>
      </c>
      <c r="O16442" s="40">
        <v>826.87958819322341</v>
      </c>
      <c r="P16442" s="40">
        <v>380.13353218679418</v>
      </c>
      <c r="Q16442" s="40">
        <v>107.28961454569402</v>
      </c>
      <c r="R16442" s="41">
        <v>194.028392251973</v>
      </c>
      <c r="S16442" s="26">
        <v>97407.866502189179</v>
      </c>
      <c r="T16442" s="26">
        <v>27287.026410376373</v>
      </c>
    </row>
    <row r="16443" spans="1:20" x14ac:dyDescent="0.25">
      <c r="A16443" s="13">
        <v>44074</v>
      </c>
      <c r="B16443" s="13">
        <v>44084</v>
      </c>
      <c r="C16443" s="37" t="s">
        <v>12206</v>
      </c>
      <c r="D16443" s="37">
        <v>70</v>
      </c>
      <c r="E16443" s="38">
        <v>9</v>
      </c>
      <c r="F16443" s="9" t="s">
        <v>14572</v>
      </c>
      <c r="G16443" s="7">
        <v>281</v>
      </c>
      <c r="H16443" s="7" t="s">
        <v>14836</v>
      </c>
      <c r="I16443" s="7">
        <v>10</v>
      </c>
      <c r="J16443" s="7" t="s">
        <v>15445</v>
      </c>
      <c r="K16443" s="38">
        <v>1</v>
      </c>
      <c r="L16443" s="9">
        <v>1</v>
      </c>
      <c r="M16443" s="39">
        <v>50</v>
      </c>
      <c r="N16443" s="40">
        <v>2993.347529267121</v>
      </c>
      <c r="O16443" s="40">
        <v>744.75673456591198</v>
      </c>
      <c r="P16443" s="40">
        <v>53.752293858617051</v>
      </c>
      <c r="Q16443" s="40">
        <v>267.18964518760413</v>
      </c>
      <c r="R16443" s="41">
        <v>214.19345032106949</v>
      </c>
      <c r="S16443" s="26">
        <v>149667.37646335605</v>
      </c>
      <c r="T16443" s="26">
        <v>37237.836728295602</v>
      </c>
    </row>
    <row r="16444" spans="1:20" x14ac:dyDescent="0.25">
      <c r="A16444" s="13">
        <v>44074</v>
      </c>
      <c r="B16444" s="13">
        <v>44084</v>
      </c>
      <c r="C16444" s="37" t="s">
        <v>12207</v>
      </c>
      <c r="D16444" s="42">
        <v>140</v>
      </c>
      <c r="E16444" s="43">
        <v>11</v>
      </c>
      <c r="F16444" s="9" t="s">
        <v>14581</v>
      </c>
      <c r="G16444" s="7">
        <v>276</v>
      </c>
      <c r="H16444" s="7" t="s">
        <v>14621</v>
      </c>
      <c r="I16444" s="7">
        <v>8</v>
      </c>
      <c r="J16444" s="7" t="s">
        <v>15447</v>
      </c>
      <c r="K16444" s="43">
        <v>1</v>
      </c>
      <c r="L16444" s="9">
        <v>2</v>
      </c>
      <c r="M16444" s="11">
        <v>71</v>
      </c>
      <c r="N16444" s="44">
        <v>4213.4514795998057</v>
      </c>
      <c r="O16444" s="44">
        <v>319.54219587389497</v>
      </c>
      <c r="P16444" s="44">
        <v>406.30918727198582</v>
      </c>
      <c r="Q16444" s="40">
        <v>219.70796778656447</v>
      </c>
      <c r="R16444" s="45">
        <v>984.70862203271372</v>
      </c>
      <c r="S16444" s="26">
        <v>299155.05505158618</v>
      </c>
      <c r="T16444" s="26">
        <v>22687.495907046541</v>
      </c>
    </row>
    <row r="16445" spans="1:20" x14ac:dyDescent="0.25">
      <c r="A16445" s="13">
        <v>44074</v>
      </c>
      <c r="B16445" s="13">
        <v>44084</v>
      </c>
      <c r="C16445" s="37" t="s">
        <v>12207</v>
      </c>
      <c r="D16445" s="37">
        <v>310</v>
      </c>
      <c r="E16445" s="38">
        <v>2</v>
      </c>
      <c r="F16445" s="9" t="s">
        <v>14571</v>
      </c>
      <c r="G16445" s="7">
        <v>276</v>
      </c>
      <c r="H16445" s="7" t="s">
        <v>14621</v>
      </c>
      <c r="I16445" s="7">
        <v>8</v>
      </c>
      <c r="J16445" s="7" t="s">
        <v>15447</v>
      </c>
      <c r="K16445" s="38">
        <v>1</v>
      </c>
      <c r="L16445" s="9">
        <v>2</v>
      </c>
      <c r="M16445" s="39">
        <v>94</v>
      </c>
      <c r="N16445" s="40">
        <v>4456.6142457162714</v>
      </c>
      <c r="O16445" s="40">
        <v>1180.269072958145</v>
      </c>
      <c r="P16445" s="40">
        <v>99.730306587021275</v>
      </c>
      <c r="Q16445" s="40">
        <v>258.18448629568462</v>
      </c>
      <c r="R16445" s="41">
        <v>501.77615982107108</v>
      </c>
      <c r="S16445" s="26">
        <v>418921.7390973295</v>
      </c>
      <c r="T16445" s="26">
        <v>110945.29285806563</v>
      </c>
    </row>
    <row r="16446" spans="1:20" x14ac:dyDescent="0.25">
      <c r="A16446" s="13">
        <v>44074</v>
      </c>
      <c r="B16446" s="13">
        <v>44084</v>
      </c>
      <c r="C16446" s="37" t="s">
        <v>12213</v>
      </c>
      <c r="D16446" s="42">
        <v>478</v>
      </c>
      <c r="E16446" s="43">
        <v>3</v>
      </c>
      <c r="F16446" s="9" t="s">
        <v>14574</v>
      </c>
      <c r="G16446" s="7">
        <v>278</v>
      </c>
      <c r="H16446" s="7" t="s">
        <v>15055</v>
      </c>
      <c r="I16446" s="7">
        <v>6</v>
      </c>
      <c r="J16446" s="7" t="s">
        <v>15449</v>
      </c>
      <c r="K16446" s="43">
        <v>1</v>
      </c>
      <c r="L16446" s="9">
        <v>4</v>
      </c>
      <c r="M16446" s="11">
        <v>26</v>
      </c>
      <c r="N16446" s="44">
        <v>502.19830686533601</v>
      </c>
      <c r="O16446" s="44">
        <v>1055.5632748271762</v>
      </c>
      <c r="P16446" s="44">
        <v>214.17548839810797</v>
      </c>
      <c r="Q16446" s="40">
        <v>197.84465902568226</v>
      </c>
      <c r="R16446" s="45">
        <v>312.35814056537606</v>
      </c>
      <c r="S16446" s="26">
        <v>13057.155978498737</v>
      </c>
      <c r="T16446" s="26">
        <v>27444.64514550658</v>
      </c>
    </row>
    <row r="16447" spans="1:20" x14ac:dyDescent="0.25">
      <c r="A16447" s="13">
        <v>44074</v>
      </c>
      <c r="B16447" s="13">
        <v>44084</v>
      </c>
      <c r="C16447" s="37" t="s">
        <v>12210</v>
      </c>
      <c r="D16447" s="37">
        <v>341</v>
      </c>
      <c r="E16447" s="38">
        <v>9</v>
      </c>
      <c r="F16447" s="9" t="s">
        <v>14572</v>
      </c>
      <c r="G16447" s="7">
        <v>275</v>
      </c>
      <c r="H16447" s="7" t="s">
        <v>15050</v>
      </c>
      <c r="I16447" s="7">
        <v>1</v>
      </c>
      <c r="J16447" s="7" t="s">
        <v>15448</v>
      </c>
      <c r="K16447" s="38">
        <v>1</v>
      </c>
      <c r="L16447" s="9">
        <v>2</v>
      </c>
      <c r="M16447" s="39">
        <v>65</v>
      </c>
      <c r="N16447" s="40">
        <v>1603.7929843794848</v>
      </c>
      <c r="O16447" s="40">
        <v>348.10706725620327</v>
      </c>
      <c r="P16447" s="40">
        <v>982.74889036212141</v>
      </c>
      <c r="Q16447" s="40">
        <v>80.55872706175154</v>
      </c>
      <c r="R16447" s="41">
        <v>250.10900861283702</v>
      </c>
      <c r="S16447" s="26">
        <v>104246.54398466651</v>
      </c>
      <c r="T16447" s="26">
        <v>22626.959371653211</v>
      </c>
    </row>
    <row r="16448" spans="1:20" x14ac:dyDescent="0.25">
      <c r="A16448" s="13">
        <v>44075</v>
      </c>
      <c r="B16448" s="13">
        <v>44085</v>
      </c>
      <c r="C16448" s="37" t="s">
        <v>11675</v>
      </c>
      <c r="D16448" s="37">
        <v>499</v>
      </c>
      <c r="E16448" s="38">
        <v>4</v>
      </c>
      <c r="F16448" s="9" t="s">
        <v>14577</v>
      </c>
      <c r="G16448" s="7">
        <v>406</v>
      </c>
      <c r="H16448" s="7" t="s">
        <v>14682</v>
      </c>
      <c r="I16448" s="7">
        <v>10</v>
      </c>
      <c r="J16448" s="7" t="s">
        <v>15445</v>
      </c>
      <c r="K16448" s="38">
        <v>2</v>
      </c>
      <c r="L16448" s="9">
        <v>3</v>
      </c>
      <c r="M16448" s="39">
        <v>91</v>
      </c>
      <c r="N16448" s="40">
        <v>888.03621022976643</v>
      </c>
      <c r="O16448" s="40">
        <v>628.10906501959926</v>
      </c>
      <c r="P16448" s="40">
        <v>879.86992012097278</v>
      </c>
      <c r="Q16448" s="40">
        <v>227.52443984940035</v>
      </c>
      <c r="R16448" s="41">
        <v>621.12135880540416</v>
      </c>
      <c r="S16448" s="26">
        <v>80811.295130908751</v>
      </c>
      <c r="T16448" s="26">
        <v>57157.92491678353</v>
      </c>
    </row>
    <row r="16449" spans="1:20" x14ac:dyDescent="0.25">
      <c r="A16449" s="13">
        <v>44075</v>
      </c>
      <c r="B16449" s="13">
        <v>44085</v>
      </c>
      <c r="C16449" s="37" t="s">
        <v>11675</v>
      </c>
      <c r="D16449" s="42">
        <v>305</v>
      </c>
      <c r="E16449" s="43">
        <v>2</v>
      </c>
      <c r="F16449" s="9" t="s">
        <v>14571</v>
      </c>
      <c r="G16449" s="7">
        <v>406</v>
      </c>
      <c r="H16449" s="7" t="s">
        <v>14682</v>
      </c>
      <c r="I16449" s="7">
        <v>10</v>
      </c>
      <c r="J16449" s="7" t="s">
        <v>15445</v>
      </c>
      <c r="K16449" s="43">
        <v>1</v>
      </c>
      <c r="L16449" s="9">
        <v>3</v>
      </c>
      <c r="M16449" s="11">
        <v>16</v>
      </c>
      <c r="N16449" s="44">
        <v>2954.8299745815971</v>
      </c>
      <c r="O16449" s="44">
        <v>1027.9416979344855</v>
      </c>
      <c r="P16449" s="44">
        <v>71.803862391124682</v>
      </c>
      <c r="Q16449" s="40">
        <v>175.64870995033363</v>
      </c>
      <c r="R16449" s="45">
        <v>270.36491277035969</v>
      </c>
      <c r="S16449" s="26">
        <v>47277.279593305553</v>
      </c>
      <c r="T16449" s="26">
        <v>16447.067166951769</v>
      </c>
    </row>
    <row r="16450" spans="1:20" x14ac:dyDescent="0.25">
      <c r="A16450" s="13">
        <v>44075</v>
      </c>
      <c r="B16450" s="13">
        <v>44085</v>
      </c>
      <c r="C16450" s="37" t="s">
        <v>11674</v>
      </c>
      <c r="D16450" s="42">
        <v>153</v>
      </c>
      <c r="E16450" s="43">
        <v>6</v>
      </c>
      <c r="F16450" s="9" t="s">
        <v>14575</v>
      </c>
      <c r="G16450" s="7">
        <v>405</v>
      </c>
      <c r="H16450" s="7" t="s">
        <v>14681</v>
      </c>
      <c r="I16450" s="7">
        <v>2</v>
      </c>
      <c r="J16450" s="7" t="s">
        <v>15443</v>
      </c>
      <c r="K16450" s="43">
        <v>2</v>
      </c>
      <c r="L16450" s="9">
        <v>4</v>
      </c>
      <c r="M16450" s="11">
        <v>68</v>
      </c>
      <c r="N16450" s="44">
        <v>2154.2636265632036</v>
      </c>
      <c r="O16450" s="44">
        <v>768.9673966243347</v>
      </c>
      <c r="P16450" s="44">
        <v>166.51423124829162</v>
      </c>
      <c r="Q16450" s="40">
        <v>151.87449832500602</v>
      </c>
      <c r="R16450" s="45">
        <v>466.22440659990963</v>
      </c>
      <c r="S16450" s="26">
        <v>146489.92660629784</v>
      </c>
      <c r="T16450" s="26">
        <v>52289.782970454762</v>
      </c>
    </row>
    <row r="16451" spans="1:20" x14ac:dyDescent="0.25">
      <c r="A16451" s="13">
        <v>44075</v>
      </c>
      <c r="B16451" s="13">
        <v>44085</v>
      </c>
      <c r="C16451" s="37" t="s">
        <v>11668</v>
      </c>
      <c r="D16451" s="42">
        <v>486</v>
      </c>
      <c r="E16451" s="43">
        <v>1</v>
      </c>
      <c r="F16451" s="9" t="s">
        <v>14573</v>
      </c>
      <c r="G16451" s="7">
        <v>407</v>
      </c>
      <c r="H16451" s="7" t="s">
        <v>15382</v>
      </c>
      <c r="I16451" s="7">
        <v>1</v>
      </c>
      <c r="J16451" s="7" t="s">
        <v>15448</v>
      </c>
      <c r="K16451" s="43">
        <v>2</v>
      </c>
      <c r="L16451" s="9">
        <v>1</v>
      </c>
      <c r="M16451" s="11">
        <v>33</v>
      </c>
      <c r="N16451" s="44">
        <v>2675.1766358467635</v>
      </c>
      <c r="O16451" s="44">
        <v>617.05100441389573</v>
      </c>
      <c r="P16451" s="44">
        <v>278.8515048983835</v>
      </c>
      <c r="Q16451" s="40">
        <v>204.15494232654677</v>
      </c>
      <c r="R16451" s="45">
        <v>968.47576997148451</v>
      </c>
      <c r="S16451" s="26">
        <v>88280.828982943189</v>
      </c>
      <c r="T16451" s="26">
        <v>20362.683145658561</v>
      </c>
    </row>
    <row r="16452" spans="1:20" x14ac:dyDescent="0.25">
      <c r="A16452" s="13">
        <v>44075</v>
      </c>
      <c r="B16452" s="13">
        <v>44085</v>
      </c>
      <c r="C16452" s="37" t="s">
        <v>11668</v>
      </c>
      <c r="D16452" s="37">
        <v>62</v>
      </c>
      <c r="E16452" s="38">
        <v>3</v>
      </c>
      <c r="F16452" s="9" t="s">
        <v>14574</v>
      </c>
      <c r="G16452" s="7">
        <v>407</v>
      </c>
      <c r="H16452" s="7" t="s">
        <v>15382</v>
      </c>
      <c r="I16452" s="7">
        <v>1</v>
      </c>
      <c r="J16452" s="7" t="s">
        <v>15448</v>
      </c>
      <c r="K16452" s="38">
        <v>1</v>
      </c>
      <c r="L16452" s="9">
        <v>1</v>
      </c>
      <c r="M16452" s="39">
        <v>17</v>
      </c>
      <c r="N16452" s="40">
        <v>4068.3323885886684</v>
      </c>
      <c r="O16452" s="40">
        <v>139.6419636448305</v>
      </c>
      <c r="P16452" s="40">
        <v>330.74564174923785</v>
      </c>
      <c r="Q16452" s="40">
        <v>64.362435978483617</v>
      </c>
      <c r="R16452" s="41">
        <v>310.18583187105679</v>
      </c>
      <c r="S16452" s="26">
        <v>69161.650606007359</v>
      </c>
      <c r="T16452" s="26">
        <v>2373.9133819621184</v>
      </c>
    </row>
    <row r="16453" spans="1:20" x14ac:dyDescent="0.25">
      <c r="A16453" s="13">
        <v>44075</v>
      </c>
      <c r="B16453" s="13">
        <v>44085</v>
      </c>
      <c r="C16453" s="37" t="s">
        <v>11667</v>
      </c>
      <c r="D16453" s="37">
        <v>412</v>
      </c>
      <c r="E16453" s="38">
        <v>3</v>
      </c>
      <c r="F16453" s="9" t="s">
        <v>14574</v>
      </c>
      <c r="G16453" s="7">
        <v>412</v>
      </c>
      <c r="H16453" s="7" t="s">
        <v>15097</v>
      </c>
      <c r="I16453" s="7">
        <v>1</v>
      </c>
      <c r="J16453" s="7" t="s">
        <v>15448</v>
      </c>
      <c r="K16453" s="38">
        <v>1</v>
      </c>
      <c r="L16453" s="9">
        <v>2</v>
      </c>
      <c r="M16453" s="39">
        <v>23</v>
      </c>
      <c r="N16453" s="40">
        <v>679.50041228360112</v>
      </c>
      <c r="O16453" s="40">
        <v>559.7214563851187</v>
      </c>
      <c r="P16453" s="40">
        <v>862.02958936652271</v>
      </c>
      <c r="Q16453" s="40">
        <v>188.59654681195622</v>
      </c>
      <c r="R16453" s="41">
        <v>534.942947742863</v>
      </c>
      <c r="S16453" s="26">
        <v>15628.509482522826</v>
      </c>
      <c r="T16453" s="26">
        <v>12873.593496857729</v>
      </c>
    </row>
    <row r="16454" spans="1:20" x14ac:dyDescent="0.25">
      <c r="A16454" s="13">
        <v>44075</v>
      </c>
      <c r="B16454" s="13">
        <v>44085</v>
      </c>
      <c r="C16454" s="37" t="s">
        <v>11671</v>
      </c>
      <c r="D16454" s="42">
        <v>56</v>
      </c>
      <c r="E16454" s="43">
        <v>10</v>
      </c>
      <c r="F16454" s="9" t="s">
        <v>14576</v>
      </c>
      <c r="G16454" s="7">
        <v>411</v>
      </c>
      <c r="H16454" s="7" t="s">
        <v>14680</v>
      </c>
      <c r="I16454" s="7">
        <v>2</v>
      </c>
      <c r="J16454" s="7" t="s">
        <v>15443</v>
      </c>
      <c r="K16454" s="43">
        <v>1</v>
      </c>
      <c r="L16454" s="9">
        <v>4</v>
      </c>
      <c r="M16454" s="11">
        <v>98</v>
      </c>
      <c r="N16454" s="44">
        <v>733.34523247705965</v>
      </c>
      <c r="O16454" s="44">
        <v>1159.8683356112074</v>
      </c>
      <c r="P16454" s="44">
        <v>297.28027537264416</v>
      </c>
      <c r="Q16454" s="40">
        <v>257.74994785271696</v>
      </c>
      <c r="R16454" s="45">
        <v>137.6535864764783</v>
      </c>
      <c r="S16454" s="26">
        <v>71867.832782751851</v>
      </c>
      <c r="T16454" s="26">
        <v>113667.09688989833</v>
      </c>
    </row>
    <row r="16455" spans="1:20" x14ac:dyDescent="0.25">
      <c r="A16455" s="13">
        <v>44075</v>
      </c>
      <c r="B16455" s="13">
        <v>44085</v>
      </c>
      <c r="C16455" s="37" t="s">
        <v>11673</v>
      </c>
      <c r="D16455" s="37">
        <v>326</v>
      </c>
      <c r="E16455" s="38">
        <v>7</v>
      </c>
      <c r="F16455" s="9" t="s">
        <v>14578</v>
      </c>
      <c r="G16455" s="7">
        <v>410</v>
      </c>
      <c r="H16455" s="7" t="s">
        <v>15099</v>
      </c>
      <c r="I16455" s="7">
        <v>2</v>
      </c>
      <c r="J16455" s="7" t="s">
        <v>15443</v>
      </c>
      <c r="K16455" s="38">
        <v>1</v>
      </c>
      <c r="L16455" s="9">
        <v>2</v>
      </c>
      <c r="M16455" s="39">
        <v>76</v>
      </c>
      <c r="N16455" s="40">
        <v>1894.373699547863</v>
      </c>
      <c r="O16455" s="40">
        <v>312.39602394206588</v>
      </c>
      <c r="P16455" s="40">
        <v>126.52565568790682</v>
      </c>
      <c r="Q16455" s="40">
        <v>67.608348998741803</v>
      </c>
      <c r="R16455" s="41">
        <v>369.44697538244873</v>
      </c>
      <c r="S16455" s="26">
        <v>143972.4011656376</v>
      </c>
      <c r="T16455" s="26">
        <v>23742.097819597006</v>
      </c>
    </row>
    <row r="16456" spans="1:20" x14ac:dyDescent="0.25">
      <c r="A16456" s="13">
        <v>44075</v>
      </c>
      <c r="B16456" s="13">
        <v>44085</v>
      </c>
      <c r="C16456" s="37" t="s">
        <v>11672</v>
      </c>
      <c r="D16456" s="42">
        <v>176</v>
      </c>
      <c r="E16456" s="43">
        <v>2</v>
      </c>
      <c r="F16456" s="9" t="s">
        <v>14571</v>
      </c>
      <c r="G16456" s="7">
        <v>403</v>
      </c>
      <c r="H16456" s="7" t="s">
        <v>15327</v>
      </c>
      <c r="I16456" s="7">
        <v>4</v>
      </c>
      <c r="J16456" s="7" t="s">
        <v>15446</v>
      </c>
      <c r="K16456" s="43">
        <v>1</v>
      </c>
      <c r="L16456" s="9">
        <v>1</v>
      </c>
      <c r="M16456" s="11">
        <v>101</v>
      </c>
      <c r="N16456" s="44">
        <v>2962.7639568212994</v>
      </c>
      <c r="O16456" s="44">
        <v>1193.3269406090058</v>
      </c>
      <c r="P16456" s="44">
        <v>876.60568300513103</v>
      </c>
      <c r="Q16456" s="40">
        <v>273.00074295467419</v>
      </c>
      <c r="R16456" s="45">
        <v>748.89137990456516</v>
      </c>
      <c r="S16456" s="26">
        <v>299239.15963895124</v>
      </c>
      <c r="T16456" s="26">
        <v>120526.02100150958</v>
      </c>
    </row>
    <row r="16457" spans="1:20" x14ac:dyDescent="0.25">
      <c r="A16457" s="13">
        <v>44075</v>
      </c>
      <c r="B16457" s="13">
        <v>44085</v>
      </c>
      <c r="C16457" s="37" t="s">
        <v>11672</v>
      </c>
      <c r="D16457" s="42">
        <v>308</v>
      </c>
      <c r="E16457" s="43">
        <v>8</v>
      </c>
      <c r="F16457" s="9" t="s">
        <v>14579</v>
      </c>
      <c r="G16457" s="7">
        <v>403</v>
      </c>
      <c r="H16457" s="7" t="s">
        <v>15327</v>
      </c>
      <c r="I16457" s="7">
        <v>4</v>
      </c>
      <c r="J16457" s="7" t="s">
        <v>15446</v>
      </c>
      <c r="K16457" s="43">
        <v>1</v>
      </c>
      <c r="L16457" s="9">
        <v>1</v>
      </c>
      <c r="M16457" s="11">
        <v>36</v>
      </c>
      <c r="N16457" s="44">
        <v>3016.1809473163912</v>
      </c>
      <c r="O16457" s="44">
        <v>1218.7905813923885</v>
      </c>
      <c r="P16457" s="44">
        <v>602.78717051741148</v>
      </c>
      <c r="Q16457" s="40">
        <v>285.17860997336629</v>
      </c>
      <c r="R16457" s="45">
        <v>415.54610197451478</v>
      </c>
      <c r="S16457" s="26">
        <v>108582.51410339009</v>
      </c>
      <c r="T16457" s="26">
        <v>43876.460930125984</v>
      </c>
    </row>
    <row r="16458" spans="1:20" x14ac:dyDescent="0.25">
      <c r="A16458" s="13">
        <v>44075</v>
      </c>
      <c r="B16458" s="13">
        <v>44085</v>
      </c>
      <c r="C16458" s="37" t="s">
        <v>11669</v>
      </c>
      <c r="D16458" s="42">
        <v>455</v>
      </c>
      <c r="E16458" s="43">
        <v>3</v>
      </c>
      <c r="F16458" s="9" t="s">
        <v>14574</v>
      </c>
      <c r="G16458" s="7">
        <v>409</v>
      </c>
      <c r="H16458" s="7" t="s">
        <v>14684</v>
      </c>
      <c r="I16458" s="7">
        <v>7</v>
      </c>
      <c r="J16458" s="7" t="s">
        <v>15444</v>
      </c>
      <c r="K16458" s="43">
        <v>1</v>
      </c>
      <c r="L16458" s="9">
        <v>2</v>
      </c>
      <c r="M16458" s="11">
        <v>68</v>
      </c>
      <c r="N16458" s="44">
        <v>4381.7346823348544</v>
      </c>
      <c r="O16458" s="44">
        <v>731.68648401661062</v>
      </c>
      <c r="P16458" s="44">
        <v>497.60751394760132</v>
      </c>
      <c r="Q16458" s="40">
        <v>161.27679573111089</v>
      </c>
      <c r="R16458" s="45">
        <v>948.42189009699302</v>
      </c>
      <c r="S16458" s="26">
        <v>297957.95839877008</v>
      </c>
      <c r="T16458" s="26">
        <v>49754.680913129523</v>
      </c>
    </row>
    <row r="16459" spans="1:20" x14ac:dyDescent="0.25">
      <c r="A16459" s="13">
        <v>44075</v>
      </c>
      <c r="B16459" s="13">
        <v>44085</v>
      </c>
      <c r="C16459" s="37" t="s">
        <v>11670</v>
      </c>
      <c r="D16459" s="37">
        <v>176</v>
      </c>
      <c r="E16459" s="38">
        <v>10</v>
      </c>
      <c r="F16459" s="9" t="s">
        <v>14576</v>
      </c>
      <c r="G16459" s="7">
        <v>404</v>
      </c>
      <c r="H16459" s="7" t="s">
        <v>14686</v>
      </c>
      <c r="I16459" s="7">
        <v>7</v>
      </c>
      <c r="J16459" s="7" t="s">
        <v>15444</v>
      </c>
      <c r="K16459" s="38">
        <v>1</v>
      </c>
      <c r="L16459" s="9">
        <v>1</v>
      </c>
      <c r="M16459" s="39">
        <v>6</v>
      </c>
      <c r="N16459" s="40">
        <v>2340.8224947704102</v>
      </c>
      <c r="O16459" s="40">
        <v>688.96977919419737</v>
      </c>
      <c r="P16459" s="40">
        <v>1002.1547034591505</v>
      </c>
      <c r="Q16459" s="40">
        <v>89.030671777934671</v>
      </c>
      <c r="R16459" s="41">
        <v>936.60655609299556</v>
      </c>
      <c r="S16459" s="26">
        <v>14044.934968622461</v>
      </c>
      <c r="T16459" s="26">
        <v>4133.8186751651847</v>
      </c>
    </row>
    <row r="16460" spans="1:20" x14ac:dyDescent="0.25">
      <c r="A16460" s="13">
        <v>44075</v>
      </c>
      <c r="B16460" s="13">
        <v>44085</v>
      </c>
      <c r="C16460" s="37" t="s">
        <v>11666</v>
      </c>
      <c r="D16460" s="37">
        <v>223</v>
      </c>
      <c r="E16460" s="38">
        <v>8</v>
      </c>
      <c r="F16460" s="9" t="s">
        <v>14579</v>
      </c>
      <c r="G16460" s="7">
        <v>408</v>
      </c>
      <c r="H16460" s="7" t="s">
        <v>15221</v>
      </c>
      <c r="I16460" s="7">
        <v>9</v>
      </c>
      <c r="J16460" s="7" t="s">
        <v>15451</v>
      </c>
      <c r="K16460" s="38">
        <v>1</v>
      </c>
      <c r="L16460" s="9">
        <v>1</v>
      </c>
      <c r="M16460" s="39">
        <v>34</v>
      </c>
      <c r="N16460" s="40">
        <v>1378.6930112862628</v>
      </c>
      <c r="O16460" s="40">
        <v>700.04518001313954</v>
      </c>
      <c r="P16460" s="40">
        <v>210.67499915975824</v>
      </c>
      <c r="Q16460" s="40">
        <v>207.09423386538526</v>
      </c>
      <c r="R16460" s="41">
        <v>125.31042431177927</v>
      </c>
      <c r="S16460" s="26">
        <v>46875.562383732933</v>
      </c>
      <c r="T16460" s="26">
        <v>23801.536120446744</v>
      </c>
    </row>
    <row r="16461" spans="1:20" x14ac:dyDescent="0.25">
      <c r="A16461" s="13">
        <v>44075</v>
      </c>
      <c r="B16461" s="13">
        <v>44085</v>
      </c>
      <c r="C16461" s="37" t="s">
        <v>11666</v>
      </c>
      <c r="D16461" s="42">
        <v>204</v>
      </c>
      <c r="E16461" s="43">
        <v>7</v>
      </c>
      <c r="F16461" s="9" t="s">
        <v>14578</v>
      </c>
      <c r="G16461" s="7">
        <v>408</v>
      </c>
      <c r="H16461" s="7" t="s">
        <v>15221</v>
      </c>
      <c r="I16461" s="7">
        <v>9</v>
      </c>
      <c r="J16461" s="7" t="s">
        <v>15451</v>
      </c>
      <c r="K16461" s="43">
        <v>1</v>
      </c>
      <c r="L16461" s="9">
        <v>1</v>
      </c>
      <c r="M16461" s="11">
        <v>24</v>
      </c>
      <c r="N16461" s="44">
        <v>3138.8885022302547</v>
      </c>
      <c r="O16461" s="44">
        <v>989.52883762139481</v>
      </c>
      <c r="P16461" s="44">
        <v>883.45625296973003</v>
      </c>
      <c r="Q16461" s="40">
        <v>305.64737221621237</v>
      </c>
      <c r="R16461" s="45">
        <v>113.41477846752441</v>
      </c>
      <c r="S16461" s="26">
        <v>75333.324053526114</v>
      </c>
      <c r="T16461" s="26">
        <v>23748.692102913476</v>
      </c>
    </row>
    <row r="16462" spans="1:20" x14ac:dyDescent="0.25">
      <c r="A16462" s="13">
        <v>44076</v>
      </c>
      <c r="B16462" s="13">
        <v>44086</v>
      </c>
      <c r="C16462" s="37" t="s">
        <v>11679</v>
      </c>
      <c r="D16462" s="42">
        <v>412</v>
      </c>
      <c r="E16462" s="43">
        <v>1</v>
      </c>
      <c r="F16462" s="9" t="s">
        <v>14573</v>
      </c>
      <c r="G16462" s="7">
        <v>423</v>
      </c>
      <c r="H16462" s="7" t="s">
        <v>14690</v>
      </c>
      <c r="I16462" s="7">
        <v>4</v>
      </c>
      <c r="J16462" s="7" t="s">
        <v>15446</v>
      </c>
      <c r="K16462" s="43">
        <v>1</v>
      </c>
      <c r="L16462" s="9">
        <v>2</v>
      </c>
      <c r="M16462" s="11">
        <v>22</v>
      </c>
      <c r="N16462" s="44">
        <v>2343.8457919121224</v>
      </c>
      <c r="O16462" s="44">
        <v>870.70971384747236</v>
      </c>
      <c r="P16462" s="44">
        <v>565.78894645769003</v>
      </c>
      <c r="Q16462" s="40">
        <v>235.6841564971364</v>
      </c>
      <c r="R16462" s="45">
        <v>588.66819176685669</v>
      </c>
      <c r="S16462" s="26">
        <v>51564.607422066692</v>
      </c>
      <c r="T16462" s="26">
        <v>19155.613704644391</v>
      </c>
    </row>
    <row r="16463" spans="1:20" x14ac:dyDescent="0.25">
      <c r="A16463" s="13">
        <v>44076</v>
      </c>
      <c r="B16463" s="13">
        <v>44086</v>
      </c>
      <c r="C16463" s="37" t="s">
        <v>11681</v>
      </c>
      <c r="D16463" s="37">
        <v>160</v>
      </c>
      <c r="E16463" s="38">
        <v>2</v>
      </c>
      <c r="F16463" s="9" t="s">
        <v>14571</v>
      </c>
      <c r="G16463" s="7">
        <v>416</v>
      </c>
      <c r="H16463" s="7" t="s">
        <v>14683</v>
      </c>
      <c r="I16463" s="7">
        <v>3</v>
      </c>
      <c r="J16463" s="7" t="s">
        <v>15452</v>
      </c>
      <c r="K16463" s="38">
        <v>1</v>
      </c>
      <c r="L16463" s="9">
        <v>2</v>
      </c>
      <c r="M16463" s="39">
        <v>5</v>
      </c>
      <c r="N16463" s="40">
        <v>4449.2755910189489</v>
      </c>
      <c r="O16463" s="40">
        <v>1076.3905457088438</v>
      </c>
      <c r="P16463" s="40">
        <v>333.76402404581535</v>
      </c>
      <c r="Q16463" s="40">
        <v>162.16691458482347</v>
      </c>
      <c r="R16463" s="41">
        <v>318.78793850275133</v>
      </c>
      <c r="S16463" s="26">
        <v>22246.377955094744</v>
      </c>
      <c r="T16463" s="26">
        <v>5381.9527285442191</v>
      </c>
    </row>
    <row r="16464" spans="1:20" x14ac:dyDescent="0.25">
      <c r="A16464" s="13">
        <v>44076</v>
      </c>
      <c r="B16464" s="13">
        <v>44086</v>
      </c>
      <c r="C16464" s="37" t="s">
        <v>11676</v>
      </c>
      <c r="D16464" s="42">
        <v>185</v>
      </c>
      <c r="E16464" s="43">
        <v>8</v>
      </c>
      <c r="F16464" s="9" t="s">
        <v>14579</v>
      </c>
      <c r="G16464" s="7">
        <v>417</v>
      </c>
      <c r="H16464" s="7" t="s">
        <v>15330</v>
      </c>
      <c r="I16464" s="7">
        <v>5</v>
      </c>
      <c r="J16464" s="7" t="s">
        <v>15450</v>
      </c>
      <c r="K16464" s="43">
        <v>2</v>
      </c>
      <c r="L16464" s="9">
        <v>2</v>
      </c>
      <c r="M16464" s="11">
        <v>17</v>
      </c>
      <c r="N16464" s="44">
        <v>5007.9289928671951</v>
      </c>
      <c r="O16464" s="44">
        <v>918.19480789585782</v>
      </c>
      <c r="P16464" s="44">
        <v>928.78865991404928</v>
      </c>
      <c r="Q16464" s="40">
        <v>304.70698366573794</v>
      </c>
      <c r="R16464" s="45">
        <v>434.24108368048627</v>
      </c>
      <c r="S16464" s="26">
        <v>85134.792878742315</v>
      </c>
      <c r="T16464" s="26">
        <v>15609.311734229583</v>
      </c>
    </row>
    <row r="16465" spans="1:20" x14ac:dyDescent="0.25">
      <c r="A16465" s="13">
        <v>44076</v>
      </c>
      <c r="B16465" s="13">
        <v>44086</v>
      </c>
      <c r="C16465" s="37" t="s">
        <v>11685</v>
      </c>
      <c r="D16465" s="42">
        <v>111</v>
      </c>
      <c r="E16465" s="43">
        <v>1</v>
      </c>
      <c r="F16465" s="9" t="s">
        <v>14573</v>
      </c>
      <c r="G16465" s="7">
        <v>415</v>
      </c>
      <c r="H16465" s="7" t="s">
        <v>15191</v>
      </c>
      <c r="I16465" s="7">
        <v>4</v>
      </c>
      <c r="J16465" s="7" t="s">
        <v>15446</v>
      </c>
      <c r="K16465" s="43">
        <v>1</v>
      </c>
      <c r="L16465" s="9">
        <v>4</v>
      </c>
      <c r="M16465" s="11">
        <v>32</v>
      </c>
      <c r="N16465" s="44">
        <v>4864.9564470702817</v>
      </c>
      <c r="O16465" s="44">
        <v>1176.4364804656623</v>
      </c>
      <c r="P16465" s="44">
        <v>83.043130926590663</v>
      </c>
      <c r="Q16465" s="40">
        <v>184.26982939196304</v>
      </c>
      <c r="R16465" s="45">
        <v>306.35151242215653</v>
      </c>
      <c r="S16465" s="26">
        <v>155678.60630624901</v>
      </c>
      <c r="T16465" s="26">
        <v>37645.967374901193</v>
      </c>
    </row>
    <row r="16466" spans="1:20" x14ac:dyDescent="0.25">
      <c r="A16466" s="13">
        <v>44076</v>
      </c>
      <c r="B16466" s="13">
        <v>44086</v>
      </c>
      <c r="C16466" s="37" t="s">
        <v>11680</v>
      </c>
      <c r="D16466" s="42">
        <v>226</v>
      </c>
      <c r="E16466" s="43">
        <v>11</v>
      </c>
      <c r="F16466" s="9" t="s">
        <v>14581</v>
      </c>
      <c r="G16466" s="7">
        <v>419</v>
      </c>
      <c r="H16466" s="7" t="s">
        <v>14698</v>
      </c>
      <c r="I16466" s="7">
        <v>7</v>
      </c>
      <c r="J16466" s="7" t="s">
        <v>15444</v>
      </c>
      <c r="K16466" s="43">
        <v>2</v>
      </c>
      <c r="L16466" s="9">
        <v>2</v>
      </c>
      <c r="M16466" s="11">
        <v>88</v>
      </c>
      <c r="N16466" s="44">
        <v>847.98080906656844</v>
      </c>
      <c r="O16466" s="44">
        <v>465.32045621949766</v>
      </c>
      <c r="P16466" s="44">
        <v>367.940096490722</v>
      </c>
      <c r="Q16466" s="40">
        <v>241.41633606931197</v>
      </c>
      <c r="R16466" s="45">
        <v>425.07713983685829</v>
      </c>
      <c r="S16466" s="26">
        <v>74622.311197858027</v>
      </c>
      <c r="T16466" s="26">
        <v>40948.200147315794</v>
      </c>
    </row>
    <row r="16467" spans="1:20" x14ac:dyDescent="0.25">
      <c r="A16467" s="13">
        <v>44076</v>
      </c>
      <c r="B16467" s="13">
        <v>44086</v>
      </c>
      <c r="C16467" s="37" t="s">
        <v>11682</v>
      </c>
      <c r="D16467" s="37">
        <v>288</v>
      </c>
      <c r="E16467" s="38">
        <v>11</v>
      </c>
      <c r="F16467" s="9" t="s">
        <v>14581</v>
      </c>
      <c r="G16467" s="7">
        <v>422</v>
      </c>
      <c r="H16467" s="7" t="s">
        <v>14693</v>
      </c>
      <c r="I16467" s="7">
        <v>1</v>
      </c>
      <c r="J16467" s="7" t="s">
        <v>15448</v>
      </c>
      <c r="K16467" s="38">
        <v>1</v>
      </c>
      <c r="L16467" s="9">
        <v>2</v>
      </c>
      <c r="M16467" s="39">
        <v>71</v>
      </c>
      <c r="N16467" s="40">
        <v>1353.7632232681253</v>
      </c>
      <c r="O16467" s="40">
        <v>1044.4975450122188</v>
      </c>
      <c r="P16467" s="40">
        <v>337.46181250762493</v>
      </c>
      <c r="Q16467" s="40">
        <v>59.799380771397345</v>
      </c>
      <c r="R16467" s="41">
        <v>236.72167963801328</v>
      </c>
      <c r="S16467" s="26">
        <v>96117.188852036896</v>
      </c>
      <c r="T16467" s="26">
        <v>74159.325695867534</v>
      </c>
    </row>
    <row r="16468" spans="1:20" x14ac:dyDescent="0.25">
      <c r="A16468" s="13">
        <v>44076</v>
      </c>
      <c r="B16468" s="13">
        <v>44086</v>
      </c>
      <c r="C16468" s="37" t="s">
        <v>11682</v>
      </c>
      <c r="D16468" s="42">
        <v>10</v>
      </c>
      <c r="E16468" s="43">
        <v>1</v>
      </c>
      <c r="F16468" s="9" t="s">
        <v>14573</v>
      </c>
      <c r="G16468" s="7">
        <v>422</v>
      </c>
      <c r="H16468" s="7" t="s">
        <v>14693</v>
      </c>
      <c r="I16468" s="7">
        <v>1</v>
      </c>
      <c r="J16468" s="7" t="s">
        <v>15448</v>
      </c>
      <c r="K16468" s="43">
        <v>1</v>
      </c>
      <c r="L16468" s="9">
        <v>2</v>
      </c>
      <c r="M16468" s="11">
        <v>16</v>
      </c>
      <c r="N16468" s="44">
        <v>2973.6114648781568</v>
      </c>
      <c r="O16468" s="44">
        <v>376.87309494523208</v>
      </c>
      <c r="P16468" s="44">
        <v>216.5646863733098</v>
      </c>
      <c r="Q16468" s="40">
        <v>100.74036494762684</v>
      </c>
      <c r="R16468" s="45">
        <v>329.98576774162422</v>
      </c>
      <c r="S16468" s="26">
        <v>47577.783438050508</v>
      </c>
      <c r="T16468" s="26">
        <v>6029.9695191237133</v>
      </c>
    </row>
    <row r="16469" spans="1:20" x14ac:dyDescent="0.25">
      <c r="A16469" s="13">
        <v>44076</v>
      </c>
      <c r="B16469" s="13">
        <v>44086</v>
      </c>
      <c r="C16469" s="37" t="s">
        <v>11678</v>
      </c>
      <c r="D16469" s="37">
        <v>348</v>
      </c>
      <c r="E16469" s="38">
        <v>4</v>
      </c>
      <c r="F16469" s="9" t="s">
        <v>14577</v>
      </c>
      <c r="G16469" s="7">
        <v>420</v>
      </c>
      <c r="H16469" s="7" t="s">
        <v>14697</v>
      </c>
      <c r="I16469" s="7">
        <v>1</v>
      </c>
      <c r="J16469" s="7" t="s">
        <v>15448</v>
      </c>
      <c r="K16469" s="38">
        <v>2</v>
      </c>
      <c r="L16469" s="9">
        <v>2</v>
      </c>
      <c r="M16469" s="39">
        <v>14</v>
      </c>
      <c r="N16469" s="40">
        <v>1873.7704136433608</v>
      </c>
      <c r="O16469" s="40">
        <v>543.647258816153</v>
      </c>
      <c r="P16469" s="40">
        <v>24.340753668034289</v>
      </c>
      <c r="Q16469" s="40">
        <v>141.65670420377154</v>
      </c>
      <c r="R16469" s="41">
        <v>214.95092957193407</v>
      </c>
      <c r="S16469" s="26">
        <v>26232.785791007052</v>
      </c>
      <c r="T16469" s="26">
        <v>7611.0616234261415</v>
      </c>
    </row>
    <row r="16470" spans="1:20" x14ac:dyDescent="0.25">
      <c r="A16470" s="13">
        <v>44076</v>
      </c>
      <c r="B16470" s="13">
        <v>44086</v>
      </c>
      <c r="C16470" s="37" t="s">
        <v>11684</v>
      </c>
      <c r="D16470" s="42">
        <v>228</v>
      </c>
      <c r="E16470" s="43">
        <v>8</v>
      </c>
      <c r="F16470" s="9" t="s">
        <v>14579</v>
      </c>
      <c r="G16470" s="7">
        <v>421</v>
      </c>
      <c r="H16470" s="7" t="s">
        <v>15395</v>
      </c>
      <c r="I16470" s="7">
        <v>6</v>
      </c>
      <c r="J16470" s="7" t="s">
        <v>15449</v>
      </c>
      <c r="K16470" s="43">
        <v>1</v>
      </c>
      <c r="L16470" s="9">
        <v>2</v>
      </c>
      <c r="M16470" s="11">
        <v>64</v>
      </c>
      <c r="N16470" s="44">
        <v>685.67673924075916</v>
      </c>
      <c r="O16470" s="44">
        <v>1038.0469706713175</v>
      </c>
      <c r="P16470" s="44">
        <v>93.967546974287941</v>
      </c>
      <c r="Q16470" s="40">
        <v>202.68583656047832</v>
      </c>
      <c r="R16470" s="45">
        <v>839.16559709779153</v>
      </c>
      <c r="S16470" s="26">
        <v>43883.311311408586</v>
      </c>
      <c r="T16470" s="26">
        <v>66435.006122964318</v>
      </c>
    </row>
    <row r="16471" spans="1:20" x14ac:dyDescent="0.25">
      <c r="A16471" s="13">
        <v>44076</v>
      </c>
      <c r="B16471" s="13">
        <v>44086</v>
      </c>
      <c r="C16471" s="37" t="s">
        <v>11684</v>
      </c>
      <c r="D16471" s="42">
        <v>342</v>
      </c>
      <c r="E16471" s="43">
        <v>1</v>
      </c>
      <c r="F16471" s="9" t="s">
        <v>14573</v>
      </c>
      <c r="G16471" s="7">
        <v>421</v>
      </c>
      <c r="H16471" s="7" t="s">
        <v>15395</v>
      </c>
      <c r="I16471" s="7">
        <v>6</v>
      </c>
      <c r="J16471" s="7" t="s">
        <v>15449</v>
      </c>
      <c r="K16471" s="43">
        <v>1</v>
      </c>
      <c r="L16471" s="9">
        <v>2</v>
      </c>
      <c r="M16471" s="11">
        <v>28</v>
      </c>
      <c r="N16471" s="44">
        <v>3787.8423682937214</v>
      </c>
      <c r="O16471" s="44">
        <v>698.33059855566319</v>
      </c>
      <c r="P16471" s="44">
        <v>414.79961759652707</v>
      </c>
      <c r="Q16471" s="40">
        <v>131.35188524600466</v>
      </c>
      <c r="R16471" s="45">
        <v>570.46109094568828</v>
      </c>
      <c r="S16471" s="26">
        <v>106059.5863122242</v>
      </c>
      <c r="T16471" s="26">
        <v>19553.256759558568</v>
      </c>
    </row>
    <row r="16472" spans="1:20" x14ac:dyDescent="0.25">
      <c r="A16472" s="13">
        <v>44076</v>
      </c>
      <c r="B16472" s="13">
        <v>44086</v>
      </c>
      <c r="C16472" s="37" t="s">
        <v>11684</v>
      </c>
      <c r="D16472" s="42">
        <v>182</v>
      </c>
      <c r="E16472" s="43">
        <v>2</v>
      </c>
      <c r="F16472" s="9" t="s">
        <v>14571</v>
      </c>
      <c r="G16472" s="7">
        <v>421</v>
      </c>
      <c r="H16472" s="7" t="s">
        <v>15395</v>
      </c>
      <c r="I16472" s="7">
        <v>6</v>
      </c>
      <c r="J16472" s="7" t="s">
        <v>15449</v>
      </c>
      <c r="K16472" s="43">
        <v>1</v>
      </c>
      <c r="L16472" s="9">
        <v>2</v>
      </c>
      <c r="M16472" s="11">
        <v>80</v>
      </c>
      <c r="N16472" s="44">
        <v>677.71166163883152</v>
      </c>
      <c r="O16472" s="44">
        <v>587.37395780643726</v>
      </c>
      <c r="P16472" s="44">
        <v>437.23691608405284</v>
      </c>
      <c r="Q16472" s="40">
        <v>163.84864675648595</v>
      </c>
      <c r="R16472" s="45">
        <v>387.16582527321157</v>
      </c>
      <c r="S16472" s="26">
        <v>54216.932931106523</v>
      </c>
      <c r="T16472" s="26">
        <v>46989.916624514983</v>
      </c>
    </row>
    <row r="16473" spans="1:20" x14ac:dyDescent="0.25">
      <c r="A16473" s="13">
        <v>44076</v>
      </c>
      <c r="B16473" s="13">
        <v>44086</v>
      </c>
      <c r="C16473" s="37" t="s">
        <v>11677</v>
      </c>
      <c r="D16473" s="37">
        <v>329</v>
      </c>
      <c r="E16473" s="38">
        <v>5</v>
      </c>
      <c r="F16473" s="9" t="s">
        <v>14580</v>
      </c>
      <c r="G16473" s="7">
        <v>424</v>
      </c>
      <c r="H16473" s="7" t="s">
        <v>15101</v>
      </c>
      <c r="I16473" s="7">
        <v>10</v>
      </c>
      <c r="J16473" s="7" t="s">
        <v>15445</v>
      </c>
      <c r="K16473" s="38">
        <v>1</v>
      </c>
      <c r="L16473" s="9">
        <v>1</v>
      </c>
      <c r="M16473" s="39">
        <v>38</v>
      </c>
      <c r="N16473" s="40">
        <v>4518.4863793473351</v>
      </c>
      <c r="O16473" s="40">
        <v>1004.038073316324</v>
      </c>
      <c r="P16473" s="40">
        <v>872.38205221174576</v>
      </c>
      <c r="Q16473" s="40">
        <v>309.17635838365925</v>
      </c>
      <c r="R16473" s="41">
        <v>659.37897167327435</v>
      </c>
      <c r="S16473" s="26">
        <v>171702.48241519873</v>
      </c>
      <c r="T16473" s="26">
        <v>38153.446786020315</v>
      </c>
    </row>
    <row r="16474" spans="1:20" x14ac:dyDescent="0.25">
      <c r="A16474" s="13">
        <v>44076</v>
      </c>
      <c r="B16474" s="13">
        <v>44086</v>
      </c>
      <c r="C16474" s="37" t="s">
        <v>11677</v>
      </c>
      <c r="D16474" s="37">
        <v>197</v>
      </c>
      <c r="E16474" s="38">
        <v>8</v>
      </c>
      <c r="F16474" s="9" t="s">
        <v>14579</v>
      </c>
      <c r="G16474" s="7">
        <v>424</v>
      </c>
      <c r="H16474" s="7" t="s">
        <v>15101</v>
      </c>
      <c r="I16474" s="7">
        <v>10</v>
      </c>
      <c r="J16474" s="7" t="s">
        <v>15445</v>
      </c>
      <c r="K16474" s="38">
        <v>1</v>
      </c>
      <c r="L16474" s="9">
        <v>1</v>
      </c>
      <c r="M16474" s="39">
        <v>62</v>
      </c>
      <c r="N16474" s="40">
        <v>2763.0258495132202</v>
      </c>
      <c r="O16474" s="40">
        <v>698.21861398376154</v>
      </c>
      <c r="P16474" s="40">
        <v>931.43121264007721</v>
      </c>
      <c r="Q16474" s="40">
        <v>231.19897675500181</v>
      </c>
      <c r="R16474" s="41">
        <v>445.3939044628803</v>
      </c>
      <c r="S16474" s="26">
        <v>171307.60266981967</v>
      </c>
      <c r="T16474" s="26">
        <v>43289.554066993216</v>
      </c>
    </row>
    <row r="16475" spans="1:20" x14ac:dyDescent="0.25">
      <c r="A16475" s="13">
        <v>44076</v>
      </c>
      <c r="B16475" s="13">
        <v>44086</v>
      </c>
      <c r="C16475" s="37" t="s">
        <v>11677</v>
      </c>
      <c r="D16475" s="42">
        <v>60</v>
      </c>
      <c r="E16475" s="43">
        <v>7</v>
      </c>
      <c r="F16475" s="9" t="s">
        <v>14578</v>
      </c>
      <c r="G16475" s="7">
        <v>424</v>
      </c>
      <c r="H16475" s="7" t="s">
        <v>15101</v>
      </c>
      <c r="I16475" s="7">
        <v>10</v>
      </c>
      <c r="J16475" s="7" t="s">
        <v>15445</v>
      </c>
      <c r="K16475" s="43">
        <v>1</v>
      </c>
      <c r="L16475" s="9">
        <v>1</v>
      </c>
      <c r="M16475" s="11">
        <v>23</v>
      </c>
      <c r="N16475" s="44">
        <v>3025.4949212667279</v>
      </c>
      <c r="O16475" s="44">
        <v>484.34575807814196</v>
      </c>
      <c r="P16475" s="44">
        <v>154.57558351864498</v>
      </c>
      <c r="Q16475" s="40">
        <v>72.161861924722572</v>
      </c>
      <c r="R16475" s="45">
        <v>526.42443734304743</v>
      </c>
      <c r="S16475" s="26">
        <v>69586.383189134736</v>
      </c>
      <c r="T16475" s="26">
        <v>11139.952435797264</v>
      </c>
    </row>
    <row r="16476" spans="1:20" x14ac:dyDescent="0.25">
      <c r="A16476" s="13">
        <v>44076</v>
      </c>
      <c r="B16476" s="13">
        <v>44086</v>
      </c>
      <c r="C16476" s="37" t="s">
        <v>11683</v>
      </c>
      <c r="D16476" s="37">
        <v>434</v>
      </c>
      <c r="E16476" s="38">
        <v>2</v>
      </c>
      <c r="F16476" s="9" t="s">
        <v>14571</v>
      </c>
      <c r="G16476" s="7">
        <v>418</v>
      </c>
      <c r="H16476" s="7" t="s">
        <v>15171</v>
      </c>
      <c r="I16476" s="7">
        <v>3</v>
      </c>
      <c r="J16476" s="7" t="s">
        <v>15452</v>
      </c>
      <c r="K16476" s="38">
        <v>1</v>
      </c>
      <c r="L16476" s="9">
        <v>2</v>
      </c>
      <c r="M16476" s="39">
        <v>24</v>
      </c>
      <c r="N16476" s="40">
        <v>4613.5747764007492</v>
      </c>
      <c r="O16476" s="40">
        <v>447.34766420888002</v>
      </c>
      <c r="P16476" s="40">
        <v>366.26515287434751</v>
      </c>
      <c r="Q16476" s="40">
        <v>58.272821756862356</v>
      </c>
      <c r="R16476" s="41">
        <v>704.12967989329172</v>
      </c>
      <c r="S16476" s="26">
        <v>110725.79463361797</v>
      </c>
      <c r="T16476" s="26">
        <v>10736.343941013121</v>
      </c>
    </row>
    <row r="16477" spans="1:20" x14ac:dyDescent="0.25">
      <c r="A16477" s="13">
        <v>44077</v>
      </c>
      <c r="B16477" s="13">
        <v>44087</v>
      </c>
      <c r="C16477" s="37" t="s">
        <v>11688</v>
      </c>
      <c r="D16477" s="37">
        <v>427</v>
      </c>
      <c r="E16477" s="38">
        <v>1</v>
      </c>
      <c r="F16477" s="9" t="s">
        <v>14573</v>
      </c>
      <c r="G16477" s="7">
        <v>851</v>
      </c>
      <c r="H16477" s="7" t="s">
        <v>15407</v>
      </c>
      <c r="I16477" s="7">
        <v>5</v>
      </c>
      <c r="J16477" s="7" t="s">
        <v>15450</v>
      </c>
      <c r="K16477" s="38">
        <v>1</v>
      </c>
      <c r="L16477" s="9">
        <v>2</v>
      </c>
      <c r="M16477" s="39">
        <v>92</v>
      </c>
      <c r="N16477" s="40">
        <v>4850.7480169398059</v>
      </c>
      <c r="O16477" s="40">
        <v>434.59298601683713</v>
      </c>
      <c r="P16477" s="40">
        <v>920.29554326464813</v>
      </c>
      <c r="Q16477" s="40">
        <v>275.64779748913958</v>
      </c>
      <c r="R16477" s="41">
        <v>745.24325163253206</v>
      </c>
      <c r="S16477" s="26">
        <v>446268.81755846215</v>
      </c>
      <c r="T16477" s="26">
        <v>39982.55471354902</v>
      </c>
    </row>
    <row r="16478" spans="1:20" x14ac:dyDescent="0.25">
      <c r="A16478" s="13">
        <v>44077</v>
      </c>
      <c r="B16478" s="13">
        <v>44087</v>
      </c>
      <c r="C16478" s="37" t="s">
        <v>11694</v>
      </c>
      <c r="D16478" s="42">
        <v>254</v>
      </c>
      <c r="E16478" s="43">
        <v>11</v>
      </c>
      <c r="F16478" s="9" t="s">
        <v>14581</v>
      </c>
      <c r="G16478" s="7">
        <v>427</v>
      </c>
      <c r="H16478" s="7" t="s">
        <v>14691</v>
      </c>
      <c r="I16478" s="7">
        <v>2</v>
      </c>
      <c r="J16478" s="7" t="s">
        <v>15443</v>
      </c>
      <c r="K16478" s="43">
        <v>1</v>
      </c>
      <c r="L16478" s="9">
        <v>1</v>
      </c>
      <c r="M16478" s="11">
        <v>51</v>
      </c>
      <c r="N16478" s="44">
        <v>3284.9281623299953</v>
      </c>
      <c r="O16478" s="44">
        <v>1024.3212195727228</v>
      </c>
      <c r="P16478" s="44">
        <v>844.86084637559111</v>
      </c>
      <c r="Q16478" s="40">
        <v>264.8738728346608</v>
      </c>
      <c r="R16478" s="45">
        <v>760.58951650975098</v>
      </c>
      <c r="S16478" s="26">
        <v>167531.33627882975</v>
      </c>
      <c r="T16478" s="26">
        <v>52240.382198208863</v>
      </c>
    </row>
    <row r="16479" spans="1:20" x14ac:dyDescent="0.25">
      <c r="A16479" s="13">
        <v>44077</v>
      </c>
      <c r="B16479" s="13">
        <v>44087</v>
      </c>
      <c r="C16479" s="37" t="s">
        <v>11694</v>
      </c>
      <c r="D16479" s="42">
        <v>27</v>
      </c>
      <c r="E16479" s="43">
        <v>8</v>
      </c>
      <c r="F16479" s="9" t="s">
        <v>14579</v>
      </c>
      <c r="G16479" s="7">
        <v>427</v>
      </c>
      <c r="H16479" s="7" t="s">
        <v>14691</v>
      </c>
      <c r="I16479" s="7">
        <v>2</v>
      </c>
      <c r="J16479" s="7" t="s">
        <v>15443</v>
      </c>
      <c r="K16479" s="43">
        <v>1</v>
      </c>
      <c r="L16479" s="9">
        <v>1</v>
      </c>
      <c r="M16479" s="11">
        <v>76</v>
      </c>
      <c r="N16479" s="44">
        <v>3807.8335300264853</v>
      </c>
      <c r="O16479" s="44">
        <v>784.85071681684565</v>
      </c>
      <c r="P16479" s="44">
        <v>600.54858656082297</v>
      </c>
      <c r="Q16479" s="40">
        <v>292.28478187167673</v>
      </c>
      <c r="R16479" s="45">
        <v>994.01715608450706</v>
      </c>
      <c r="S16479" s="26">
        <v>289395.34828201286</v>
      </c>
      <c r="T16479" s="26">
        <v>59648.654478080272</v>
      </c>
    </row>
    <row r="16480" spans="1:20" x14ac:dyDescent="0.25">
      <c r="A16480" s="13">
        <v>44077</v>
      </c>
      <c r="B16480" s="13">
        <v>44087</v>
      </c>
      <c r="C16480" s="37" t="s">
        <v>11694</v>
      </c>
      <c r="D16480" s="37">
        <v>429</v>
      </c>
      <c r="E16480" s="38">
        <v>3</v>
      </c>
      <c r="F16480" s="9" t="s">
        <v>14574</v>
      </c>
      <c r="G16480" s="7">
        <v>427</v>
      </c>
      <c r="H16480" s="7" t="s">
        <v>14691</v>
      </c>
      <c r="I16480" s="7">
        <v>2</v>
      </c>
      <c r="J16480" s="7" t="s">
        <v>15443</v>
      </c>
      <c r="K16480" s="38">
        <v>1</v>
      </c>
      <c r="L16480" s="9">
        <v>1</v>
      </c>
      <c r="M16480" s="39">
        <v>97</v>
      </c>
      <c r="N16480" s="40">
        <v>733.31091464832764</v>
      </c>
      <c r="O16480" s="40">
        <v>514.26864304116339</v>
      </c>
      <c r="P16480" s="40">
        <v>512.81471771770964</v>
      </c>
      <c r="Q16480" s="40">
        <v>207.81185361653084</v>
      </c>
      <c r="R16480" s="41">
        <v>480.54688766800473</v>
      </c>
      <c r="S16480" s="26">
        <v>71131.158720887775</v>
      </c>
      <c r="T16480" s="26">
        <v>49884.058374992848</v>
      </c>
    </row>
    <row r="16481" spans="1:20" x14ac:dyDescent="0.25">
      <c r="A16481" s="13">
        <v>44077</v>
      </c>
      <c r="B16481" s="13">
        <v>44087</v>
      </c>
      <c r="C16481" s="37" t="s">
        <v>11689</v>
      </c>
      <c r="D16481" s="42">
        <v>260</v>
      </c>
      <c r="E16481" s="43">
        <v>7</v>
      </c>
      <c r="F16481" s="9" t="s">
        <v>14578</v>
      </c>
      <c r="G16481" s="7">
        <v>429</v>
      </c>
      <c r="H16481" s="7" t="s">
        <v>14699</v>
      </c>
      <c r="I16481" s="7">
        <v>10</v>
      </c>
      <c r="J16481" s="7" t="s">
        <v>15445</v>
      </c>
      <c r="K16481" s="43">
        <v>1</v>
      </c>
      <c r="L16481" s="9">
        <v>2</v>
      </c>
      <c r="M16481" s="11">
        <v>36</v>
      </c>
      <c r="N16481" s="44">
        <v>858.24567951654547</v>
      </c>
      <c r="O16481" s="44">
        <v>120.82291367200651</v>
      </c>
      <c r="P16481" s="44">
        <v>928.83581689418611</v>
      </c>
      <c r="Q16481" s="40">
        <v>85.596814982220081</v>
      </c>
      <c r="R16481" s="45">
        <v>888.69660802235933</v>
      </c>
      <c r="S16481" s="26">
        <v>30896.844462595636</v>
      </c>
      <c r="T16481" s="26">
        <v>4349.6248921922343</v>
      </c>
    </row>
    <row r="16482" spans="1:20" x14ac:dyDescent="0.25">
      <c r="A16482" s="13">
        <v>44077</v>
      </c>
      <c r="B16482" s="13">
        <v>44087</v>
      </c>
      <c r="C16482" s="37" t="s">
        <v>11697</v>
      </c>
      <c r="D16482" s="37">
        <v>488</v>
      </c>
      <c r="E16482" s="38">
        <v>1</v>
      </c>
      <c r="F16482" s="9" t="s">
        <v>14573</v>
      </c>
      <c r="G16482" s="7">
        <v>428</v>
      </c>
      <c r="H16482" s="7" t="s">
        <v>14692</v>
      </c>
      <c r="I16482" s="7">
        <v>3</v>
      </c>
      <c r="J16482" s="7" t="s">
        <v>15452</v>
      </c>
      <c r="K16482" s="38">
        <v>1</v>
      </c>
      <c r="L16482" s="9">
        <v>2</v>
      </c>
      <c r="M16482" s="39">
        <v>19</v>
      </c>
      <c r="N16482" s="40">
        <v>3267.4179743204145</v>
      </c>
      <c r="O16482" s="40">
        <v>1053.7320737325804</v>
      </c>
      <c r="P16482" s="40">
        <v>719.22496304296374</v>
      </c>
      <c r="Q16482" s="40">
        <v>302.18037936858059</v>
      </c>
      <c r="R16482" s="41">
        <v>762.04589867505911</v>
      </c>
      <c r="S16482" s="26">
        <v>62080.941512087877</v>
      </c>
      <c r="T16482" s="26">
        <v>20020.909400919027</v>
      </c>
    </row>
    <row r="16483" spans="1:20" x14ac:dyDescent="0.25">
      <c r="A16483" s="13">
        <v>44077</v>
      </c>
      <c r="B16483" s="13">
        <v>44087</v>
      </c>
      <c r="C16483" s="37" t="s">
        <v>11691</v>
      </c>
      <c r="D16483" s="42">
        <v>427</v>
      </c>
      <c r="E16483" s="43">
        <v>1</v>
      </c>
      <c r="F16483" s="9" t="s">
        <v>14573</v>
      </c>
      <c r="G16483" s="7">
        <v>851</v>
      </c>
      <c r="H16483" s="7" t="s">
        <v>15407</v>
      </c>
      <c r="I16483" s="7">
        <v>5</v>
      </c>
      <c r="J16483" s="7" t="s">
        <v>15450</v>
      </c>
      <c r="K16483" s="43">
        <v>1</v>
      </c>
      <c r="L16483" s="9">
        <v>2</v>
      </c>
      <c r="M16483" s="11">
        <v>92</v>
      </c>
      <c r="N16483" s="44">
        <v>4851.7148805230745</v>
      </c>
      <c r="O16483" s="44">
        <v>435.73573780421339</v>
      </c>
      <c r="P16483" s="44">
        <v>919.63251460508957</v>
      </c>
      <c r="Q16483" s="40">
        <v>276.32958027903942</v>
      </c>
      <c r="R16483" s="45">
        <v>745.10697473577443</v>
      </c>
      <c r="S16483" s="26">
        <v>446357.76900812285</v>
      </c>
      <c r="T16483" s="26">
        <v>40087.687877987628</v>
      </c>
    </row>
    <row r="16484" spans="1:20" x14ac:dyDescent="0.25">
      <c r="A16484" s="13">
        <v>44077</v>
      </c>
      <c r="B16484" s="13">
        <v>44087</v>
      </c>
      <c r="C16484" s="37" t="s">
        <v>11691</v>
      </c>
      <c r="D16484" s="37">
        <v>213</v>
      </c>
      <c r="E16484" s="38">
        <v>10</v>
      </c>
      <c r="F16484" s="9" t="s">
        <v>14576</v>
      </c>
      <c r="G16484" s="7">
        <v>851</v>
      </c>
      <c r="H16484" s="7" t="s">
        <v>15407</v>
      </c>
      <c r="I16484" s="7">
        <v>5</v>
      </c>
      <c r="J16484" s="7" t="s">
        <v>15450</v>
      </c>
      <c r="K16484" s="38">
        <v>1</v>
      </c>
      <c r="L16484" s="9">
        <v>2</v>
      </c>
      <c r="M16484" s="39">
        <v>63</v>
      </c>
      <c r="N16484" s="40">
        <v>3036.0463341230197</v>
      </c>
      <c r="O16484" s="40">
        <v>421.47252434770365</v>
      </c>
      <c r="P16484" s="40">
        <v>514.40921079888767</v>
      </c>
      <c r="Q16484" s="40">
        <v>246.45521310580492</v>
      </c>
      <c r="R16484" s="41">
        <v>607.91413185573504</v>
      </c>
      <c r="S16484" s="26">
        <v>191270.91904975026</v>
      </c>
      <c r="T16484" s="26">
        <v>26552.76903390533</v>
      </c>
    </row>
    <row r="16485" spans="1:20" x14ac:dyDescent="0.25">
      <c r="A16485" s="13">
        <v>44077</v>
      </c>
      <c r="B16485" s="13">
        <v>44087</v>
      </c>
      <c r="C16485" s="37" t="s">
        <v>11691</v>
      </c>
      <c r="D16485" s="37">
        <v>449</v>
      </c>
      <c r="E16485" s="38">
        <v>9</v>
      </c>
      <c r="F16485" s="9" t="s">
        <v>14572</v>
      </c>
      <c r="G16485" s="7">
        <v>851</v>
      </c>
      <c r="H16485" s="7" t="s">
        <v>15407</v>
      </c>
      <c r="I16485" s="7">
        <v>5</v>
      </c>
      <c r="J16485" s="7" t="s">
        <v>15450</v>
      </c>
      <c r="K16485" s="38">
        <v>1</v>
      </c>
      <c r="L16485" s="9">
        <v>2</v>
      </c>
      <c r="M16485" s="39">
        <v>59</v>
      </c>
      <c r="N16485" s="40">
        <v>4063.132545800941</v>
      </c>
      <c r="O16485" s="40">
        <v>739.19665919940246</v>
      </c>
      <c r="P16485" s="40">
        <v>586.91545256359177</v>
      </c>
      <c r="Q16485" s="40">
        <v>169.46036424482588</v>
      </c>
      <c r="R16485" s="41">
        <v>422.14673259468594</v>
      </c>
      <c r="S16485" s="26">
        <v>239724.82020225551</v>
      </c>
      <c r="T16485" s="26">
        <v>43612.602892764742</v>
      </c>
    </row>
    <row r="16486" spans="1:20" x14ac:dyDescent="0.25">
      <c r="A16486" s="13">
        <v>44077</v>
      </c>
      <c r="B16486" s="13">
        <v>44087</v>
      </c>
      <c r="C16486" s="37" t="s">
        <v>11692</v>
      </c>
      <c r="D16486" s="42">
        <v>189</v>
      </c>
      <c r="E16486" s="43">
        <v>10</v>
      </c>
      <c r="F16486" s="9" t="s">
        <v>14576</v>
      </c>
      <c r="G16486" s="7">
        <v>431</v>
      </c>
      <c r="H16486" s="7" t="s">
        <v>15396</v>
      </c>
      <c r="I16486" s="7">
        <v>6</v>
      </c>
      <c r="J16486" s="7" t="s">
        <v>15449</v>
      </c>
      <c r="K16486" s="43">
        <v>1</v>
      </c>
      <c r="L16486" s="9">
        <v>2</v>
      </c>
      <c r="M16486" s="11">
        <v>11</v>
      </c>
      <c r="N16486" s="44">
        <v>838.09701189460156</v>
      </c>
      <c r="O16486" s="44">
        <v>463.72065251256049</v>
      </c>
      <c r="P16486" s="44">
        <v>926.48104979982793</v>
      </c>
      <c r="Q16486" s="40">
        <v>117.81794855575691</v>
      </c>
      <c r="R16486" s="45">
        <v>937.01947388455415</v>
      </c>
      <c r="S16486" s="26">
        <v>9219.0671308406163</v>
      </c>
      <c r="T16486" s="26">
        <v>5100.9271776381656</v>
      </c>
    </row>
    <row r="16487" spans="1:20" x14ac:dyDescent="0.25">
      <c r="A16487" s="13">
        <v>44077</v>
      </c>
      <c r="B16487" s="13">
        <v>44087</v>
      </c>
      <c r="C16487" s="37" t="s">
        <v>11687</v>
      </c>
      <c r="D16487" s="37">
        <v>58</v>
      </c>
      <c r="E16487" s="38">
        <v>3</v>
      </c>
      <c r="F16487" s="9" t="s">
        <v>14574</v>
      </c>
      <c r="G16487" s="7">
        <v>434</v>
      </c>
      <c r="H16487" s="7" t="s">
        <v>14695</v>
      </c>
      <c r="I16487" s="7">
        <v>5</v>
      </c>
      <c r="J16487" s="7" t="s">
        <v>15450</v>
      </c>
      <c r="K16487" s="38">
        <v>1</v>
      </c>
      <c r="L16487" s="9">
        <v>2</v>
      </c>
      <c r="M16487" s="39">
        <v>64</v>
      </c>
      <c r="N16487" s="40">
        <v>3970.3821971562384</v>
      </c>
      <c r="O16487" s="40">
        <v>894.28872970407099</v>
      </c>
      <c r="P16487" s="40">
        <v>797.89410772443921</v>
      </c>
      <c r="Q16487" s="40">
        <v>53.356718507047439</v>
      </c>
      <c r="R16487" s="41">
        <v>504.57990471647241</v>
      </c>
      <c r="S16487" s="26">
        <v>254104.46061799926</v>
      </c>
      <c r="T16487" s="26">
        <v>57234.478701060543</v>
      </c>
    </row>
    <row r="16488" spans="1:20" x14ac:dyDescent="0.25">
      <c r="A16488" s="13">
        <v>44077</v>
      </c>
      <c r="B16488" s="13">
        <v>44087</v>
      </c>
      <c r="C16488" s="37" t="s">
        <v>11690</v>
      </c>
      <c r="D16488" s="37">
        <v>40</v>
      </c>
      <c r="E16488" s="38">
        <v>1</v>
      </c>
      <c r="F16488" s="9" t="s">
        <v>14573</v>
      </c>
      <c r="G16488" s="7">
        <v>426</v>
      </c>
      <c r="H16488" s="7" t="s">
        <v>15090</v>
      </c>
      <c r="I16488" s="7">
        <v>2</v>
      </c>
      <c r="J16488" s="7" t="s">
        <v>15443</v>
      </c>
      <c r="K16488" s="38">
        <v>1</v>
      </c>
      <c r="L16488" s="9">
        <v>1</v>
      </c>
      <c r="M16488" s="39">
        <v>97</v>
      </c>
      <c r="N16488" s="40">
        <v>878.29723017345884</v>
      </c>
      <c r="O16488" s="40">
        <v>869.78892158709823</v>
      </c>
      <c r="P16488" s="40">
        <v>598.24460446012858</v>
      </c>
      <c r="Q16488" s="40">
        <v>292.51600243757383</v>
      </c>
      <c r="R16488" s="41">
        <v>460.1161151591615</v>
      </c>
      <c r="S16488" s="26">
        <v>85194.831326825501</v>
      </c>
      <c r="T16488" s="26">
        <v>84369.525393948526</v>
      </c>
    </row>
    <row r="16489" spans="1:20" x14ac:dyDescent="0.25">
      <c r="A16489" s="13">
        <v>44077</v>
      </c>
      <c r="B16489" s="13">
        <v>44087</v>
      </c>
      <c r="C16489" s="37" t="s">
        <v>11690</v>
      </c>
      <c r="D16489" s="42">
        <v>396</v>
      </c>
      <c r="E16489" s="43">
        <v>8</v>
      </c>
      <c r="F16489" s="9" t="s">
        <v>14579</v>
      </c>
      <c r="G16489" s="7">
        <v>426</v>
      </c>
      <c r="H16489" s="7" t="s">
        <v>15090</v>
      </c>
      <c r="I16489" s="7">
        <v>2</v>
      </c>
      <c r="J16489" s="7" t="s">
        <v>15443</v>
      </c>
      <c r="K16489" s="43">
        <v>1</v>
      </c>
      <c r="L16489" s="9">
        <v>1</v>
      </c>
      <c r="M16489" s="11">
        <v>77</v>
      </c>
      <c r="N16489" s="44">
        <v>3741.5385007077257</v>
      </c>
      <c r="O16489" s="44">
        <v>184.41190110451259</v>
      </c>
      <c r="P16489" s="44">
        <v>542.40228231948424</v>
      </c>
      <c r="Q16489" s="40">
        <v>50.085696881264688</v>
      </c>
      <c r="R16489" s="45">
        <v>364.65805548957957</v>
      </c>
      <c r="S16489" s="26">
        <v>288098.46455449489</v>
      </c>
      <c r="T16489" s="26">
        <v>14199.71638504747</v>
      </c>
    </row>
    <row r="16490" spans="1:20" x14ac:dyDescent="0.25">
      <c r="A16490" s="13">
        <v>44077</v>
      </c>
      <c r="B16490" s="13">
        <v>44087</v>
      </c>
      <c r="C16490" s="37" t="s">
        <v>11686</v>
      </c>
      <c r="D16490" s="42">
        <v>215</v>
      </c>
      <c r="E16490" s="43">
        <v>4</v>
      </c>
      <c r="F16490" s="9" t="s">
        <v>14577</v>
      </c>
      <c r="G16490" s="7">
        <v>433</v>
      </c>
      <c r="H16490" s="7" t="s">
        <v>15103</v>
      </c>
      <c r="I16490" s="7">
        <v>7</v>
      </c>
      <c r="J16490" s="7" t="s">
        <v>15444</v>
      </c>
      <c r="K16490" s="43">
        <v>1</v>
      </c>
      <c r="L16490" s="9">
        <v>1</v>
      </c>
      <c r="M16490" s="11">
        <v>55</v>
      </c>
      <c r="N16490" s="44">
        <v>144.72368878075912</v>
      </c>
      <c r="O16490" s="44">
        <v>738.3210615163116</v>
      </c>
      <c r="P16490" s="44">
        <v>87.089469366998173</v>
      </c>
      <c r="Q16490" s="40">
        <v>235.09251361602347</v>
      </c>
      <c r="R16490" s="45">
        <v>306.93977190261694</v>
      </c>
      <c r="S16490" s="26">
        <v>7959.8028829417517</v>
      </c>
      <c r="T16490" s="26">
        <v>40607.658383397138</v>
      </c>
    </row>
    <row r="16491" spans="1:20" x14ac:dyDescent="0.25">
      <c r="A16491" s="13">
        <v>44077</v>
      </c>
      <c r="B16491" s="13">
        <v>44087</v>
      </c>
      <c r="C16491" s="37" t="s">
        <v>11686</v>
      </c>
      <c r="D16491" s="37">
        <v>413</v>
      </c>
      <c r="E16491" s="38">
        <v>3</v>
      </c>
      <c r="F16491" s="9" t="s">
        <v>14574</v>
      </c>
      <c r="G16491" s="7">
        <v>433</v>
      </c>
      <c r="H16491" s="7" t="s">
        <v>15103</v>
      </c>
      <c r="I16491" s="7">
        <v>7</v>
      </c>
      <c r="J16491" s="7" t="s">
        <v>15444</v>
      </c>
      <c r="K16491" s="38">
        <v>1</v>
      </c>
      <c r="L16491" s="9">
        <v>1</v>
      </c>
      <c r="M16491" s="39">
        <v>82</v>
      </c>
      <c r="N16491" s="40">
        <v>4658.7036559355238</v>
      </c>
      <c r="O16491" s="40">
        <v>741.55748829360596</v>
      </c>
      <c r="P16491" s="40">
        <v>99.497067531352755</v>
      </c>
      <c r="Q16491" s="40">
        <v>71.732384824780979</v>
      </c>
      <c r="R16491" s="41">
        <v>363.06060536408938</v>
      </c>
      <c r="S16491" s="26">
        <v>382013.69978671294</v>
      </c>
      <c r="T16491" s="26">
        <v>60807.714040075691</v>
      </c>
    </row>
    <row r="16492" spans="1:20" x14ac:dyDescent="0.25">
      <c r="A16492" s="13">
        <v>44077</v>
      </c>
      <c r="B16492" s="13">
        <v>44087</v>
      </c>
      <c r="C16492" s="37" t="s">
        <v>11695</v>
      </c>
      <c r="D16492" s="37">
        <v>88</v>
      </c>
      <c r="E16492" s="38">
        <v>3</v>
      </c>
      <c r="F16492" s="9" t="s">
        <v>14574</v>
      </c>
      <c r="G16492" s="7">
        <v>430</v>
      </c>
      <c r="H16492" s="7" t="s">
        <v>14700</v>
      </c>
      <c r="I16492" s="7">
        <v>7</v>
      </c>
      <c r="J16492" s="7" t="s">
        <v>15444</v>
      </c>
      <c r="K16492" s="38">
        <v>1</v>
      </c>
      <c r="L16492" s="9">
        <v>1</v>
      </c>
      <c r="M16492" s="39">
        <v>78</v>
      </c>
      <c r="N16492" s="40">
        <v>1839.1990321981525</v>
      </c>
      <c r="O16492" s="40">
        <v>965.0078483779954</v>
      </c>
      <c r="P16492" s="40">
        <v>580.85961423321771</v>
      </c>
      <c r="Q16492" s="40">
        <v>308.53764567395888</v>
      </c>
      <c r="R16492" s="41">
        <v>782.01003258811545</v>
      </c>
      <c r="S16492" s="26">
        <v>143457.52451145591</v>
      </c>
      <c r="T16492" s="26">
        <v>75270.612173483634</v>
      </c>
    </row>
    <row r="16493" spans="1:20" x14ac:dyDescent="0.25">
      <c r="A16493" s="13">
        <v>44077</v>
      </c>
      <c r="B16493" s="13">
        <v>44087</v>
      </c>
      <c r="C16493" s="37" t="s">
        <v>11696</v>
      </c>
      <c r="D16493" s="37">
        <v>138</v>
      </c>
      <c r="E16493" s="38">
        <v>10</v>
      </c>
      <c r="F16493" s="9" t="s">
        <v>14576</v>
      </c>
      <c r="G16493" s="7">
        <v>436</v>
      </c>
      <c r="H16493" s="7" t="s">
        <v>15106</v>
      </c>
      <c r="I16493" s="7">
        <v>8</v>
      </c>
      <c r="J16493" s="7" t="s">
        <v>15447</v>
      </c>
      <c r="K16493" s="38">
        <v>1</v>
      </c>
      <c r="L16493" s="9">
        <v>2</v>
      </c>
      <c r="M16493" s="39">
        <v>14</v>
      </c>
      <c r="N16493" s="40">
        <v>1218.9568624906024</v>
      </c>
      <c r="O16493" s="40">
        <v>464.72789448552714</v>
      </c>
      <c r="P16493" s="40">
        <v>716.39139860868249</v>
      </c>
      <c r="Q16493" s="40">
        <v>40.133178199653791</v>
      </c>
      <c r="R16493" s="41">
        <v>661.75558317467767</v>
      </c>
      <c r="S16493" s="26">
        <v>17065.396074868433</v>
      </c>
      <c r="T16493" s="26">
        <v>6506.1905227973803</v>
      </c>
    </row>
    <row r="16494" spans="1:20" x14ac:dyDescent="0.25">
      <c r="A16494" s="13">
        <v>44077</v>
      </c>
      <c r="B16494" s="13">
        <v>44087</v>
      </c>
      <c r="C16494" s="37" t="s">
        <v>11693</v>
      </c>
      <c r="D16494" s="42">
        <v>427</v>
      </c>
      <c r="E16494" s="43">
        <v>10</v>
      </c>
      <c r="F16494" s="9" t="s">
        <v>14576</v>
      </c>
      <c r="G16494" s="7">
        <v>858</v>
      </c>
      <c r="H16494" s="7" t="s">
        <v>14618</v>
      </c>
      <c r="I16494" s="7">
        <v>3</v>
      </c>
      <c r="J16494" s="7" t="s">
        <v>15452</v>
      </c>
      <c r="K16494" s="43">
        <v>1</v>
      </c>
      <c r="L16494" s="9">
        <v>4</v>
      </c>
      <c r="M16494" s="11">
        <v>9</v>
      </c>
      <c r="N16494" s="44">
        <v>1954.3625211927522</v>
      </c>
      <c r="O16494" s="44">
        <v>1163.3720241303163</v>
      </c>
      <c r="P16494" s="44">
        <v>90.561202902289182</v>
      </c>
      <c r="Q16494" s="40">
        <v>248.0178980083478</v>
      </c>
      <c r="R16494" s="45">
        <v>922.9167070496278</v>
      </c>
      <c r="S16494" s="26">
        <v>17589.262690734769</v>
      </c>
      <c r="T16494" s="26">
        <v>10470.348217172846</v>
      </c>
    </row>
    <row r="16495" spans="1:20" x14ac:dyDescent="0.25">
      <c r="A16495" s="13">
        <v>44077</v>
      </c>
      <c r="B16495" s="13">
        <v>44087</v>
      </c>
      <c r="C16495" s="37" t="s">
        <v>11693</v>
      </c>
      <c r="D16495" s="42">
        <v>96</v>
      </c>
      <c r="E16495" s="43">
        <v>11</v>
      </c>
      <c r="F16495" s="9" t="s">
        <v>14581</v>
      </c>
      <c r="G16495" s="7">
        <v>858</v>
      </c>
      <c r="H16495" s="7" t="s">
        <v>14618</v>
      </c>
      <c r="I16495" s="7">
        <v>3</v>
      </c>
      <c r="J16495" s="7" t="s">
        <v>15452</v>
      </c>
      <c r="K16495" s="43">
        <v>1</v>
      </c>
      <c r="L16495" s="9">
        <v>4</v>
      </c>
      <c r="M16495" s="11">
        <v>8</v>
      </c>
      <c r="N16495" s="44">
        <v>720.57785023765859</v>
      </c>
      <c r="O16495" s="44">
        <v>846.41839373577523</v>
      </c>
      <c r="P16495" s="44">
        <v>772.22234539472834</v>
      </c>
      <c r="Q16495" s="40">
        <v>267.17432833828065</v>
      </c>
      <c r="R16495" s="45">
        <v>448.12255194991025</v>
      </c>
      <c r="S16495" s="26">
        <v>5764.6228019012688</v>
      </c>
      <c r="T16495" s="26">
        <v>6771.3471498862018</v>
      </c>
    </row>
    <row r="16496" spans="1:20" x14ac:dyDescent="0.25">
      <c r="A16496" s="13">
        <v>44077</v>
      </c>
      <c r="B16496" s="13">
        <v>44087</v>
      </c>
      <c r="C16496" s="37" t="s">
        <v>11693</v>
      </c>
      <c r="D16496" s="42">
        <v>305</v>
      </c>
      <c r="E16496" s="43">
        <v>2</v>
      </c>
      <c r="F16496" s="9" t="s">
        <v>14571</v>
      </c>
      <c r="G16496" s="7">
        <v>858</v>
      </c>
      <c r="H16496" s="7" t="s">
        <v>14618</v>
      </c>
      <c r="I16496" s="7">
        <v>3</v>
      </c>
      <c r="J16496" s="7" t="s">
        <v>15452</v>
      </c>
      <c r="K16496" s="43">
        <v>1</v>
      </c>
      <c r="L16496" s="9">
        <v>4</v>
      </c>
      <c r="M16496" s="11">
        <v>44</v>
      </c>
      <c r="N16496" s="44">
        <v>846.36686428040844</v>
      </c>
      <c r="O16496" s="44">
        <v>579.06134532785677</v>
      </c>
      <c r="P16496" s="44">
        <v>149.61582671320477</v>
      </c>
      <c r="Q16496" s="40">
        <v>33.379265523962559</v>
      </c>
      <c r="R16496" s="45">
        <v>997.94100806452809</v>
      </c>
      <c r="S16496" s="26">
        <v>37240.14202833797</v>
      </c>
      <c r="T16496" s="26">
        <v>25478.699194425699</v>
      </c>
    </row>
    <row r="16497" spans="1:20" x14ac:dyDescent="0.25">
      <c r="A16497" s="13">
        <v>44078</v>
      </c>
      <c r="B16497" s="13">
        <v>44088</v>
      </c>
      <c r="C16497" s="37" t="s">
        <v>11702</v>
      </c>
      <c r="D16497" s="42">
        <v>451</v>
      </c>
      <c r="E16497" s="43">
        <v>4</v>
      </c>
      <c r="F16497" s="9" t="s">
        <v>14577</v>
      </c>
      <c r="G16497" s="7">
        <v>444</v>
      </c>
      <c r="H16497" s="7" t="s">
        <v>14703</v>
      </c>
      <c r="I16497" s="7">
        <v>8</v>
      </c>
      <c r="J16497" s="7" t="s">
        <v>15447</v>
      </c>
      <c r="K16497" s="43">
        <v>2</v>
      </c>
      <c r="L16497" s="9">
        <v>1</v>
      </c>
      <c r="M16497" s="11">
        <v>55</v>
      </c>
      <c r="N16497" s="44">
        <v>803.50012534060795</v>
      </c>
      <c r="O16497" s="44">
        <v>464.66598216399638</v>
      </c>
      <c r="P16497" s="44">
        <v>282.12030147768547</v>
      </c>
      <c r="Q16497" s="40">
        <v>190.12218098615219</v>
      </c>
      <c r="R16497" s="45">
        <v>326.895469902446</v>
      </c>
      <c r="S16497" s="26">
        <v>44192.506893733436</v>
      </c>
      <c r="T16497" s="26">
        <v>25556.629019019801</v>
      </c>
    </row>
    <row r="16498" spans="1:20" x14ac:dyDescent="0.25">
      <c r="A16498" s="13">
        <v>44078</v>
      </c>
      <c r="B16498" s="13">
        <v>44088</v>
      </c>
      <c r="C16498" s="37" t="s">
        <v>11700</v>
      </c>
      <c r="D16498" s="37">
        <v>300</v>
      </c>
      <c r="E16498" s="38">
        <v>2</v>
      </c>
      <c r="F16498" s="9" t="s">
        <v>14571</v>
      </c>
      <c r="G16498" s="7">
        <v>437</v>
      </c>
      <c r="H16498" s="7" t="s">
        <v>15331</v>
      </c>
      <c r="I16498" s="7">
        <v>10</v>
      </c>
      <c r="J16498" s="7" t="s">
        <v>15445</v>
      </c>
      <c r="K16498" s="38">
        <v>1</v>
      </c>
      <c r="L16498" s="9">
        <v>1</v>
      </c>
      <c r="M16498" s="39">
        <v>17</v>
      </c>
      <c r="N16498" s="40">
        <v>4657.9170055863633</v>
      </c>
      <c r="O16498" s="40">
        <v>403.40760810441725</v>
      </c>
      <c r="P16498" s="40">
        <v>829.8016004082308</v>
      </c>
      <c r="Q16498" s="40">
        <v>94.204105576042494</v>
      </c>
      <c r="R16498" s="41">
        <v>469.02330627574531</v>
      </c>
      <c r="S16498" s="26">
        <v>79184.589094968178</v>
      </c>
      <c r="T16498" s="26">
        <v>6857.9293377750928</v>
      </c>
    </row>
    <row r="16499" spans="1:20" x14ac:dyDescent="0.25">
      <c r="A16499" s="13">
        <v>44078</v>
      </c>
      <c r="B16499" s="13">
        <v>44088</v>
      </c>
      <c r="C16499" s="37" t="s">
        <v>11698</v>
      </c>
      <c r="D16499" s="37">
        <v>303</v>
      </c>
      <c r="E16499" s="38">
        <v>5</v>
      </c>
      <c r="F16499" s="9" t="s">
        <v>14580</v>
      </c>
      <c r="G16499" s="7">
        <v>441</v>
      </c>
      <c r="H16499" s="7" t="s">
        <v>14705</v>
      </c>
      <c r="I16499" s="7">
        <v>7</v>
      </c>
      <c r="J16499" s="7" t="s">
        <v>15444</v>
      </c>
      <c r="K16499" s="38">
        <v>1</v>
      </c>
      <c r="L16499" s="9">
        <v>4</v>
      </c>
      <c r="M16499" s="39">
        <v>97</v>
      </c>
      <c r="N16499" s="40">
        <v>4515.2498623318115</v>
      </c>
      <c r="O16499" s="40">
        <v>521.18570173846365</v>
      </c>
      <c r="P16499" s="40">
        <v>339.17533731284669</v>
      </c>
      <c r="Q16499" s="40">
        <v>252.07228420894069</v>
      </c>
      <c r="R16499" s="41">
        <v>905.40558792754109</v>
      </c>
      <c r="S16499" s="26">
        <v>437979.23664618575</v>
      </c>
      <c r="T16499" s="26">
        <v>50555.013068630971</v>
      </c>
    </row>
    <row r="16500" spans="1:20" x14ac:dyDescent="0.25">
      <c r="A16500" s="13">
        <v>44078</v>
      </c>
      <c r="B16500" s="13">
        <v>44088</v>
      </c>
      <c r="C16500" s="37" t="s">
        <v>11701</v>
      </c>
      <c r="D16500" s="37">
        <v>379</v>
      </c>
      <c r="E16500" s="38">
        <v>5</v>
      </c>
      <c r="F16500" s="9" t="s">
        <v>14580</v>
      </c>
      <c r="G16500" s="7">
        <v>439</v>
      </c>
      <c r="H16500" s="7" t="s">
        <v>14706</v>
      </c>
      <c r="I16500" s="7">
        <v>6</v>
      </c>
      <c r="J16500" s="7" t="s">
        <v>15449</v>
      </c>
      <c r="K16500" s="38">
        <v>1</v>
      </c>
      <c r="L16500" s="9">
        <v>1</v>
      </c>
      <c r="M16500" s="39">
        <v>42</v>
      </c>
      <c r="N16500" s="40">
        <v>4700.2313769921075</v>
      </c>
      <c r="O16500" s="40">
        <v>537.6948421166685</v>
      </c>
      <c r="P16500" s="40">
        <v>142.40385622841583</v>
      </c>
      <c r="Q16500" s="40">
        <v>257.33056956966016</v>
      </c>
      <c r="R16500" s="41">
        <v>689.48918851627934</v>
      </c>
      <c r="S16500" s="26">
        <v>197409.71783366852</v>
      </c>
      <c r="T16500" s="26">
        <v>22583.183368900078</v>
      </c>
    </row>
    <row r="16501" spans="1:20" x14ac:dyDescent="0.25">
      <c r="A16501" s="13">
        <v>44078</v>
      </c>
      <c r="B16501" s="13">
        <v>44088</v>
      </c>
      <c r="C16501" s="37" t="s">
        <v>11699</v>
      </c>
      <c r="D16501" s="42">
        <v>201</v>
      </c>
      <c r="E16501" s="43">
        <v>8</v>
      </c>
      <c r="F16501" s="9" t="s">
        <v>14579</v>
      </c>
      <c r="G16501" s="7">
        <v>438</v>
      </c>
      <c r="H16501" s="7" t="s">
        <v>14701</v>
      </c>
      <c r="I16501" s="7">
        <v>5</v>
      </c>
      <c r="J16501" s="7" t="s">
        <v>15450</v>
      </c>
      <c r="K16501" s="43">
        <v>1</v>
      </c>
      <c r="L16501" s="9">
        <v>2</v>
      </c>
      <c r="M16501" s="11">
        <v>102</v>
      </c>
      <c r="N16501" s="44">
        <v>1715.1592295309761</v>
      </c>
      <c r="O16501" s="44">
        <v>355.09256843654026</v>
      </c>
      <c r="P16501" s="44">
        <v>862.12934960071254</v>
      </c>
      <c r="Q16501" s="40">
        <v>288.8516596484763</v>
      </c>
      <c r="R16501" s="45">
        <v>358.72118803343778</v>
      </c>
      <c r="S16501" s="26">
        <v>174946.24141215955</v>
      </c>
      <c r="T16501" s="26">
        <v>36219.44198052711</v>
      </c>
    </row>
    <row r="16502" spans="1:20" x14ac:dyDescent="0.25">
      <c r="A16502" s="13">
        <v>44078</v>
      </c>
      <c r="B16502" s="13">
        <v>44088</v>
      </c>
      <c r="C16502" s="37" t="s">
        <v>11699</v>
      </c>
      <c r="D16502" s="42">
        <v>196</v>
      </c>
      <c r="E16502" s="43">
        <v>8</v>
      </c>
      <c r="F16502" s="9" t="s">
        <v>14579</v>
      </c>
      <c r="G16502" s="7">
        <v>438</v>
      </c>
      <c r="H16502" s="7" t="s">
        <v>14701</v>
      </c>
      <c r="I16502" s="7">
        <v>5</v>
      </c>
      <c r="J16502" s="7" t="s">
        <v>15450</v>
      </c>
      <c r="K16502" s="43">
        <v>1</v>
      </c>
      <c r="L16502" s="9">
        <v>2</v>
      </c>
      <c r="M16502" s="11">
        <v>51</v>
      </c>
      <c r="N16502" s="44">
        <v>2714.1636884702357</v>
      </c>
      <c r="O16502" s="44">
        <v>1018.7999001995685</v>
      </c>
      <c r="P16502" s="44">
        <v>385.48575469272572</v>
      </c>
      <c r="Q16502" s="40">
        <v>217.66096474176348</v>
      </c>
      <c r="R16502" s="45">
        <v>607.00918514456703</v>
      </c>
      <c r="S16502" s="26">
        <v>138422.34811198202</v>
      </c>
      <c r="T16502" s="26">
        <v>51958.794910177989</v>
      </c>
    </row>
    <row r="16503" spans="1:20" x14ac:dyDescent="0.25">
      <c r="A16503" s="13">
        <v>44079</v>
      </c>
      <c r="B16503" s="13">
        <v>44089</v>
      </c>
      <c r="C16503" s="37" t="s">
        <v>11707</v>
      </c>
      <c r="D16503" s="37">
        <v>377</v>
      </c>
      <c r="E16503" s="38">
        <v>2</v>
      </c>
      <c r="F16503" s="9" t="s">
        <v>14571</v>
      </c>
      <c r="G16503" s="7">
        <v>447</v>
      </c>
      <c r="H16503" s="7" t="s">
        <v>14716</v>
      </c>
      <c r="I16503" s="7">
        <v>2</v>
      </c>
      <c r="J16503" s="7" t="s">
        <v>15443</v>
      </c>
      <c r="K16503" s="38">
        <v>1</v>
      </c>
      <c r="L16503" s="9">
        <v>2</v>
      </c>
      <c r="M16503" s="39">
        <v>64</v>
      </c>
      <c r="N16503" s="40">
        <v>984.0807850231339</v>
      </c>
      <c r="O16503" s="40">
        <v>625.77091559929886</v>
      </c>
      <c r="P16503" s="40">
        <v>824.47079406525665</v>
      </c>
      <c r="Q16503" s="40">
        <v>41.864006291850117</v>
      </c>
      <c r="R16503" s="41">
        <v>720.59054160649919</v>
      </c>
      <c r="S16503" s="26">
        <v>62981.17024148057</v>
      </c>
      <c r="T16503" s="26">
        <v>40049.338598355127</v>
      </c>
    </row>
    <row r="16504" spans="1:20" x14ac:dyDescent="0.25">
      <c r="A16504" s="13">
        <v>44079</v>
      </c>
      <c r="B16504" s="13">
        <v>44089</v>
      </c>
      <c r="C16504" s="37" t="s">
        <v>11705</v>
      </c>
      <c r="D16504" s="37">
        <v>195</v>
      </c>
      <c r="E16504" s="38">
        <v>6</v>
      </c>
      <c r="F16504" s="9" t="s">
        <v>14575</v>
      </c>
      <c r="G16504" s="7">
        <v>453</v>
      </c>
      <c r="H16504" s="7" t="s">
        <v>14707</v>
      </c>
      <c r="I16504" s="7">
        <v>10</v>
      </c>
      <c r="J16504" s="7" t="s">
        <v>15445</v>
      </c>
      <c r="K16504" s="38">
        <v>1</v>
      </c>
      <c r="L16504" s="9">
        <v>4</v>
      </c>
      <c r="M16504" s="39">
        <v>50</v>
      </c>
      <c r="N16504" s="40">
        <v>1089.5198078471742</v>
      </c>
      <c r="O16504" s="40">
        <v>741.20977715358345</v>
      </c>
      <c r="P16504" s="40">
        <v>79.280115473628911</v>
      </c>
      <c r="Q16504" s="40">
        <v>135.26225608295277</v>
      </c>
      <c r="R16504" s="41">
        <v>554.17939616923877</v>
      </c>
      <c r="S16504" s="26">
        <v>54475.990392358712</v>
      </c>
      <c r="T16504" s="26">
        <v>37060.488857679171</v>
      </c>
    </row>
    <row r="16505" spans="1:20" x14ac:dyDescent="0.25">
      <c r="A16505" s="13">
        <v>44079</v>
      </c>
      <c r="B16505" s="13">
        <v>44089</v>
      </c>
      <c r="C16505" s="37" t="s">
        <v>11705</v>
      </c>
      <c r="D16505" s="37">
        <v>341</v>
      </c>
      <c r="E16505" s="38">
        <v>8</v>
      </c>
      <c r="F16505" s="9" t="s">
        <v>14579</v>
      </c>
      <c r="G16505" s="7">
        <v>453</v>
      </c>
      <c r="H16505" s="7" t="s">
        <v>14707</v>
      </c>
      <c r="I16505" s="7">
        <v>10</v>
      </c>
      <c r="J16505" s="7" t="s">
        <v>15445</v>
      </c>
      <c r="K16505" s="38">
        <v>1</v>
      </c>
      <c r="L16505" s="9">
        <v>4</v>
      </c>
      <c r="M16505" s="39">
        <v>41</v>
      </c>
      <c r="N16505" s="40">
        <v>761.2447957858044</v>
      </c>
      <c r="O16505" s="40">
        <v>1134.1676022551367</v>
      </c>
      <c r="P16505" s="40">
        <v>631.97448008045296</v>
      </c>
      <c r="Q16505" s="40">
        <v>147.56009963716664</v>
      </c>
      <c r="R16505" s="41">
        <v>718.63298163350919</v>
      </c>
      <c r="S16505" s="26">
        <v>31211.036627217982</v>
      </c>
      <c r="T16505" s="26">
        <v>46500.871692460605</v>
      </c>
    </row>
    <row r="16506" spans="1:20" x14ac:dyDescent="0.25">
      <c r="A16506" s="13">
        <v>44079</v>
      </c>
      <c r="B16506" s="13">
        <v>44089</v>
      </c>
      <c r="C16506" s="37" t="s">
        <v>11706</v>
      </c>
      <c r="D16506" s="42">
        <v>56</v>
      </c>
      <c r="E16506" s="43">
        <v>7</v>
      </c>
      <c r="F16506" s="9" t="s">
        <v>14578</v>
      </c>
      <c r="G16506" s="7">
        <v>452</v>
      </c>
      <c r="H16506" s="7" t="s">
        <v>14713</v>
      </c>
      <c r="I16506" s="7">
        <v>2</v>
      </c>
      <c r="J16506" s="7" t="s">
        <v>15443</v>
      </c>
      <c r="K16506" s="43">
        <v>1</v>
      </c>
      <c r="L16506" s="9">
        <v>2</v>
      </c>
      <c r="M16506" s="11">
        <v>61</v>
      </c>
      <c r="N16506" s="44">
        <v>3661.7088478617375</v>
      </c>
      <c r="O16506" s="44">
        <v>327.6740643101889</v>
      </c>
      <c r="P16506" s="44">
        <v>145.49169040372783</v>
      </c>
      <c r="Q16506" s="40">
        <v>112.81859882396256</v>
      </c>
      <c r="R16506" s="45">
        <v>108.98911031850061</v>
      </c>
      <c r="S16506" s="26">
        <v>223364.23971956599</v>
      </c>
      <c r="T16506" s="26">
        <v>19988.117922921523</v>
      </c>
    </row>
    <row r="16507" spans="1:20" x14ac:dyDescent="0.25">
      <c r="A16507" s="13">
        <v>44079</v>
      </c>
      <c r="B16507" s="13">
        <v>44089</v>
      </c>
      <c r="C16507" s="37" t="s">
        <v>11708</v>
      </c>
      <c r="D16507" s="42">
        <v>129</v>
      </c>
      <c r="E16507" s="43">
        <v>4</v>
      </c>
      <c r="F16507" s="9" t="s">
        <v>14577</v>
      </c>
      <c r="G16507" s="7">
        <v>448</v>
      </c>
      <c r="H16507" s="7" t="s">
        <v>14715</v>
      </c>
      <c r="I16507" s="7">
        <v>1</v>
      </c>
      <c r="J16507" s="7" t="s">
        <v>15448</v>
      </c>
      <c r="K16507" s="43">
        <v>1</v>
      </c>
      <c r="L16507" s="9">
        <v>2</v>
      </c>
      <c r="M16507" s="11">
        <v>62</v>
      </c>
      <c r="N16507" s="44">
        <v>2091.7557074364126</v>
      </c>
      <c r="O16507" s="44">
        <v>736.86637251146419</v>
      </c>
      <c r="P16507" s="44">
        <v>218.14528396774429</v>
      </c>
      <c r="Q16507" s="40">
        <v>201.43888562288049</v>
      </c>
      <c r="R16507" s="45">
        <v>903.50299208303022</v>
      </c>
      <c r="S16507" s="26">
        <v>129688.85386105758</v>
      </c>
      <c r="T16507" s="26">
        <v>45685.715095710781</v>
      </c>
    </row>
    <row r="16508" spans="1:20" x14ac:dyDescent="0.25">
      <c r="A16508" s="13">
        <v>44079</v>
      </c>
      <c r="B16508" s="13">
        <v>44089</v>
      </c>
      <c r="C16508" s="37" t="s">
        <v>11703</v>
      </c>
      <c r="D16508" s="42">
        <v>476</v>
      </c>
      <c r="E16508" s="43">
        <v>6</v>
      </c>
      <c r="F16508" s="9" t="s">
        <v>14575</v>
      </c>
      <c r="G16508" s="7">
        <v>450</v>
      </c>
      <c r="H16508" s="7" t="s">
        <v>14708</v>
      </c>
      <c r="I16508" s="7">
        <v>3</v>
      </c>
      <c r="J16508" s="7" t="s">
        <v>15452</v>
      </c>
      <c r="K16508" s="43">
        <v>1</v>
      </c>
      <c r="L16508" s="9">
        <v>1</v>
      </c>
      <c r="M16508" s="11">
        <v>71</v>
      </c>
      <c r="N16508" s="44">
        <v>2950.4703916876088</v>
      </c>
      <c r="O16508" s="44">
        <v>416.77419759269969</v>
      </c>
      <c r="P16508" s="44">
        <v>112.53991350618556</v>
      </c>
      <c r="Q16508" s="40">
        <v>206.04406506963784</v>
      </c>
      <c r="R16508" s="45">
        <v>125.3774135091702</v>
      </c>
      <c r="S16508" s="26">
        <v>209483.39780982022</v>
      </c>
      <c r="T16508" s="26">
        <v>29590.96802908168</v>
      </c>
    </row>
    <row r="16509" spans="1:20" x14ac:dyDescent="0.25">
      <c r="A16509" s="13">
        <v>44079</v>
      </c>
      <c r="B16509" s="13">
        <v>44089</v>
      </c>
      <c r="C16509" s="37" t="s">
        <v>11709</v>
      </c>
      <c r="D16509" s="37">
        <v>405</v>
      </c>
      <c r="E16509" s="38">
        <v>6</v>
      </c>
      <c r="F16509" s="9" t="s">
        <v>14575</v>
      </c>
      <c r="G16509" s="7">
        <v>451</v>
      </c>
      <c r="H16509" s="7" t="s">
        <v>14711</v>
      </c>
      <c r="I16509" s="7">
        <v>7</v>
      </c>
      <c r="J16509" s="7" t="s">
        <v>15444</v>
      </c>
      <c r="K16509" s="38">
        <v>2</v>
      </c>
      <c r="L16509" s="9">
        <v>1</v>
      </c>
      <c r="M16509" s="39">
        <v>82</v>
      </c>
      <c r="N16509" s="40">
        <v>1830.5734131752636</v>
      </c>
      <c r="O16509" s="40">
        <v>336.18525518221077</v>
      </c>
      <c r="P16509" s="40">
        <v>606.69241189179434</v>
      </c>
      <c r="Q16509" s="40">
        <v>215.94339526464512</v>
      </c>
      <c r="R16509" s="41">
        <v>931.20572189557868</v>
      </c>
      <c r="S16509" s="26">
        <v>150107.0198803716</v>
      </c>
      <c r="T16509" s="26">
        <v>27567.190924941282</v>
      </c>
    </row>
    <row r="16510" spans="1:20" x14ac:dyDescent="0.25">
      <c r="A16510" s="13">
        <v>44079</v>
      </c>
      <c r="B16510" s="13">
        <v>44089</v>
      </c>
      <c r="C16510" s="37" t="s">
        <v>11709</v>
      </c>
      <c r="D16510" s="42">
        <v>218</v>
      </c>
      <c r="E16510" s="43">
        <v>11</v>
      </c>
      <c r="F16510" s="9" t="s">
        <v>14581</v>
      </c>
      <c r="G16510" s="7">
        <v>451</v>
      </c>
      <c r="H16510" s="7" t="s">
        <v>14711</v>
      </c>
      <c r="I16510" s="7">
        <v>7</v>
      </c>
      <c r="J16510" s="7" t="s">
        <v>15444</v>
      </c>
      <c r="K16510" s="43">
        <v>1</v>
      </c>
      <c r="L16510" s="9">
        <v>1</v>
      </c>
      <c r="M16510" s="11">
        <v>78</v>
      </c>
      <c r="N16510" s="44">
        <v>4898.6837522073847</v>
      </c>
      <c r="O16510" s="44">
        <v>862.69471945043472</v>
      </c>
      <c r="P16510" s="44">
        <v>939.17270325366167</v>
      </c>
      <c r="Q16510" s="40">
        <v>159.47509967771143</v>
      </c>
      <c r="R16510" s="45">
        <v>728.44516215241515</v>
      </c>
      <c r="S16510" s="26">
        <v>382097.33267217601</v>
      </c>
      <c r="T16510" s="26">
        <v>67290.188117133905</v>
      </c>
    </row>
    <row r="16511" spans="1:20" x14ac:dyDescent="0.25">
      <c r="A16511" s="13">
        <v>44079</v>
      </c>
      <c r="B16511" s="13">
        <v>44089</v>
      </c>
      <c r="C16511" s="37" t="s">
        <v>11709</v>
      </c>
      <c r="D16511" s="37">
        <v>473</v>
      </c>
      <c r="E16511" s="38">
        <v>8</v>
      </c>
      <c r="F16511" s="9" t="s">
        <v>14579</v>
      </c>
      <c r="G16511" s="7">
        <v>451</v>
      </c>
      <c r="H16511" s="7" t="s">
        <v>14711</v>
      </c>
      <c r="I16511" s="7">
        <v>7</v>
      </c>
      <c r="J16511" s="7" t="s">
        <v>15444</v>
      </c>
      <c r="K16511" s="38">
        <v>2</v>
      </c>
      <c r="L16511" s="9">
        <v>1</v>
      </c>
      <c r="M16511" s="39">
        <v>45</v>
      </c>
      <c r="N16511" s="40">
        <v>3021.6943693348194</v>
      </c>
      <c r="O16511" s="40">
        <v>603.96680886652462</v>
      </c>
      <c r="P16511" s="40">
        <v>696.94104165734552</v>
      </c>
      <c r="Q16511" s="40">
        <v>187.68777400797964</v>
      </c>
      <c r="R16511" s="41">
        <v>733.71006542095199</v>
      </c>
      <c r="S16511" s="26">
        <v>135976.24662006687</v>
      </c>
      <c r="T16511" s="26">
        <v>27178.506398993606</v>
      </c>
    </row>
    <row r="16512" spans="1:20" x14ac:dyDescent="0.25">
      <c r="A16512" s="13">
        <v>44079</v>
      </c>
      <c r="B16512" s="13">
        <v>44089</v>
      </c>
      <c r="C16512" s="37" t="s">
        <v>11704</v>
      </c>
      <c r="D16512" s="37">
        <v>253</v>
      </c>
      <c r="E16512" s="38">
        <v>11</v>
      </c>
      <c r="F16512" s="9" t="s">
        <v>14581</v>
      </c>
      <c r="G16512" s="7">
        <v>449</v>
      </c>
      <c r="H16512" s="7" t="s">
        <v>14712</v>
      </c>
      <c r="I16512" s="7">
        <v>5</v>
      </c>
      <c r="J16512" s="7" t="s">
        <v>15450</v>
      </c>
      <c r="K16512" s="38">
        <v>1</v>
      </c>
      <c r="L16512" s="9">
        <v>3</v>
      </c>
      <c r="M16512" s="39">
        <v>79</v>
      </c>
      <c r="N16512" s="40">
        <v>4782.0128010642538</v>
      </c>
      <c r="O16512" s="40">
        <v>712.35964686466775</v>
      </c>
      <c r="P16512" s="40">
        <v>522.8466419952307</v>
      </c>
      <c r="Q16512" s="40">
        <v>109.72254482426655</v>
      </c>
      <c r="R16512" s="41">
        <v>781.81180148152112</v>
      </c>
      <c r="S16512" s="26">
        <v>377779.01128407603</v>
      </c>
      <c r="T16512" s="26">
        <v>56276.41210230875</v>
      </c>
    </row>
    <row r="16513" spans="1:20" x14ac:dyDescent="0.25">
      <c r="A16513" s="13">
        <v>44079</v>
      </c>
      <c r="B16513" s="13">
        <v>44089</v>
      </c>
      <c r="C16513" s="37" t="s">
        <v>11704</v>
      </c>
      <c r="D16513" s="42">
        <v>254</v>
      </c>
      <c r="E16513" s="43">
        <v>2</v>
      </c>
      <c r="F16513" s="9" t="s">
        <v>14571</v>
      </c>
      <c r="G16513" s="7">
        <v>449</v>
      </c>
      <c r="H16513" s="7" t="s">
        <v>14712</v>
      </c>
      <c r="I16513" s="7">
        <v>5</v>
      </c>
      <c r="J16513" s="7" t="s">
        <v>15450</v>
      </c>
      <c r="K16513" s="43">
        <v>1</v>
      </c>
      <c r="L16513" s="9">
        <v>3</v>
      </c>
      <c r="M16513" s="11">
        <v>69</v>
      </c>
      <c r="N16513" s="44">
        <v>636.46913618158874</v>
      </c>
      <c r="O16513" s="44">
        <v>790.01102626036766</v>
      </c>
      <c r="P16513" s="44">
        <v>72.033377150589303</v>
      </c>
      <c r="Q16513" s="40">
        <v>136.6803896830732</v>
      </c>
      <c r="R16513" s="45">
        <v>142.23985518636684</v>
      </c>
      <c r="S16513" s="26">
        <v>43916.370396529623</v>
      </c>
      <c r="T16513" s="26">
        <v>54510.760811965367</v>
      </c>
    </row>
    <row r="16514" spans="1:20" x14ac:dyDescent="0.25">
      <c r="A16514" s="13">
        <v>44080</v>
      </c>
      <c r="B16514" s="13">
        <v>44090</v>
      </c>
      <c r="C16514" s="37" t="s">
        <v>11714</v>
      </c>
      <c r="D16514" s="37">
        <v>81</v>
      </c>
      <c r="E16514" s="38">
        <v>1</v>
      </c>
      <c r="F16514" s="9" t="s">
        <v>14573</v>
      </c>
      <c r="G16514" s="7">
        <v>469</v>
      </c>
      <c r="H16514" s="7" t="s">
        <v>15334</v>
      </c>
      <c r="I16514" s="7">
        <v>3</v>
      </c>
      <c r="J16514" s="7" t="s">
        <v>15452</v>
      </c>
      <c r="K16514" s="38">
        <v>1</v>
      </c>
      <c r="L16514" s="9">
        <v>2</v>
      </c>
      <c r="M16514" s="39">
        <v>82</v>
      </c>
      <c r="N16514" s="40">
        <v>2708.3880181182694</v>
      </c>
      <c r="O16514" s="40">
        <v>1191.8488874658249</v>
      </c>
      <c r="P16514" s="40">
        <v>936.59134209089598</v>
      </c>
      <c r="Q16514" s="40">
        <v>300.81964478083688</v>
      </c>
      <c r="R16514" s="41">
        <v>676.20028636743245</v>
      </c>
      <c r="S16514" s="26">
        <v>222087.81748569809</v>
      </c>
      <c r="T16514" s="26">
        <v>97731.608772197636</v>
      </c>
    </row>
    <row r="16515" spans="1:20" x14ac:dyDescent="0.25">
      <c r="A16515" s="13">
        <v>44080</v>
      </c>
      <c r="B16515" s="13">
        <v>44090</v>
      </c>
      <c r="C16515" s="37" t="s">
        <v>11711</v>
      </c>
      <c r="D16515" s="37">
        <v>294</v>
      </c>
      <c r="E16515" s="38">
        <v>7</v>
      </c>
      <c r="F16515" s="9" t="s">
        <v>14578</v>
      </c>
      <c r="G16515" s="7">
        <v>468</v>
      </c>
      <c r="H16515" s="7" t="s">
        <v>14720</v>
      </c>
      <c r="I16515" s="7">
        <v>2</v>
      </c>
      <c r="J16515" s="7" t="s">
        <v>15443</v>
      </c>
      <c r="K16515" s="38">
        <v>1</v>
      </c>
      <c r="L16515" s="9">
        <v>3</v>
      </c>
      <c r="M16515" s="39">
        <v>18</v>
      </c>
      <c r="N16515" s="40">
        <v>3239.1789544863109</v>
      </c>
      <c r="O16515" s="40">
        <v>595.75820291272191</v>
      </c>
      <c r="P16515" s="40">
        <v>944.59486098833816</v>
      </c>
      <c r="Q16515" s="40">
        <v>81.164594825481544</v>
      </c>
      <c r="R16515" s="41">
        <v>161.25648602303198</v>
      </c>
      <c r="S16515" s="26">
        <v>58305.221180753593</v>
      </c>
      <c r="T16515" s="26">
        <v>10723.647652428994</v>
      </c>
    </row>
    <row r="16516" spans="1:20" x14ac:dyDescent="0.25">
      <c r="A16516" s="13">
        <v>44080</v>
      </c>
      <c r="B16516" s="13">
        <v>44090</v>
      </c>
      <c r="C16516" s="37" t="s">
        <v>11711</v>
      </c>
      <c r="D16516" s="42">
        <v>18</v>
      </c>
      <c r="E16516" s="43">
        <v>5</v>
      </c>
      <c r="F16516" s="9" t="s">
        <v>14580</v>
      </c>
      <c r="G16516" s="7">
        <v>468</v>
      </c>
      <c r="H16516" s="7" t="s">
        <v>14720</v>
      </c>
      <c r="I16516" s="7">
        <v>2</v>
      </c>
      <c r="J16516" s="7" t="s">
        <v>15443</v>
      </c>
      <c r="K16516" s="43">
        <v>1</v>
      </c>
      <c r="L16516" s="9">
        <v>3</v>
      </c>
      <c r="M16516" s="11">
        <v>60</v>
      </c>
      <c r="N16516" s="44">
        <v>3492.3575663002175</v>
      </c>
      <c r="O16516" s="44">
        <v>167.14948697411029</v>
      </c>
      <c r="P16516" s="44">
        <v>116.61572561987902</v>
      </c>
      <c r="Q16516" s="40">
        <v>70.314921240259935</v>
      </c>
      <c r="R16516" s="45">
        <v>661.09607108746422</v>
      </c>
      <c r="S16516" s="26">
        <v>209541.45397801304</v>
      </c>
      <c r="T16516" s="26">
        <v>10028.969218446617</v>
      </c>
    </row>
    <row r="16517" spans="1:20" x14ac:dyDescent="0.25">
      <c r="A16517" s="13">
        <v>44080</v>
      </c>
      <c r="B16517" s="13">
        <v>44090</v>
      </c>
      <c r="C16517" s="37" t="s">
        <v>11716</v>
      </c>
      <c r="D16517" s="42">
        <v>160</v>
      </c>
      <c r="E16517" s="43">
        <v>9</v>
      </c>
      <c r="F16517" s="9" t="s">
        <v>14572</v>
      </c>
      <c r="G16517" s="7">
        <v>464</v>
      </c>
      <c r="H16517" s="7" t="s">
        <v>15115</v>
      </c>
      <c r="I16517" s="7">
        <v>9</v>
      </c>
      <c r="J16517" s="7" t="s">
        <v>15451</v>
      </c>
      <c r="K16517" s="43">
        <v>1</v>
      </c>
      <c r="L16517" s="9">
        <v>1</v>
      </c>
      <c r="M16517" s="11">
        <v>53</v>
      </c>
      <c r="N16517" s="44">
        <v>1737.9250972682214</v>
      </c>
      <c r="O16517" s="44">
        <v>889.68492892777067</v>
      </c>
      <c r="P16517" s="44">
        <v>404.49181698602723</v>
      </c>
      <c r="Q16517" s="40">
        <v>89.963435719335749</v>
      </c>
      <c r="R16517" s="45">
        <v>420.46230933340752</v>
      </c>
      <c r="S16517" s="26">
        <v>92110.030155215733</v>
      </c>
      <c r="T16517" s="26">
        <v>47153.301233171849</v>
      </c>
    </row>
    <row r="16518" spans="1:20" x14ac:dyDescent="0.25">
      <c r="A16518" s="13">
        <v>44080</v>
      </c>
      <c r="B16518" s="13">
        <v>44090</v>
      </c>
      <c r="C16518" s="37" t="s">
        <v>11716</v>
      </c>
      <c r="D16518" s="42">
        <v>42</v>
      </c>
      <c r="E16518" s="43">
        <v>2</v>
      </c>
      <c r="F16518" s="9" t="s">
        <v>14571</v>
      </c>
      <c r="G16518" s="7">
        <v>464</v>
      </c>
      <c r="H16518" s="7" t="s">
        <v>15115</v>
      </c>
      <c r="I16518" s="7">
        <v>9</v>
      </c>
      <c r="J16518" s="7" t="s">
        <v>15451</v>
      </c>
      <c r="K16518" s="43">
        <v>1</v>
      </c>
      <c r="L16518" s="9">
        <v>1</v>
      </c>
      <c r="M16518" s="11">
        <v>41</v>
      </c>
      <c r="N16518" s="44">
        <v>3969.5682359056095</v>
      </c>
      <c r="O16518" s="44">
        <v>483.78748121391027</v>
      </c>
      <c r="P16518" s="44">
        <v>952.5367965512329</v>
      </c>
      <c r="Q16518" s="40">
        <v>305.25523525595946</v>
      </c>
      <c r="R16518" s="45">
        <v>287.54237065335593</v>
      </c>
      <c r="S16518" s="26">
        <v>162752.29767212999</v>
      </c>
      <c r="T16518" s="26">
        <v>19835.28672977032</v>
      </c>
    </row>
    <row r="16519" spans="1:20" x14ac:dyDescent="0.25">
      <c r="A16519" s="13">
        <v>44080</v>
      </c>
      <c r="B16519" s="13">
        <v>44090</v>
      </c>
      <c r="C16519" s="37" t="s">
        <v>11721</v>
      </c>
      <c r="D16519" s="37">
        <v>197</v>
      </c>
      <c r="E16519" s="38">
        <v>1</v>
      </c>
      <c r="F16519" s="9" t="s">
        <v>14573</v>
      </c>
      <c r="G16519" s="7">
        <v>463</v>
      </c>
      <c r="H16519" s="7" t="s">
        <v>14718</v>
      </c>
      <c r="I16519" s="7">
        <v>5</v>
      </c>
      <c r="J16519" s="7" t="s">
        <v>15450</v>
      </c>
      <c r="K16519" s="38">
        <v>1</v>
      </c>
      <c r="L16519" s="9">
        <v>2</v>
      </c>
      <c r="M16519" s="39">
        <v>60</v>
      </c>
      <c r="N16519" s="40">
        <v>4100.6303339596207</v>
      </c>
      <c r="O16519" s="40">
        <v>691.19059833657707</v>
      </c>
      <c r="P16519" s="40">
        <v>903.95282829160772</v>
      </c>
      <c r="Q16519" s="40">
        <v>108.01029864956506</v>
      </c>
      <c r="R16519" s="41">
        <v>354.64852560818457</v>
      </c>
      <c r="S16519" s="26">
        <v>246037.82003757724</v>
      </c>
      <c r="T16519" s="26">
        <v>41471.435900194621</v>
      </c>
    </row>
    <row r="16520" spans="1:20" x14ac:dyDescent="0.25">
      <c r="A16520" s="13">
        <v>44080</v>
      </c>
      <c r="B16520" s="13">
        <v>44090</v>
      </c>
      <c r="C16520" s="37" t="s">
        <v>11712</v>
      </c>
      <c r="D16520" s="37">
        <v>317</v>
      </c>
      <c r="E16520" s="38">
        <v>3</v>
      </c>
      <c r="F16520" s="9" t="s">
        <v>14574</v>
      </c>
      <c r="G16520" s="7">
        <v>455</v>
      </c>
      <c r="H16520" s="7" t="s">
        <v>14710</v>
      </c>
      <c r="I16520" s="7">
        <v>4</v>
      </c>
      <c r="J16520" s="7" t="s">
        <v>15446</v>
      </c>
      <c r="K16520" s="38">
        <v>1</v>
      </c>
      <c r="L16520" s="9">
        <v>3</v>
      </c>
      <c r="M16520" s="39">
        <v>18</v>
      </c>
      <c r="N16520" s="40">
        <v>1826.9362809670836</v>
      </c>
      <c r="O16520" s="40">
        <v>499.82899693896195</v>
      </c>
      <c r="P16520" s="40">
        <v>257.58275467857692</v>
      </c>
      <c r="Q16520" s="40">
        <v>143.37008485790051</v>
      </c>
      <c r="R16520" s="41">
        <v>256.64436270651311</v>
      </c>
      <c r="S16520" s="26">
        <v>32884.853057407505</v>
      </c>
      <c r="T16520" s="26">
        <v>8996.9219449013144</v>
      </c>
    </row>
    <row r="16521" spans="1:20" x14ac:dyDescent="0.25">
      <c r="A16521" s="13">
        <v>44080</v>
      </c>
      <c r="B16521" s="13">
        <v>44090</v>
      </c>
      <c r="C16521" s="37" t="s">
        <v>11717</v>
      </c>
      <c r="D16521" s="37">
        <v>80</v>
      </c>
      <c r="E16521" s="38">
        <v>7</v>
      </c>
      <c r="F16521" s="9" t="s">
        <v>14578</v>
      </c>
      <c r="G16521" s="7">
        <v>467</v>
      </c>
      <c r="H16521" s="7" t="s">
        <v>14725</v>
      </c>
      <c r="I16521" s="7">
        <v>10</v>
      </c>
      <c r="J16521" s="7" t="s">
        <v>15445</v>
      </c>
      <c r="K16521" s="38">
        <v>1</v>
      </c>
      <c r="L16521" s="9">
        <v>1</v>
      </c>
      <c r="M16521" s="39">
        <v>15</v>
      </c>
      <c r="N16521" s="40">
        <v>4792.0548093704856</v>
      </c>
      <c r="O16521" s="40">
        <v>216.77043352126213</v>
      </c>
      <c r="P16521" s="40">
        <v>453.38984138725777</v>
      </c>
      <c r="Q16521" s="40">
        <v>192.69861732882268</v>
      </c>
      <c r="R16521" s="41">
        <v>725.89009018243769</v>
      </c>
      <c r="S16521" s="26">
        <v>71880.822140557284</v>
      </c>
      <c r="T16521" s="26">
        <v>3251.5565028189321</v>
      </c>
    </row>
    <row r="16522" spans="1:20" x14ac:dyDescent="0.25">
      <c r="A16522" s="13">
        <v>44080</v>
      </c>
      <c r="B16522" s="13">
        <v>44090</v>
      </c>
      <c r="C16522" s="37" t="s">
        <v>11718</v>
      </c>
      <c r="D16522" s="42">
        <v>475</v>
      </c>
      <c r="E16522" s="43">
        <v>7</v>
      </c>
      <c r="F16522" s="9" t="s">
        <v>14578</v>
      </c>
      <c r="G16522" s="7">
        <v>460</v>
      </c>
      <c r="H16522" s="7" t="s">
        <v>14721</v>
      </c>
      <c r="I16522" s="7">
        <v>9</v>
      </c>
      <c r="J16522" s="7" t="s">
        <v>15451</v>
      </c>
      <c r="K16522" s="43">
        <v>1</v>
      </c>
      <c r="L16522" s="9">
        <v>3</v>
      </c>
      <c r="M16522" s="11">
        <v>31</v>
      </c>
      <c r="N16522" s="44">
        <v>874.04303506949589</v>
      </c>
      <c r="O16522" s="44">
        <v>181.15063170156404</v>
      </c>
      <c r="P16522" s="44">
        <v>877.48545570331646</v>
      </c>
      <c r="Q16522" s="40">
        <v>160.81629143813123</v>
      </c>
      <c r="R16522" s="45">
        <v>914.11741178380817</v>
      </c>
      <c r="S16522" s="26">
        <v>27095.334087154373</v>
      </c>
      <c r="T16522" s="26">
        <v>5615.6695827484855</v>
      </c>
    </row>
    <row r="16523" spans="1:20" x14ac:dyDescent="0.25">
      <c r="A16523" s="13">
        <v>44080</v>
      </c>
      <c r="B16523" s="13">
        <v>44090</v>
      </c>
      <c r="C16523" s="37" t="s">
        <v>11718</v>
      </c>
      <c r="D16523" s="37">
        <v>288</v>
      </c>
      <c r="E16523" s="38">
        <v>11</v>
      </c>
      <c r="F16523" s="9" t="s">
        <v>14581</v>
      </c>
      <c r="G16523" s="7">
        <v>460</v>
      </c>
      <c r="H16523" s="7" t="s">
        <v>14721</v>
      </c>
      <c r="I16523" s="7">
        <v>9</v>
      </c>
      <c r="J16523" s="7" t="s">
        <v>15451</v>
      </c>
      <c r="K16523" s="38">
        <v>1</v>
      </c>
      <c r="L16523" s="9">
        <v>3</v>
      </c>
      <c r="M16523" s="39">
        <v>28</v>
      </c>
      <c r="N16523" s="40">
        <v>1957.9984135101047</v>
      </c>
      <c r="O16523" s="40">
        <v>996.45956770210546</v>
      </c>
      <c r="P16523" s="40">
        <v>124.05631275049269</v>
      </c>
      <c r="Q16523" s="40">
        <v>125.94465445581697</v>
      </c>
      <c r="R16523" s="41">
        <v>996.23767605004218</v>
      </c>
      <c r="S16523" s="26">
        <v>54823.955578282934</v>
      </c>
      <c r="T16523" s="26">
        <v>27900.867895658954</v>
      </c>
    </row>
    <row r="16524" spans="1:20" x14ac:dyDescent="0.25">
      <c r="A16524" s="13">
        <v>44080</v>
      </c>
      <c r="B16524" s="13">
        <v>44090</v>
      </c>
      <c r="C16524" s="37" t="s">
        <v>11715</v>
      </c>
      <c r="D16524" s="42">
        <v>156</v>
      </c>
      <c r="E16524" s="43">
        <v>1</v>
      </c>
      <c r="F16524" s="9" t="s">
        <v>14573</v>
      </c>
      <c r="G16524" s="7">
        <v>454</v>
      </c>
      <c r="H16524" s="7" t="s">
        <v>15113</v>
      </c>
      <c r="I16524" s="7">
        <v>10</v>
      </c>
      <c r="J16524" s="7" t="s">
        <v>15445</v>
      </c>
      <c r="K16524" s="43">
        <v>2</v>
      </c>
      <c r="L16524" s="9">
        <v>2</v>
      </c>
      <c r="M16524" s="11">
        <v>101</v>
      </c>
      <c r="N16524" s="44">
        <v>2499.2251101495813</v>
      </c>
      <c r="O16524" s="44">
        <v>435.96006919942027</v>
      </c>
      <c r="P16524" s="44">
        <v>20.958027384397578</v>
      </c>
      <c r="Q16524" s="40">
        <v>90.358423133307042</v>
      </c>
      <c r="R16524" s="45">
        <v>743.4283564363493</v>
      </c>
      <c r="S16524" s="26">
        <v>252421.73612510771</v>
      </c>
      <c r="T16524" s="26">
        <v>44031.966989141445</v>
      </c>
    </row>
    <row r="16525" spans="1:20" x14ac:dyDescent="0.25">
      <c r="A16525" s="13">
        <v>44080</v>
      </c>
      <c r="B16525" s="13">
        <v>44090</v>
      </c>
      <c r="C16525" s="37" t="s">
        <v>11715</v>
      </c>
      <c r="D16525" s="42">
        <v>221</v>
      </c>
      <c r="E16525" s="43">
        <v>1</v>
      </c>
      <c r="F16525" s="9" t="s">
        <v>14573</v>
      </c>
      <c r="G16525" s="7">
        <v>454</v>
      </c>
      <c r="H16525" s="7" t="s">
        <v>15113</v>
      </c>
      <c r="I16525" s="7">
        <v>10</v>
      </c>
      <c r="J16525" s="7" t="s">
        <v>15445</v>
      </c>
      <c r="K16525" s="43">
        <v>1</v>
      </c>
      <c r="L16525" s="9">
        <v>2</v>
      </c>
      <c r="M16525" s="11">
        <v>13</v>
      </c>
      <c r="N16525" s="44">
        <v>1139.2948531573893</v>
      </c>
      <c r="O16525" s="44">
        <v>236.40679998431608</v>
      </c>
      <c r="P16525" s="44">
        <v>439.62617242593103</v>
      </c>
      <c r="Q16525" s="40">
        <v>99.788348248231031</v>
      </c>
      <c r="R16525" s="45">
        <v>264.39040102045192</v>
      </c>
      <c r="S16525" s="26">
        <v>14810.833091046061</v>
      </c>
      <c r="T16525" s="26">
        <v>3073.2883997961089</v>
      </c>
    </row>
    <row r="16526" spans="1:20" x14ac:dyDescent="0.25">
      <c r="A16526" s="13">
        <v>44080</v>
      </c>
      <c r="B16526" s="13">
        <v>44090</v>
      </c>
      <c r="C16526" s="37" t="s">
        <v>11720</v>
      </c>
      <c r="D16526" s="42">
        <v>428</v>
      </c>
      <c r="E16526" s="43">
        <v>11</v>
      </c>
      <c r="F16526" s="9" t="s">
        <v>14581</v>
      </c>
      <c r="G16526" s="7">
        <v>458</v>
      </c>
      <c r="H16526" s="7" t="s">
        <v>14709</v>
      </c>
      <c r="I16526" s="7">
        <v>5</v>
      </c>
      <c r="J16526" s="7" t="s">
        <v>15450</v>
      </c>
      <c r="K16526" s="43">
        <v>1</v>
      </c>
      <c r="L16526" s="9">
        <v>2</v>
      </c>
      <c r="M16526" s="11">
        <v>25</v>
      </c>
      <c r="N16526" s="44">
        <v>1059.8528819352225</v>
      </c>
      <c r="O16526" s="44">
        <v>176.01596427715876</v>
      </c>
      <c r="P16526" s="44">
        <v>683.54400838416132</v>
      </c>
      <c r="Q16526" s="40">
        <v>61.326528876865297</v>
      </c>
      <c r="R16526" s="45">
        <v>268.59068874989407</v>
      </c>
      <c r="S16526" s="26">
        <v>26496.322048380564</v>
      </c>
      <c r="T16526" s="26">
        <v>4400.3991069289686</v>
      </c>
    </row>
    <row r="16527" spans="1:20" x14ac:dyDescent="0.25">
      <c r="A16527" s="13">
        <v>44080</v>
      </c>
      <c r="B16527" s="13">
        <v>44090</v>
      </c>
      <c r="C16527" s="37" t="s">
        <v>11710</v>
      </c>
      <c r="D16527" s="37">
        <v>30</v>
      </c>
      <c r="E16527" s="38">
        <v>2</v>
      </c>
      <c r="F16527" s="9" t="s">
        <v>14571</v>
      </c>
      <c r="G16527" s="7">
        <v>459</v>
      </c>
      <c r="H16527" s="7" t="s">
        <v>15373</v>
      </c>
      <c r="I16527" s="7">
        <v>2</v>
      </c>
      <c r="J16527" s="7" t="s">
        <v>15443</v>
      </c>
      <c r="K16527" s="38">
        <v>1</v>
      </c>
      <c r="L16527" s="9">
        <v>1</v>
      </c>
      <c r="M16527" s="39">
        <v>26</v>
      </c>
      <c r="N16527" s="40">
        <v>1431.2328420024924</v>
      </c>
      <c r="O16527" s="40">
        <v>389.39362482369819</v>
      </c>
      <c r="P16527" s="40">
        <v>510.46276108569481</v>
      </c>
      <c r="Q16527" s="40">
        <v>111.73681466582451</v>
      </c>
      <c r="R16527" s="41">
        <v>695.38559202796034</v>
      </c>
      <c r="S16527" s="26">
        <v>37212.053892064803</v>
      </c>
      <c r="T16527" s="26">
        <v>10124.234245416153</v>
      </c>
    </row>
    <row r="16528" spans="1:20" x14ac:dyDescent="0.25">
      <c r="A16528" s="13">
        <v>44080</v>
      </c>
      <c r="B16528" s="13">
        <v>44090</v>
      </c>
      <c r="C16528" s="37" t="s">
        <v>11713</v>
      </c>
      <c r="D16528" s="42">
        <v>453</v>
      </c>
      <c r="E16528" s="43">
        <v>2</v>
      </c>
      <c r="F16528" s="9" t="s">
        <v>14571</v>
      </c>
      <c r="G16528" s="7">
        <v>456</v>
      </c>
      <c r="H16528" s="7" t="s">
        <v>15114</v>
      </c>
      <c r="I16528" s="7">
        <v>8</v>
      </c>
      <c r="J16528" s="7" t="s">
        <v>15447</v>
      </c>
      <c r="K16528" s="43">
        <v>1</v>
      </c>
      <c r="L16528" s="9">
        <v>1</v>
      </c>
      <c r="M16528" s="11">
        <v>11</v>
      </c>
      <c r="N16528" s="44">
        <v>4043.5178361829435</v>
      </c>
      <c r="O16528" s="44">
        <v>441.89439143356509</v>
      </c>
      <c r="P16528" s="44">
        <v>832.05896051455647</v>
      </c>
      <c r="Q16528" s="40">
        <v>257.12588953677255</v>
      </c>
      <c r="R16528" s="45">
        <v>261.17121800546454</v>
      </c>
      <c r="S16528" s="26">
        <v>44478.696198012382</v>
      </c>
      <c r="T16528" s="26">
        <v>4860.8383057692163</v>
      </c>
    </row>
    <row r="16529" spans="1:20" x14ac:dyDescent="0.25">
      <c r="A16529" s="13">
        <v>44080</v>
      </c>
      <c r="B16529" s="13">
        <v>44090</v>
      </c>
      <c r="C16529" s="37" t="s">
        <v>11722</v>
      </c>
      <c r="D16529" s="37">
        <v>409</v>
      </c>
      <c r="E16529" s="38">
        <v>3</v>
      </c>
      <c r="F16529" s="9" t="s">
        <v>14574</v>
      </c>
      <c r="G16529" s="7">
        <v>461</v>
      </c>
      <c r="H16529" s="7" t="s">
        <v>14722</v>
      </c>
      <c r="I16529" s="7">
        <v>8</v>
      </c>
      <c r="J16529" s="7" t="s">
        <v>15447</v>
      </c>
      <c r="K16529" s="38">
        <v>1</v>
      </c>
      <c r="L16529" s="9">
        <v>4</v>
      </c>
      <c r="M16529" s="39">
        <v>17</v>
      </c>
      <c r="N16529" s="40">
        <v>3642.0267663125501</v>
      </c>
      <c r="O16529" s="40">
        <v>849.68685352056377</v>
      </c>
      <c r="P16529" s="40">
        <v>764.29439284352225</v>
      </c>
      <c r="Q16529" s="40">
        <v>140.17417895094903</v>
      </c>
      <c r="R16529" s="41">
        <v>789.56210680743652</v>
      </c>
      <c r="S16529" s="26">
        <v>61914.45502731335</v>
      </c>
      <c r="T16529" s="26">
        <v>14444.676509849583</v>
      </c>
    </row>
    <row r="16530" spans="1:20" x14ac:dyDescent="0.25">
      <c r="A16530" s="13">
        <v>44080</v>
      </c>
      <c r="B16530" s="13">
        <v>44090</v>
      </c>
      <c r="C16530" s="37" t="s">
        <v>11722</v>
      </c>
      <c r="D16530" s="37">
        <v>418</v>
      </c>
      <c r="E16530" s="38">
        <v>2</v>
      </c>
      <c r="F16530" s="9" t="s">
        <v>14571</v>
      </c>
      <c r="G16530" s="7">
        <v>461</v>
      </c>
      <c r="H16530" s="7" t="s">
        <v>14722</v>
      </c>
      <c r="I16530" s="7">
        <v>8</v>
      </c>
      <c r="J16530" s="7" t="s">
        <v>15447</v>
      </c>
      <c r="K16530" s="38">
        <v>2</v>
      </c>
      <c r="L16530" s="9">
        <v>4</v>
      </c>
      <c r="M16530" s="39">
        <v>100</v>
      </c>
      <c r="N16530" s="40">
        <v>3264.7854152907307</v>
      </c>
      <c r="O16530" s="40">
        <v>835.37939502518975</v>
      </c>
      <c r="P16530" s="40">
        <v>346.12212402896546</v>
      </c>
      <c r="Q16530" s="40">
        <v>101.48431087016824</v>
      </c>
      <c r="R16530" s="41">
        <v>861.23738450585404</v>
      </c>
      <c r="S16530" s="26">
        <v>326478.54152907309</v>
      </c>
      <c r="T16530" s="26">
        <v>83537.939502518973</v>
      </c>
    </row>
    <row r="16531" spans="1:20" x14ac:dyDescent="0.25">
      <c r="A16531" s="13">
        <v>44080</v>
      </c>
      <c r="B16531" s="13">
        <v>44090</v>
      </c>
      <c r="C16531" s="37" t="s">
        <v>11719</v>
      </c>
      <c r="D16531" s="42">
        <v>179</v>
      </c>
      <c r="E16531" s="43">
        <v>3</v>
      </c>
      <c r="F16531" s="9" t="s">
        <v>14574</v>
      </c>
      <c r="G16531" s="7">
        <v>468</v>
      </c>
      <c r="H16531" s="7" t="s">
        <v>14720</v>
      </c>
      <c r="I16531" s="7">
        <v>9</v>
      </c>
      <c r="J16531" s="7" t="s">
        <v>15451</v>
      </c>
      <c r="K16531" s="43">
        <v>1</v>
      </c>
      <c r="L16531" s="9">
        <v>1</v>
      </c>
      <c r="M16531" s="11">
        <v>53</v>
      </c>
      <c r="N16531" s="44">
        <v>2137.107649981047</v>
      </c>
      <c r="O16531" s="44">
        <v>1019.3140760600537</v>
      </c>
      <c r="P16531" s="44">
        <v>591.90317727784793</v>
      </c>
      <c r="Q16531" s="40">
        <v>63.705752710906225</v>
      </c>
      <c r="R16531" s="45">
        <v>509.85426531416442</v>
      </c>
      <c r="S16531" s="26">
        <v>113266.70544899549</v>
      </c>
      <c r="T16531" s="26">
        <v>54023.646031182849</v>
      </c>
    </row>
    <row r="16532" spans="1:20" x14ac:dyDescent="0.25">
      <c r="A16532" s="13">
        <v>44081</v>
      </c>
      <c r="B16532" s="13">
        <v>44091</v>
      </c>
      <c r="C16532" s="37" t="s">
        <v>11724</v>
      </c>
      <c r="D16532" s="42">
        <v>43</v>
      </c>
      <c r="E16532" s="43">
        <v>10</v>
      </c>
      <c r="F16532" s="9" t="s">
        <v>14576</v>
      </c>
      <c r="G16532" s="7">
        <v>480</v>
      </c>
      <c r="H16532" s="7" t="s">
        <v>15205</v>
      </c>
      <c r="I16532" s="7">
        <v>5</v>
      </c>
      <c r="J16532" s="7" t="s">
        <v>15450</v>
      </c>
      <c r="K16532" s="43">
        <v>1</v>
      </c>
      <c r="L16532" s="9">
        <v>4</v>
      </c>
      <c r="M16532" s="11">
        <v>29</v>
      </c>
      <c r="N16532" s="44">
        <v>1284.237569037854</v>
      </c>
      <c r="O16532" s="44">
        <v>1070.9889686558747</v>
      </c>
      <c r="P16532" s="44">
        <v>217.44652137111956</v>
      </c>
      <c r="Q16532" s="40">
        <v>215.82235806588659</v>
      </c>
      <c r="R16532" s="45">
        <v>637.25838317865202</v>
      </c>
      <c r="S16532" s="26">
        <v>37242.889502097765</v>
      </c>
      <c r="T16532" s="26">
        <v>31058.680091020367</v>
      </c>
    </row>
    <row r="16533" spans="1:20" x14ac:dyDescent="0.25">
      <c r="A16533" s="13">
        <v>44081</v>
      </c>
      <c r="B16533" s="13">
        <v>44091</v>
      </c>
      <c r="C16533" s="37" t="s">
        <v>11724</v>
      </c>
      <c r="D16533" s="37">
        <v>195</v>
      </c>
      <c r="E16533" s="38">
        <v>7</v>
      </c>
      <c r="F16533" s="9" t="s">
        <v>14578</v>
      </c>
      <c r="G16533" s="7">
        <v>480</v>
      </c>
      <c r="H16533" s="7" t="s">
        <v>15205</v>
      </c>
      <c r="I16533" s="7">
        <v>5</v>
      </c>
      <c r="J16533" s="7" t="s">
        <v>15450</v>
      </c>
      <c r="K16533" s="38">
        <v>1</v>
      </c>
      <c r="L16533" s="9">
        <v>4</v>
      </c>
      <c r="M16533" s="39">
        <v>16</v>
      </c>
      <c r="N16533" s="40">
        <v>631.15233105363791</v>
      </c>
      <c r="O16533" s="40">
        <v>280.3986593529072</v>
      </c>
      <c r="P16533" s="40">
        <v>456.42552521229942</v>
      </c>
      <c r="Q16533" s="40">
        <v>116.42138385364197</v>
      </c>
      <c r="R16533" s="41">
        <v>968.67618776721645</v>
      </c>
      <c r="S16533" s="26">
        <v>10098.437296858207</v>
      </c>
      <c r="T16533" s="26">
        <v>4486.3785496465152</v>
      </c>
    </row>
    <row r="16534" spans="1:20" x14ac:dyDescent="0.25">
      <c r="A16534" s="13">
        <v>44081</v>
      </c>
      <c r="B16534" s="13">
        <v>44091</v>
      </c>
      <c r="C16534" s="37" t="s">
        <v>11724</v>
      </c>
      <c r="D16534" s="37">
        <v>296</v>
      </c>
      <c r="E16534" s="38">
        <v>10</v>
      </c>
      <c r="F16534" s="9" t="s">
        <v>14576</v>
      </c>
      <c r="G16534" s="7">
        <v>480</v>
      </c>
      <c r="H16534" s="7" t="s">
        <v>15205</v>
      </c>
      <c r="I16534" s="7">
        <v>5</v>
      </c>
      <c r="J16534" s="7" t="s">
        <v>15450</v>
      </c>
      <c r="K16534" s="38">
        <v>1</v>
      </c>
      <c r="L16534" s="9">
        <v>4</v>
      </c>
      <c r="M16534" s="39">
        <v>58</v>
      </c>
      <c r="N16534" s="40">
        <v>611.8155891190903</v>
      </c>
      <c r="O16534" s="40">
        <v>841.91666094135962</v>
      </c>
      <c r="P16534" s="40">
        <v>459.21795943041525</v>
      </c>
      <c r="Q16534" s="40">
        <v>164.25591076586815</v>
      </c>
      <c r="R16534" s="41">
        <v>755.23830347132264</v>
      </c>
      <c r="S16534" s="26">
        <v>35485.304168907234</v>
      </c>
      <c r="T16534" s="26">
        <v>48831.166334598856</v>
      </c>
    </row>
    <row r="16535" spans="1:20" x14ac:dyDescent="0.25">
      <c r="A16535" s="13">
        <v>44081</v>
      </c>
      <c r="B16535" s="13">
        <v>44091</v>
      </c>
      <c r="C16535" s="37" t="s">
        <v>11732</v>
      </c>
      <c r="D16535" s="37">
        <v>24</v>
      </c>
      <c r="E16535" s="38">
        <v>1</v>
      </c>
      <c r="F16535" s="9" t="s">
        <v>14573</v>
      </c>
      <c r="G16535" s="7">
        <v>481</v>
      </c>
      <c r="H16535" s="7" t="s">
        <v>14727</v>
      </c>
      <c r="I16535" s="7">
        <v>4</v>
      </c>
      <c r="J16535" s="7" t="s">
        <v>15446</v>
      </c>
      <c r="K16535" s="38">
        <v>1</v>
      </c>
      <c r="L16535" s="9">
        <v>2</v>
      </c>
      <c r="M16535" s="39">
        <v>67</v>
      </c>
      <c r="N16535" s="40">
        <v>1895.5058168378155</v>
      </c>
      <c r="O16535" s="40">
        <v>639.01113744795816</v>
      </c>
      <c r="P16535" s="40">
        <v>767.10390424166212</v>
      </c>
      <c r="Q16535" s="40">
        <v>181.44653732519569</v>
      </c>
      <c r="R16535" s="41">
        <v>544.11920185006682</v>
      </c>
      <c r="S16535" s="26">
        <v>126998.88972813364</v>
      </c>
      <c r="T16535" s="26">
        <v>42813.746209013196</v>
      </c>
    </row>
    <row r="16536" spans="1:20" x14ac:dyDescent="0.25">
      <c r="A16536" s="13">
        <v>44081</v>
      </c>
      <c r="B16536" s="13">
        <v>44091</v>
      </c>
      <c r="C16536" s="37" t="s">
        <v>11732</v>
      </c>
      <c r="D16536" s="37">
        <v>277</v>
      </c>
      <c r="E16536" s="38">
        <v>8</v>
      </c>
      <c r="F16536" s="9" t="s">
        <v>14579</v>
      </c>
      <c r="G16536" s="7">
        <v>481</v>
      </c>
      <c r="H16536" s="7" t="s">
        <v>14727</v>
      </c>
      <c r="I16536" s="7">
        <v>4</v>
      </c>
      <c r="J16536" s="7" t="s">
        <v>15446</v>
      </c>
      <c r="K16536" s="38">
        <v>1</v>
      </c>
      <c r="L16536" s="9">
        <v>2</v>
      </c>
      <c r="M16536" s="39">
        <v>82</v>
      </c>
      <c r="N16536" s="40">
        <v>3369.8848606050988</v>
      </c>
      <c r="O16536" s="40">
        <v>697.55580571252528</v>
      </c>
      <c r="P16536" s="40">
        <v>897.55261697010724</v>
      </c>
      <c r="Q16536" s="40">
        <v>44.644105194682375</v>
      </c>
      <c r="R16536" s="41">
        <v>188.32905007228706</v>
      </c>
      <c r="S16536" s="26">
        <v>276330.55856961809</v>
      </c>
      <c r="T16536" s="26">
        <v>57199.576068427072</v>
      </c>
    </row>
    <row r="16537" spans="1:20" x14ac:dyDescent="0.25">
      <c r="A16537" s="13">
        <v>44081</v>
      </c>
      <c r="B16537" s="13">
        <v>44091</v>
      </c>
      <c r="C16537" s="37" t="s">
        <v>11729</v>
      </c>
      <c r="D16537" s="42">
        <v>304</v>
      </c>
      <c r="E16537" s="43">
        <v>5</v>
      </c>
      <c r="F16537" s="9" t="s">
        <v>14580</v>
      </c>
      <c r="G16537" s="7">
        <v>474</v>
      </c>
      <c r="H16537" s="7" t="s">
        <v>15335</v>
      </c>
      <c r="I16537" s="7">
        <v>10</v>
      </c>
      <c r="J16537" s="7" t="s">
        <v>15445</v>
      </c>
      <c r="K16537" s="43">
        <v>1</v>
      </c>
      <c r="L16537" s="9">
        <v>1</v>
      </c>
      <c r="M16537" s="11">
        <v>85</v>
      </c>
      <c r="N16537" s="44">
        <v>2814.5960845524805</v>
      </c>
      <c r="O16537" s="44">
        <v>964.82309854288985</v>
      </c>
      <c r="P16537" s="44">
        <v>577.42657451358878</v>
      </c>
      <c r="Q16537" s="40">
        <v>147.37328875456564</v>
      </c>
      <c r="R16537" s="45">
        <v>664.51744883696551</v>
      </c>
      <c r="S16537" s="26">
        <v>239240.66718696084</v>
      </c>
      <c r="T16537" s="26">
        <v>82009.963376145635</v>
      </c>
    </row>
    <row r="16538" spans="1:20" x14ac:dyDescent="0.25">
      <c r="A16538" s="13">
        <v>44081</v>
      </c>
      <c r="B16538" s="13">
        <v>44091</v>
      </c>
      <c r="C16538" s="37" t="s">
        <v>11725</v>
      </c>
      <c r="D16538" s="42">
        <v>260</v>
      </c>
      <c r="E16538" s="43">
        <v>6</v>
      </c>
      <c r="F16538" s="9" t="s">
        <v>14575</v>
      </c>
      <c r="G16538" s="7">
        <v>472</v>
      </c>
      <c r="H16538" s="7" t="s">
        <v>15117</v>
      </c>
      <c r="I16538" s="7">
        <v>4</v>
      </c>
      <c r="J16538" s="7" t="s">
        <v>15446</v>
      </c>
      <c r="K16538" s="43">
        <v>2</v>
      </c>
      <c r="L16538" s="9">
        <v>2</v>
      </c>
      <c r="M16538" s="11">
        <v>18</v>
      </c>
      <c r="N16538" s="44">
        <v>4727.0723178064618</v>
      </c>
      <c r="O16538" s="44">
        <v>458.48266943762292</v>
      </c>
      <c r="P16538" s="44">
        <v>803.56713435507936</v>
      </c>
      <c r="Q16538" s="40">
        <v>224.17345047066206</v>
      </c>
      <c r="R16538" s="45">
        <v>154.61340354054892</v>
      </c>
      <c r="S16538" s="26">
        <v>85087.30172051632</v>
      </c>
      <c r="T16538" s="26">
        <v>8252.6880498772116</v>
      </c>
    </row>
    <row r="16539" spans="1:20" x14ac:dyDescent="0.25">
      <c r="A16539" s="13">
        <v>44081</v>
      </c>
      <c r="B16539" s="13">
        <v>44091</v>
      </c>
      <c r="C16539" s="37" t="s">
        <v>11726</v>
      </c>
      <c r="D16539" s="37">
        <v>448</v>
      </c>
      <c r="E16539" s="38">
        <v>1</v>
      </c>
      <c r="F16539" s="9" t="s">
        <v>14573</v>
      </c>
      <c r="G16539" s="7">
        <v>473</v>
      </c>
      <c r="H16539" s="7" t="s">
        <v>14724</v>
      </c>
      <c r="I16539" s="7">
        <v>5</v>
      </c>
      <c r="J16539" s="7" t="s">
        <v>15450</v>
      </c>
      <c r="K16539" s="38">
        <v>1</v>
      </c>
      <c r="L16539" s="9">
        <v>2</v>
      </c>
      <c r="M16539" s="39">
        <v>69</v>
      </c>
      <c r="N16539" s="40">
        <v>353.72345352982143</v>
      </c>
      <c r="O16539" s="40">
        <v>261.5474047039225</v>
      </c>
      <c r="P16539" s="40">
        <v>539.36798575752846</v>
      </c>
      <c r="Q16539" s="40">
        <v>220.44869466723267</v>
      </c>
      <c r="R16539" s="41">
        <v>121.6108103832528</v>
      </c>
      <c r="S16539" s="26">
        <v>24406.918293557679</v>
      </c>
      <c r="T16539" s="26">
        <v>18046.770924570654</v>
      </c>
    </row>
    <row r="16540" spans="1:20" x14ac:dyDescent="0.25">
      <c r="A16540" s="13">
        <v>44081</v>
      </c>
      <c r="B16540" s="13">
        <v>44091</v>
      </c>
      <c r="C16540" s="37" t="s">
        <v>11727</v>
      </c>
      <c r="D16540" s="42">
        <v>197</v>
      </c>
      <c r="E16540" s="43">
        <v>8</v>
      </c>
      <c r="F16540" s="9" t="s">
        <v>14579</v>
      </c>
      <c r="G16540" s="7">
        <v>476</v>
      </c>
      <c r="H16540" s="7" t="s">
        <v>15116</v>
      </c>
      <c r="I16540" s="7">
        <v>5</v>
      </c>
      <c r="J16540" s="7" t="s">
        <v>15450</v>
      </c>
      <c r="K16540" s="43">
        <v>2</v>
      </c>
      <c r="L16540" s="9">
        <v>4</v>
      </c>
      <c r="M16540" s="11">
        <v>4</v>
      </c>
      <c r="N16540" s="44">
        <v>375.08687168647748</v>
      </c>
      <c r="O16540" s="44">
        <v>497.55205049810405</v>
      </c>
      <c r="P16540" s="44">
        <v>720.06158831798382</v>
      </c>
      <c r="Q16540" s="40">
        <v>133.26167648040027</v>
      </c>
      <c r="R16540" s="45">
        <v>602.64056637951637</v>
      </c>
      <c r="S16540" s="26">
        <v>1500.3474867459099</v>
      </c>
      <c r="T16540" s="26">
        <v>1990.2082019924162</v>
      </c>
    </row>
    <row r="16541" spans="1:20" x14ac:dyDescent="0.25">
      <c r="A16541" s="13">
        <v>44081</v>
      </c>
      <c r="B16541" s="13">
        <v>44091</v>
      </c>
      <c r="C16541" s="37" t="s">
        <v>11731</v>
      </c>
      <c r="D16541" s="42">
        <v>60</v>
      </c>
      <c r="E16541" s="43">
        <v>9</v>
      </c>
      <c r="F16541" s="9" t="s">
        <v>14572</v>
      </c>
      <c r="G16541" s="7">
        <v>478</v>
      </c>
      <c r="H16541" s="7" t="s">
        <v>14728</v>
      </c>
      <c r="I16541" s="7">
        <v>4</v>
      </c>
      <c r="J16541" s="7" t="s">
        <v>15446</v>
      </c>
      <c r="K16541" s="43">
        <v>1</v>
      </c>
      <c r="L16541" s="9">
        <v>3</v>
      </c>
      <c r="M16541" s="11">
        <v>53</v>
      </c>
      <c r="N16541" s="44">
        <v>2047.6288088076778</v>
      </c>
      <c r="O16541" s="44">
        <v>1048.2897675937625</v>
      </c>
      <c r="P16541" s="44">
        <v>297.22047644891518</v>
      </c>
      <c r="Q16541" s="40">
        <v>288.89422399614011</v>
      </c>
      <c r="R16541" s="45">
        <v>547.78796460190949</v>
      </c>
      <c r="S16541" s="26">
        <v>108524.32686680692</v>
      </c>
      <c r="T16541" s="26">
        <v>55559.35768246941</v>
      </c>
    </row>
    <row r="16542" spans="1:20" x14ac:dyDescent="0.25">
      <c r="A16542" s="13">
        <v>44081</v>
      </c>
      <c r="B16542" s="13">
        <v>44091</v>
      </c>
      <c r="C16542" s="37" t="s">
        <v>11731</v>
      </c>
      <c r="D16542" s="42">
        <v>437</v>
      </c>
      <c r="E16542" s="43">
        <v>10</v>
      </c>
      <c r="F16542" s="9" t="s">
        <v>14576</v>
      </c>
      <c r="G16542" s="7">
        <v>478</v>
      </c>
      <c r="H16542" s="7" t="s">
        <v>14728</v>
      </c>
      <c r="I16542" s="7">
        <v>4</v>
      </c>
      <c r="J16542" s="7" t="s">
        <v>15446</v>
      </c>
      <c r="K16542" s="43">
        <v>1</v>
      </c>
      <c r="L16542" s="9">
        <v>3</v>
      </c>
      <c r="M16542" s="11">
        <v>57</v>
      </c>
      <c r="N16542" s="44">
        <v>3311.6711560154781</v>
      </c>
      <c r="O16542" s="44">
        <v>289.23699380472129</v>
      </c>
      <c r="P16542" s="44">
        <v>225.16126035055242</v>
      </c>
      <c r="Q16542" s="40">
        <v>56.449809098179031</v>
      </c>
      <c r="R16542" s="45">
        <v>996.69615889442048</v>
      </c>
      <c r="S16542" s="26">
        <v>188765.25589288224</v>
      </c>
      <c r="T16542" s="26">
        <v>16486.508646869115</v>
      </c>
    </row>
    <row r="16543" spans="1:20" x14ac:dyDescent="0.25">
      <c r="A16543" s="13">
        <v>44081</v>
      </c>
      <c r="B16543" s="13">
        <v>44091</v>
      </c>
      <c r="C16543" s="37" t="s">
        <v>11728</v>
      </c>
      <c r="D16543" s="37">
        <v>389</v>
      </c>
      <c r="E16543" s="38">
        <v>4</v>
      </c>
      <c r="F16543" s="9" t="s">
        <v>14577</v>
      </c>
      <c r="G16543" s="7">
        <v>475</v>
      </c>
      <c r="H16543" s="7" t="s">
        <v>14729</v>
      </c>
      <c r="I16543" s="7">
        <v>2</v>
      </c>
      <c r="J16543" s="7" t="s">
        <v>15443</v>
      </c>
      <c r="K16543" s="38">
        <v>1</v>
      </c>
      <c r="L16543" s="9">
        <v>2</v>
      </c>
      <c r="M16543" s="39">
        <v>100</v>
      </c>
      <c r="N16543" s="40">
        <v>2532.3712118664594</v>
      </c>
      <c r="O16543" s="40">
        <v>718.24523448586956</v>
      </c>
      <c r="P16543" s="40">
        <v>45.835700383940107</v>
      </c>
      <c r="Q16543" s="40">
        <v>146.3624957905289</v>
      </c>
      <c r="R16543" s="41">
        <v>968.10103266415649</v>
      </c>
      <c r="S16543" s="26">
        <v>253237.12118664593</v>
      </c>
      <c r="T16543" s="26">
        <v>71824.523448586959</v>
      </c>
    </row>
    <row r="16544" spans="1:20" x14ac:dyDescent="0.25">
      <c r="A16544" s="13">
        <v>44081</v>
      </c>
      <c r="B16544" s="13">
        <v>44091</v>
      </c>
      <c r="C16544" s="37" t="s">
        <v>11728</v>
      </c>
      <c r="D16544" s="37">
        <v>226</v>
      </c>
      <c r="E16544" s="38">
        <v>7</v>
      </c>
      <c r="F16544" s="9" t="s">
        <v>14578</v>
      </c>
      <c r="G16544" s="7">
        <v>475</v>
      </c>
      <c r="H16544" s="7" t="s">
        <v>14729</v>
      </c>
      <c r="I16544" s="7">
        <v>2</v>
      </c>
      <c r="J16544" s="7" t="s">
        <v>15443</v>
      </c>
      <c r="K16544" s="38">
        <v>2</v>
      </c>
      <c r="L16544" s="9">
        <v>2</v>
      </c>
      <c r="M16544" s="39">
        <v>121</v>
      </c>
      <c r="N16544" s="40">
        <v>2986.3775733302195</v>
      </c>
      <c r="O16544" s="40">
        <v>728.30769145612987</v>
      </c>
      <c r="P16544" s="40">
        <v>332.86093209757445</v>
      </c>
      <c r="Q16544" s="40">
        <v>174.98600423555197</v>
      </c>
      <c r="R16544" s="41">
        <v>423.41190340166793</v>
      </c>
      <c r="S16544" s="26">
        <v>361351.68637295655</v>
      </c>
      <c r="T16544" s="26">
        <v>88125.23066619171</v>
      </c>
    </row>
    <row r="16545" spans="1:20" x14ac:dyDescent="0.25">
      <c r="A16545" s="13">
        <v>44081</v>
      </c>
      <c r="B16545" s="13">
        <v>44091</v>
      </c>
      <c r="C16545" s="37" t="s">
        <v>11730</v>
      </c>
      <c r="D16545" s="37">
        <v>170</v>
      </c>
      <c r="E16545" s="38">
        <v>6</v>
      </c>
      <c r="F16545" s="9" t="s">
        <v>14575</v>
      </c>
      <c r="G16545" s="7">
        <v>477</v>
      </c>
      <c r="H16545" s="7" t="s">
        <v>15336</v>
      </c>
      <c r="I16545" s="7">
        <v>2</v>
      </c>
      <c r="J16545" s="7" t="s">
        <v>15443</v>
      </c>
      <c r="K16545" s="38">
        <v>1</v>
      </c>
      <c r="L16545" s="9">
        <v>2</v>
      </c>
      <c r="M16545" s="39">
        <v>60</v>
      </c>
      <c r="N16545" s="40">
        <v>3828.3665185389814</v>
      </c>
      <c r="O16545" s="40">
        <v>1181.1394902683389</v>
      </c>
      <c r="P16545" s="40">
        <v>154.10713795008337</v>
      </c>
      <c r="Q16545" s="40">
        <v>273.56351787834507</v>
      </c>
      <c r="R16545" s="41">
        <v>151.88885301172198</v>
      </c>
      <c r="S16545" s="26">
        <v>229701.99111233887</v>
      </c>
      <c r="T16545" s="26">
        <v>70868.369416100337</v>
      </c>
    </row>
    <row r="16546" spans="1:20" x14ac:dyDescent="0.25">
      <c r="A16546" s="13">
        <v>44081</v>
      </c>
      <c r="B16546" s="13">
        <v>44091</v>
      </c>
      <c r="C16546" s="37" t="s">
        <v>11723</v>
      </c>
      <c r="D16546" s="37">
        <v>7</v>
      </c>
      <c r="E16546" s="38">
        <v>11</v>
      </c>
      <c r="F16546" s="9" t="s">
        <v>14581</v>
      </c>
      <c r="G16546" s="7">
        <v>479</v>
      </c>
      <c r="H16546" s="7" t="s">
        <v>14730</v>
      </c>
      <c r="I16546" s="7">
        <v>5</v>
      </c>
      <c r="J16546" s="7" t="s">
        <v>15450</v>
      </c>
      <c r="K16546" s="38">
        <v>1</v>
      </c>
      <c r="L16546" s="9">
        <v>1</v>
      </c>
      <c r="M16546" s="39">
        <v>96</v>
      </c>
      <c r="N16546" s="40">
        <v>827.92531944026905</v>
      </c>
      <c r="O16546" s="40">
        <v>597.45786836298998</v>
      </c>
      <c r="P16546" s="40">
        <v>944.5428385454619</v>
      </c>
      <c r="Q16546" s="40">
        <v>271.89822105836703</v>
      </c>
      <c r="R16546" s="41">
        <v>296.90848204784533</v>
      </c>
      <c r="S16546" s="26">
        <v>79480.830666265829</v>
      </c>
      <c r="T16546" s="26">
        <v>57355.955362847038</v>
      </c>
    </row>
    <row r="16547" spans="1:20" x14ac:dyDescent="0.25">
      <c r="A16547" s="13">
        <v>44081</v>
      </c>
      <c r="B16547" s="13">
        <v>44091</v>
      </c>
      <c r="C16547" s="37" t="s">
        <v>11723</v>
      </c>
      <c r="D16547" s="42">
        <v>345</v>
      </c>
      <c r="E16547" s="43">
        <v>1</v>
      </c>
      <c r="F16547" s="9" t="s">
        <v>14573</v>
      </c>
      <c r="G16547" s="7">
        <v>479</v>
      </c>
      <c r="H16547" s="7" t="s">
        <v>14730</v>
      </c>
      <c r="I16547" s="7">
        <v>5</v>
      </c>
      <c r="J16547" s="7" t="s">
        <v>15450</v>
      </c>
      <c r="K16547" s="43">
        <v>1</v>
      </c>
      <c r="L16547" s="9">
        <v>1</v>
      </c>
      <c r="M16547" s="11">
        <v>20</v>
      </c>
      <c r="N16547" s="44">
        <v>3688.8230075651331</v>
      </c>
      <c r="O16547" s="44">
        <v>379.39630128804828</v>
      </c>
      <c r="P16547" s="44">
        <v>826.00398830273105</v>
      </c>
      <c r="Q16547" s="40">
        <v>112.05580945518685</v>
      </c>
      <c r="R16547" s="45">
        <v>578.06786040461759</v>
      </c>
      <c r="S16547" s="26">
        <v>73776.460151302657</v>
      </c>
      <c r="T16547" s="26">
        <v>7587.9260257609658</v>
      </c>
    </row>
    <row r="16548" spans="1:20" x14ac:dyDescent="0.25">
      <c r="A16548" s="13">
        <v>44081</v>
      </c>
      <c r="B16548" s="13">
        <v>44091</v>
      </c>
      <c r="C16548" s="37" t="s">
        <v>11723</v>
      </c>
      <c r="D16548" s="37">
        <v>40</v>
      </c>
      <c r="E16548" s="38">
        <v>3</v>
      </c>
      <c r="F16548" s="9" t="s">
        <v>14574</v>
      </c>
      <c r="G16548" s="7">
        <v>479</v>
      </c>
      <c r="H16548" s="7" t="s">
        <v>14730</v>
      </c>
      <c r="I16548" s="7">
        <v>5</v>
      </c>
      <c r="J16548" s="7" t="s">
        <v>15450</v>
      </c>
      <c r="K16548" s="38">
        <v>1</v>
      </c>
      <c r="L16548" s="9">
        <v>1</v>
      </c>
      <c r="M16548" s="39">
        <v>46</v>
      </c>
      <c r="N16548" s="40">
        <v>4277.7423500653103</v>
      </c>
      <c r="O16548" s="40">
        <v>553.80494913939117</v>
      </c>
      <c r="P16548" s="40">
        <v>912.4576427696793</v>
      </c>
      <c r="Q16548" s="40">
        <v>170.24114026982448</v>
      </c>
      <c r="R16548" s="41">
        <v>915.45927278536601</v>
      </c>
      <c r="S16548" s="26">
        <v>196776.14810300426</v>
      </c>
      <c r="T16548" s="26">
        <v>25475.027660411994</v>
      </c>
    </row>
    <row r="16549" spans="1:20" x14ac:dyDescent="0.25">
      <c r="A16549" s="13">
        <v>44081</v>
      </c>
      <c r="B16549" s="13">
        <v>44091</v>
      </c>
      <c r="C16549" s="37" t="s">
        <v>11723</v>
      </c>
      <c r="D16549" s="37">
        <v>226</v>
      </c>
      <c r="E16549" s="38">
        <v>2</v>
      </c>
      <c r="F16549" s="9" t="s">
        <v>14571</v>
      </c>
      <c r="G16549" s="7">
        <v>479</v>
      </c>
      <c r="H16549" s="7" t="s">
        <v>14730</v>
      </c>
      <c r="I16549" s="7">
        <v>5</v>
      </c>
      <c r="J16549" s="7" t="s">
        <v>15450</v>
      </c>
      <c r="K16549" s="38">
        <v>1</v>
      </c>
      <c r="L16549" s="9">
        <v>1</v>
      </c>
      <c r="M16549" s="39">
        <v>47</v>
      </c>
      <c r="N16549" s="40">
        <v>132.24352637150713</v>
      </c>
      <c r="O16549" s="40">
        <v>772.69006111232272</v>
      </c>
      <c r="P16549" s="40">
        <v>553.14002808295402</v>
      </c>
      <c r="Q16549" s="40">
        <v>105.02484528217882</v>
      </c>
      <c r="R16549" s="41">
        <v>370.36460763665849</v>
      </c>
      <c r="S16549" s="26">
        <v>6215.4457394608353</v>
      </c>
      <c r="T16549" s="26">
        <v>36316.432872279169</v>
      </c>
    </row>
    <row r="16550" spans="1:20" x14ac:dyDescent="0.25">
      <c r="A16550" s="13">
        <v>44082</v>
      </c>
      <c r="B16550" s="13">
        <v>44092</v>
      </c>
      <c r="C16550" s="37" t="s">
        <v>11734</v>
      </c>
      <c r="D16550" s="37">
        <v>133</v>
      </c>
      <c r="E16550" s="38">
        <v>6</v>
      </c>
      <c r="F16550" s="9" t="s">
        <v>14575</v>
      </c>
      <c r="G16550" s="7">
        <v>487</v>
      </c>
      <c r="H16550" s="7" t="s">
        <v>14732</v>
      </c>
      <c r="I16550" s="7">
        <v>1</v>
      </c>
      <c r="J16550" s="7" t="s">
        <v>15448</v>
      </c>
      <c r="K16550" s="38">
        <v>1</v>
      </c>
      <c r="L16550" s="9">
        <v>4</v>
      </c>
      <c r="M16550" s="39">
        <v>46</v>
      </c>
      <c r="N16550" s="40">
        <v>2769.7589218723979</v>
      </c>
      <c r="O16550" s="40">
        <v>53.339255151600923</v>
      </c>
      <c r="P16550" s="40">
        <v>683.29435850869663</v>
      </c>
      <c r="Q16550" s="40">
        <v>43.018787251033594</v>
      </c>
      <c r="R16550" s="41">
        <v>136.96794945085929</v>
      </c>
      <c r="S16550" s="26">
        <v>127408.91040613031</v>
      </c>
      <c r="T16550" s="26">
        <v>2453.6057369736427</v>
      </c>
    </row>
    <row r="16551" spans="1:20" x14ac:dyDescent="0.25">
      <c r="A16551" s="13">
        <v>44082</v>
      </c>
      <c r="B16551" s="13">
        <v>44092</v>
      </c>
      <c r="C16551" s="37" t="s">
        <v>11734</v>
      </c>
      <c r="D16551" s="42">
        <v>46</v>
      </c>
      <c r="E16551" s="43">
        <v>5</v>
      </c>
      <c r="F16551" s="9" t="s">
        <v>14580</v>
      </c>
      <c r="G16551" s="7">
        <v>487</v>
      </c>
      <c r="H16551" s="7" t="s">
        <v>14732</v>
      </c>
      <c r="I16551" s="7">
        <v>1</v>
      </c>
      <c r="J16551" s="7" t="s">
        <v>15448</v>
      </c>
      <c r="K16551" s="43">
        <v>1</v>
      </c>
      <c r="L16551" s="9">
        <v>4</v>
      </c>
      <c r="M16551" s="11">
        <v>98</v>
      </c>
      <c r="N16551" s="44">
        <v>287.42053804048794</v>
      </c>
      <c r="O16551" s="44">
        <v>1176.0939316974502</v>
      </c>
      <c r="P16551" s="44">
        <v>338.39796832677564</v>
      </c>
      <c r="Q16551" s="40">
        <v>292.04284601978901</v>
      </c>
      <c r="R16551" s="45">
        <v>609.04778997657615</v>
      </c>
      <c r="S16551" s="26">
        <v>28167.212727967817</v>
      </c>
      <c r="T16551" s="26">
        <v>115257.20530635012</v>
      </c>
    </row>
    <row r="16552" spans="1:20" x14ac:dyDescent="0.25">
      <c r="A16552" s="13">
        <v>44082</v>
      </c>
      <c r="B16552" s="13">
        <v>44092</v>
      </c>
      <c r="C16552" s="37" t="s">
        <v>11734</v>
      </c>
      <c r="D16552" s="42">
        <v>191</v>
      </c>
      <c r="E16552" s="43">
        <v>7</v>
      </c>
      <c r="F16552" s="9" t="s">
        <v>14578</v>
      </c>
      <c r="G16552" s="7">
        <v>487</v>
      </c>
      <c r="H16552" s="7" t="s">
        <v>14732</v>
      </c>
      <c r="I16552" s="7">
        <v>1</v>
      </c>
      <c r="J16552" s="7" t="s">
        <v>15448</v>
      </c>
      <c r="K16552" s="43">
        <v>2</v>
      </c>
      <c r="L16552" s="9">
        <v>4</v>
      </c>
      <c r="M16552" s="11">
        <v>74</v>
      </c>
      <c r="N16552" s="44">
        <v>327.31914740514225</v>
      </c>
      <c r="O16552" s="44">
        <v>1096.6477756896509</v>
      </c>
      <c r="P16552" s="44">
        <v>138.05068583032664</v>
      </c>
      <c r="Q16552" s="40">
        <v>221.63884972106663</v>
      </c>
      <c r="R16552" s="45">
        <v>792.62582385315693</v>
      </c>
      <c r="S16552" s="26">
        <v>24221.616907980526</v>
      </c>
      <c r="T16552" s="26">
        <v>81151.935401034163</v>
      </c>
    </row>
    <row r="16553" spans="1:20" x14ac:dyDescent="0.25">
      <c r="A16553" s="13">
        <v>44082</v>
      </c>
      <c r="B16553" s="13">
        <v>44092</v>
      </c>
      <c r="C16553" s="37" t="s">
        <v>11733</v>
      </c>
      <c r="D16553" s="42">
        <v>359</v>
      </c>
      <c r="E16553" s="43">
        <v>10</v>
      </c>
      <c r="F16553" s="9" t="s">
        <v>14576</v>
      </c>
      <c r="G16553" s="7">
        <v>482</v>
      </c>
      <c r="H16553" s="7" t="s">
        <v>14733</v>
      </c>
      <c r="I16553" s="7">
        <v>5</v>
      </c>
      <c r="J16553" s="7" t="s">
        <v>15450</v>
      </c>
      <c r="K16553" s="43">
        <v>1</v>
      </c>
      <c r="L16553" s="9">
        <v>1</v>
      </c>
      <c r="M16553" s="11">
        <v>76</v>
      </c>
      <c r="N16553" s="44">
        <v>2449.800764303674</v>
      </c>
      <c r="O16553" s="44">
        <v>1113.224560492474</v>
      </c>
      <c r="P16553" s="44">
        <v>296.31024523465038</v>
      </c>
      <c r="Q16553" s="40">
        <v>302.80428626098939</v>
      </c>
      <c r="R16553" s="45">
        <v>684.68836360235446</v>
      </c>
      <c r="S16553" s="26">
        <v>186184.85808707922</v>
      </c>
      <c r="T16553" s="26">
        <v>84605.066597428027</v>
      </c>
    </row>
    <row r="16554" spans="1:20" x14ac:dyDescent="0.25">
      <c r="A16554" s="13">
        <v>44082</v>
      </c>
      <c r="B16554" s="13">
        <v>44092</v>
      </c>
      <c r="C16554" s="37" t="s">
        <v>11737</v>
      </c>
      <c r="D16554" s="42">
        <v>172</v>
      </c>
      <c r="E16554" s="43">
        <v>6</v>
      </c>
      <c r="F16554" s="9" t="s">
        <v>14575</v>
      </c>
      <c r="G16554" s="7">
        <v>484</v>
      </c>
      <c r="H16554" s="7" t="s">
        <v>15109</v>
      </c>
      <c r="I16554" s="7">
        <v>8</v>
      </c>
      <c r="J16554" s="7" t="s">
        <v>15447</v>
      </c>
      <c r="K16554" s="43">
        <v>1</v>
      </c>
      <c r="L16554" s="9">
        <v>4</v>
      </c>
      <c r="M16554" s="11">
        <v>94</v>
      </c>
      <c r="N16554" s="44">
        <v>4712.6276082220184</v>
      </c>
      <c r="O16554" s="44">
        <v>1136.3338261921626</v>
      </c>
      <c r="P16554" s="44">
        <v>554.93665598804228</v>
      </c>
      <c r="Q16554" s="40">
        <v>251.20672381758655</v>
      </c>
      <c r="R16554" s="45">
        <v>606.88439375550229</v>
      </c>
      <c r="S16554" s="26">
        <v>442986.99517286971</v>
      </c>
      <c r="T16554" s="26">
        <v>106815.37966206329</v>
      </c>
    </row>
    <row r="16555" spans="1:20" x14ac:dyDescent="0.25">
      <c r="A16555" s="13">
        <v>44082</v>
      </c>
      <c r="B16555" s="13">
        <v>44092</v>
      </c>
      <c r="C16555" s="37" t="s">
        <v>11735</v>
      </c>
      <c r="D16555" s="37">
        <v>393</v>
      </c>
      <c r="E16555" s="38">
        <v>10</v>
      </c>
      <c r="F16555" s="9" t="s">
        <v>14576</v>
      </c>
      <c r="G16555" s="7">
        <v>485</v>
      </c>
      <c r="H16555" s="7" t="s">
        <v>14731</v>
      </c>
      <c r="I16555" s="7">
        <v>2</v>
      </c>
      <c r="J16555" s="7" t="s">
        <v>15443</v>
      </c>
      <c r="K16555" s="38">
        <v>1</v>
      </c>
      <c r="L16555" s="9">
        <v>1</v>
      </c>
      <c r="M16555" s="39">
        <v>32</v>
      </c>
      <c r="N16555" s="40">
        <v>1647.2054680193273</v>
      </c>
      <c r="O16555" s="40">
        <v>338.10167918270986</v>
      </c>
      <c r="P16555" s="40">
        <v>979.34380280653409</v>
      </c>
      <c r="Q16555" s="40">
        <v>174.44490591118918</v>
      </c>
      <c r="R16555" s="41">
        <v>554.70944694760499</v>
      </c>
      <c r="S16555" s="26">
        <v>52710.574976618474</v>
      </c>
      <c r="T16555" s="26">
        <v>10819.253733846715</v>
      </c>
    </row>
    <row r="16556" spans="1:20" x14ac:dyDescent="0.25">
      <c r="A16556" s="13">
        <v>44082</v>
      </c>
      <c r="B16556" s="13">
        <v>44092</v>
      </c>
      <c r="C16556" s="37" t="s">
        <v>11735</v>
      </c>
      <c r="D16556" s="42">
        <v>153</v>
      </c>
      <c r="E16556" s="43">
        <v>2</v>
      </c>
      <c r="F16556" s="9" t="s">
        <v>14571</v>
      </c>
      <c r="G16556" s="7">
        <v>485</v>
      </c>
      <c r="H16556" s="7" t="s">
        <v>14731</v>
      </c>
      <c r="I16556" s="7">
        <v>2</v>
      </c>
      <c r="J16556" s="7" t="s">
        <v>15443</v>
      </c>
      <c r="K16556" s="43">
        <v>1</v>
      </c>
      <c r="L16556" s="9">
        <v>1</v>
      </c>
      <c r="M16556" s="11">
        <v>67</v>
      </c>
      <c r="N16556" s="44">
        <v>2885.9542170233417</v>
      </c>
      <c r="O16556" s="44">
        <v>64.165308203536497</v>
      </c>
      <c r="P16556" s="44">
        <v>261.02316325716998</v>
      </c>
      <c r="Q16556" s="40">
        <v>38.937091688776015</v>
      </c>
      <c r="R16556" s="45">
        <v>679.12052620430802</v>
      </c>
      <c r="S16556" s="26">
        <v>193358.9325405639</v>
      </c>
      <c r="T16556" s="26">
        <v>4299.0756496369449</v>
      </c>
    </row>
    <row r="16557" spans="1:20" x14ac:dyDescent="0.25">
      <c r="A16557" s="13">
        <v>44082</v>
      </c>
      <c r="B16557" s="13">
        <v>44092</v>
      </c>
      <c r="C16557" s="37" t="s">
        <v>11736</v>
      </c>
      <c r="D16557" s="37">
        <v>99</v>
      </c>
      <c r="E16557" s="38">
        <v>2</v>
      </c>
      <c r="F16557" s="9" t="s">
        <v>14571</v>
      </c>
      <c r="G16557" s="7">
        <v>483</v>
      </c>
      <c r="H16557" s="7" t="s">
        <v>15192</v>
      </c>
      <c r="I16557" s="7">
        <v>8</v>
      </c>
      <c r="J16557" s="7" t="s">
        <v>15447</v>
      </c>
      <c r="K16557" s="38">
        <v>2</v>
      </c>
      <c r="L16557" s="9">
        <v>2</v>
      </c>
      <c r="M16557" s="39">
        <v>25</v>
      </c>
      <c r="N16557" s="40">
        <v>2275.3150578762347</v>
      </c>
      <c r="O16557" s="40">
        <v>569.74745631155724</v>
      </c>
      <c r="P16557" s="40">
        <v>522.30915665942427</v>
      </c>
      <c r="Q16557" s="40">
        <v>204.81820963845433</v>
      </c>
      <c r="R16557" s="41">
        <v>829.83379515365891</v>
      </c>
      <c r="S16557" s="26">
        <v>56882.876446905866</v>
      </c>
      <c r="T16557" s="26">
        <v>14243.686407788931</v>
      </c>
    </row>
    <row r="16558" spans="1:20" x14ac:dyDescent="0.25">
      <c r="A16558" s="13">
        <v>44082</v>
      </c>
      <c r="B16558" s="13">
        <v>44092</v>
      </c>
      <c r="C16558" s="37" t="s">
        <v>11736</v>
      </c>
      <c r="D16558" s="42">
        <v>198</v>
      </c>
      <c r="E16558" s="43">
        <v>10</v>
      </c>
      <c r="F16558" s="9" t="s">
        <v>14576</v>
      </c>
      <c r="G16558" s="7">
        <v>483</v>
      </c>
      <c r="H16558" s="7" t="s">
        <v>15192</v>
      </c>
      <c r="I16558" s="7">
        <v>8</v>
      </c>
      <c r="J16558" s="7" t="s">
        <v>15447</v>
      </c>
      <c r="K16558" s="43">
        <v>1</v>
      </c>
      <c r="L16558" s="9">
        <v>2</v>
      </c>
      <c r="M16558" s="11">
        <v>50</v>
      </c>
      <c r="N16558" s="44">
        <v>4505.8547692364655</v>
      </c>
      <c r="O16558" s="44">
        <v>882.33664706085688</v>
      </c>
      <c r="P16558" s="44">
        <v>56.951874637315306</v>
      </c>
      <c r="Q16558" s="40">
        <v>188.24502190382259</v>
      </c>
      <c r="R16558" s="45">
        <v>972.9172107999442</v>
      </c>
      <c r="S16558" s="26">
        <v>225292.73846182326</v>
      </c>
      <c r="T16558" s="26">
        <v>44116.832353042846</v>
      </c>
    </row>
    <row r="16559" spans="1:20" x14ac:dyDescent="0.25">
      <c r="A16559" s="13">
        <v>44083</v>
      </c>
      <c r="B16559" s="13">
        <v>44093</v>
      </c>
      <c r="C16559" s="37" t="s">
        <v>11744</v>
      </c>
      <c r="D16559" s="42">
        <v>332</v>
      </c>
      <c r="E16559" s="43">
        <v>8</v>
      </c>
      <c r="F16559" s="9" t="s">
        <v>14579</v>
      </c>
      <c r="G16559" s="7">
        <v>488</v>
      </c>
      <c r="H16559" s="7" t="s">
        <v>15337</v>
      </c>
      <c r="I16559" s="7">
        <v>8</v>
      </c>
      <c r="J16559" s="7" t="s">
        <v>15447</v>
      </c>
      <c r="K16559" s="43">
        <v>1</v>
      </c>
      <c r="L16559" s="9">
        <v>1</v>
      </c>
      <c r="M16559" s="11">
        <v>77</v>
      </c>
      <c r="N16559" s="44">
        <v>4972.8381415352142</v>
      </c>
      <c r="O16559" s="44">
        <v>369.03110416504029</v>
      </c>
      <c r="P16559" s="44">
        <v>429.52722173079729</v>
      </c>
      <c r="Q16559" s="40">
        <v>44.128673307731333</v>
      </c>
      <c r="R16559" s="45">
        <v>546.50439352585113</v>
      </c>
      <c r="S16559" s="26">
        <v>382908.53689821152</v>
      </c>
      <c r="T16559" s="26">
        <v>28415.395020708103</v>
      </c>
    </row>
    <row r="16560" spans="1:20" x14ac:dyDescent="0.25">
      <c r="A16560" s="13">
        <v>44083</v>
      </c>
      <c r="B16560" s="13">
        <v>44093</v>
      </c>
      <c r="C16560" s="37" t="s">
        <v>11742</v>
      </c>
      <c r="D16560" s="37">
        <v>194</v>
      </c>
      <c r="E16560" s="38">
        <v>5</v>
      </c>
      <c r="F16560" s="9" t="s">
        <v>14580</v>
      </c>
      <c r="G16560" s="7">
        <v>493</v>
      </c>
      <c r="H16560" s="7" t="s">
        <v>14736</v>
      </c>
      <c r="I16560" s="7">
        <v>1</v>
      </c>
      <c r="J16560" s="7" t="s">
        <v>15448</v>
      </c>
      <c r="K16560" s="38">
        <v>1</v>
      </c>
      <c r="L16560" s="9">
        <v>2</v>
      </c>
      <c r="M16560" s="39">
        <v>69</v>
      </c>
      <c r="N16560" s="40">
        <v>2771.0336209534121</v>
      </c>
      <c r="O16560" s="40">
        <v>751.67210572450506</v>
      </c>
      <c r="P16560" s="40">
        <v>310.47880088677476</v>
      </c>
      <c r="Q16560" s="40">
        <v>101.00976128310622</v>
      </c>
      <c r="R16560" s="41">
        <v>434.9457214446162</v>
      </c>
      <c r="S16560" s="26">
        <v>191201.31984578545</v>
      </c>
      <c r="T16560" s="26">
        <v>51865.375294990852</v>
      </c>
    </row>
    <row r="16561" spans="1:20" x14ac:dyDescent="0.25">
      <c r="A16561" s="13">
        <v>44083</v>
      </c>
      <c r="B16561" s="13">
        <v>44093</v>
      </c>
      <c r="C16561" s="37" t="s">
        <v>11742</v>
      </c>
      <c r="D16561" s="37">
        <v>478</v>
      </c>
      <c r="E16561" s="38">
        <v>8</v>
      </c>
      <c r="F16561" s="9" t="s">
        <v>14579</v>
      </c>
      <c r="G16561" s="7">
        <v>493</v>
      </c>
      <c r="H16561" s="7" t="s">
        <v>14736</v>
      </c>
      <c r="I16561" s="7">
        <v>1</v>
      </c>
      <c r="J16561" s="7" t="s">
        <v>15448</v>
      </c>
      <c r="K16561" s="38">
        <v>1</v>
      </c>
      <c r="L16561" s="9">
        <v>2</v>
      </c>
      <c r="M16561" s="39">
        <v>78</v>
      </c>
      <c r="N16561" s="40">
        <v>3408.8050080549833</v>
      </c>
      <c r="O16561" s="40">
        <v>519.80195378986252</v>
      </c>
      <c r="P16561" s="40">
        <v>93.501029181272997</v>
      </c>
      <c r="Q16561" s="40">
        <v>127.96377240058588</v>
      </c>
      <c r="R16561" s="41">
        <v>751.31180101304187</v>
      </c>
      <c r="S16561" s="26">
        <v>265886.7906282887</v>
      </c>
      <c r="T16561" s="26">
        <v>40544.55239560928</v>
      </c>
    </row>
    <row r="16562" spans="1:20" x14ac:dyDescent="0.25">
      <c r="A16562" s="13">
        <v>44083</v>
      </c>
      <c r="B16562" s="13">
        <v>44093</v>
      </c>
      <c r="C16562" s="37" t="s">
        <v>11745</v>
      </c>
      <c r="D16562" s="37">
        <v>413</v>
      </c>
      <c r="E16562" s="38">
        <v>3</v>
      </c>
      <c r="F16562" s="9" t="s">
        <v>14574</v>
      </c>
      <c r="G16562" s="7">
        <v>489</v>
      </c>
      <c r="H16562" s="7" t="s">
        <v>14745</v>
      </c>
      <c r="I16562" s="7">
        <v>5</v>
      </c>
      <c r="J16562" s="7" t="s">
        <v>15450</v>
      </c>
      <c r="K16562" s="38">
        <v>1</v>
      </c>
      <c r="L16562" s="9">
        <v>2</v>
      </c>
      <c r="M16562" s="39">
        <v>82</v>
      </c>
      <c r="N16562" s="40">
        <v>4658.5913321217731</v>
      </c>
      <c r="O16562" s="40">
        <v>741.27554749665194</v>
      </c>
      <c r="P16562" s="40">
        <v>99.728295882073311</v>
      </c>
      <c r="Q16562" s="40">
        <v>71.545758064959884</v>
      </c>
      <c r="R16562" s="41">
        <v>363.95355668182987</v>
      </c>
      <c r="S16562" s="26">
        <v>382004.48923398537</v>
      </c>
      <c r="T16562" s="26">
        <v>60784.594894725458</v>
      </c>
    </row>
    <row r="16563" spans="1:20" x14ac:dyDescent="0.25">
      <c r="A16563" s="13">
        <v>44083</v>
      </c>
      <c r="B16563" s="13">
        <v>44093</v>
      </c>
      <c r="C16563" s="37" t="s">
        <v>11743</v>
      </c>
      <c r="D16563" s="37">
        <v>404</v>
      </c>
      <c r="E16563" s="38">
        <v>3</v>
      </c>
      <c r="F16563" s="9" t="s">
        <v>14574</v>
      </c>
      <c r="G16563" s="7">
        <v>491</v>
      </c>
      <c r="H16563" s="7" t="s">
        <v>14738</v>
      </c>
      <c r="I16563" s="7">
        <v>4</v>
      </c>
      <c r="J16563" s="7" t="s">
        <v>15446</v>
      </c>
      <c r="K16563" s="38">
        <v>1</v>
      </c>
      <c r="L16563" s="9">
        <v>2</v>
      </c>
      <c r="M16563" s="39">
        <v>15</v>
      </c>
      <c r="N16563" s="40">
        <v>4951.2781324230145</v>
      </c>
      <c r="O16563" s="40">
        <v>941.67470654458634</v>
      </c>
      <c r="P16563" s="40">
        <v>313.00917310788026</v>
      </c>
      <c r="Q16563" s="40">
        <v>268.92187863324142</v>
      </c>
      <c r="R16563" s="41">
        <v>963.43381608023481</v>
      </c>
      <c r="S16563" s="26">
        <v>74269.171986345216</v>
      </c>
      <c r="T16563" s="26">
        <v>14125.120598168794</v>
      </c>
    </row>
    <row r="16564" spans="1:20" x14ac:dyDescent="0.25">
      <c r="A16564" s="13">
        <v>44083</v>
      </c>
      <c r="B16564" s="13">
        <v>44093</v>
      </c>
      <c r="C16564" s="37" t="s">
        <v>11740</v>
      </c>
      <c r="D16564" s="37">
        <v>81</v>
      </c>
      <c r="E16564" s="38">
        <v>4</v>
      </c>
      <c r="F16564" s="9" t="s">
        <v>14577</v>
      </c>
      <c r="G16564" s="7">
        <v>495</v>
      </c>
      <c r="H16564" s="7" t="s">
        <v>14734</v>
      </c>
      <c r="I16564" s="7">
        <v>8</v>
      </c>
      <c r="J16564" s="7" t="s">
        <v>15447</v>
      </c>
      <c r="K16564" s="38">
        <v>1</v>
      </c>
      <c r="L16564" s="9">
        <v>2</v>
      </c>
      <c r="M16564" s="39">
        <v>79</v>
      </c>
      <c r="N16564" s="40">
        <v>2831.7305508903351</v>
      </c>
      <c r="O16564" s="40">
        <v>364.58758859767079</v>
      </c>
      <c r="P16564" s="40">
        <v>356.57059562208065</v>
      </c>
      <c r="Q16564" s="40">
        <v>155.67569412528343</v>
      </c>
      <c r="R16564" s="41">
        <v>937.8738442069656</v>
      </c>
      <c r="S16564" s="26">
        <v>223706.71352033646</v>
      </c>
      <c r="T16564" s="26">
        <v>28802.419499215994</v>
      </c>
    </row>
    <row r="16565" spans="1:20" x14ac:dyDescent="0.25">
      <c r="A16565" s="13">
        <v>44083</v>
      </c>
      <c r="B16565" s="13">
        <v>44093</v>
      </c>
      <c r="C16565" s="37" t="s">
        <v>11740</v>
      </c>
      <c r="D16565" s="42">
        <v>229</v>
      </c>
      <c r="E16565" s="43">
        <v>4</v>
      </c>
      <c r="F16565" s="9" t="s">
        <v>14577</v>
      </c>
      <c r="G16565" s="7">
        <v>495</v>
      </c>
      <c r="H16565" s="7" t="s">
        <v>14734</v>
      </c>
      <c r="I16565" s="7">
        <v>8</v>
      </c>
      <c r="J16565" s="7" t="s">
        <v>15447</v>
      </c>
      <c r="K16565" s="43">
        <v>2</v>
      </c>
      <c r="L16565" s="9">
        <v>2</v>
      </c>
      <c r="M16565" s="11">
        <v>27</v>
      </c>
      <c r="N16565" s="44">
        <v>4763.9170857423142</v>
      </c>
      <c r="O16565" s="44">
        <v>838.26099262952141</v>
      </c>
      <c r="P16565" s="44">
        <v>421.08083820834293</v>
      </c>
      <c r="Q16565" s="40">
        <v>110.43152908401598</v>
      </c>
      <c r="R16565" s="45">
        <v>512.1277736272267</v>
      </c>
      <c r="S16565" s="26">
        <v>128625.76131504249</v>
      </c>
      <c r="T16565" s="26">
        <v>22633.046800997079</v>
      </c>
    </row>
    <row r="16566" spans="1:20" x14ac:dyDescent="0.25">
      <c r="A16566" s="13">
        <v>44083</v>
      </c>
      <c r="B16566" s="13">
        <v>44093</v>
      </c>
      <c r="C16566" s="37" t="s">
        <v>11740</v>
      </c>
      <c r="D16566" s="42">
        <v>287</v>
      </c>
      <c r="E16566" s="43">
        <v>8</v>
      </c>
      <c r="F16566" s="9" t="s">
        <v>14579</v>
      </c>
      <c r="G16566" s="7">
        <v>495</v>
      </c>
      <c r="H16566" s="7" t="s">
        <v>14734</v>
      </c>
      <c r="I16566" s="7">
        <v>8</v>
      </c>
      <c r="J16566" s="7" t="s">
        <v>15447</v>
      </c>
      <c r="K16566" s="43">
        <v>1</v>
      </c>
      <c r="L16566" s="9">
        <v>2</v>
      </c>
      <c r="M16566" s="11">
        <v>31</v>
      </c>
      <c r="N16566" s="44">
        <v>3078.4500982179065</v>
      </c>
      <c r="O16566" s="44">
        <v>996.25783280019607</v>
      </c>
      <c r="P16566" s="44">
        <v>930.00031313410386</v>
      </c>
      <c r="Q16566" s="40">
        <v>241.92129218320338</v>
      </c>
      <c r="R16566" s="45">
        <v>204.19233324549657</v>
      </c>
      <c r="S16566" s="26">
        <v>95431.953044755108</v>
      </c>
      <c r="T16566" s="26">
        <v>30883.99281680608</v>
      </c>
    </row>
    <row r="16567" spans="1:20" x14ac:dyDescent="0.25">
      <c r="A16567" s="13">
        <v>44083</v>
      </c>
      <c r="B16567" s="13">
        <v>44093</v>
      </c>
      <c r="C16567" s="37" t="s">
        <v>11738</v>
      </c>
      <c r="D16567" s="42">
        <v>436</v>
      </c>
      <c r="E16567" s="43">
        <v>2</v>
      </c>
      <c r="F16567" s="9" t="s">
        <v>14571</v>
      </c>
      <c r="G16567" s="7">
        <v>494</v>
      </c>
      <c r="H16567" s="7" t="s">
        <v>15236</v>
      </c>
      <c r="I16567" s="7">
        <v>8</v>
      </c>
      <c r="J16567" s="7" t="s">
        <v>15447</v>
      </c>
      <c r="K16567" s="43">
        <v>1</v>
      </c>
      <c r="L16567" s="9">
        <v>4</v>
      </c>
      <c r="M16567" s="11">
        <v>3</v>
      </c>
      <c r="N16567" s="44">
        <v>718.21689311590887</v>
      </c>
      <c r="O16567" s="44">
        <v>1128.7077708702366</v>
      </c>
      <c r="P16567" s="44">
        <v>976.45447519956429</v>
      </c>
      <c r="Q16567" s="40">
        <v>186.13600727030379</v>
      </c>
      <c r="R16567" s="45">
        <v>534.70353986082102</v>
      </c>
      <c r="S16567" s="26">
        <v>2154.6506793477265</v>
      </c>
      <c r="T16567" s="26">
        <v>3386.1233126107099</v>
      </c>
    </row>
    <row r="16568" spans="1:20" x14ac:dyDescent="0.25">
      <c r="A16568" s="13">
        <v>44083</v>
      </c>
      <c r="B16568" s="13">
        <v>44093</v>
      </c>
      <c r="C16568" s="37" t="s">
        <v>11738</v>
      </c>
      <c r="D16568" s="42">
        <v>241</v>
      </c>
      <c r="E16568" s="43">
        <v>5</v>
      </c>
      <c r="F16568" s="9" t="s">
        <v>14580</v>
      </c>
      <c r="G16568" s="7">
        <v>494</v>
      </c>
      <c r="H16568" s="7" t="s">
        <v>15236</v>
      </c>
      <c r="I16568" s="7">
        <v>8</v>
      </c>
      <c r="J16568" s="7" t="s">
        <v>15447</v>
      </c>
      <c r="K16568" s="43">
        <v>1</v>
      </c>
      <c r="L16568" s="9">
        <v>4</v>
      </c>
      <c r="M16568" s="11">
        <v>45</v>
      </c>
      <c r="N16568" s="44">
        <v>2999.8169600054985</v>
      </c>
      <c r="O16568" s="44">
        <v>892.33933242407988</v>
      </c>
      <c r="P16568" s="44">
        <v>109.71191550677446</v>
      </c>
      <c r="Q16568" s="40">
        <v>65.751632368449876</v>
      </c>
      <c r="R16568" s="45">
        <v>198.22110109924131</v>
      </c>
      <c r="S16568" s="26">
        <v>134991.76320024743</v>
      </c>
      <c r="T16568" s="26">
        <v>40155.269959083598</v>
      </c>
    </row>
    <row r="16569" spans="1:20" x14ac:dyDescent="0.25">
      <c r="A16569" s="13">
        <v>44083</v>
      </c>
      <c r="B16569" s="13">
        <v>44093</v>
      </c>
      <c r="C16569" s="37" t="s">
        <v>11739</v>
      </c>
      <c r="D16569" s="42">
        <v>394</v>
      </c>
      <c r="E16569" s="43">
        <v>9</v>
      </c>
      <c r="F16569" s="9" t="s">
        <v>14572</v>
      </c>
      <c r="G16569" s="7">
        <v>490</v>
      </c>
      <c r="H16569" s="7" t="s">
        <v>14741</v>
      </c>
      <c r="I16569" s="7">
        <v>5</v>
      </c>
      <c r="J16569" s="7" t="s">
        <v>15450</v>
      </c>
      <c r="K16569" s="43">
        <v>1</v>
      </c>
      <c r="L16569" s="9">
        <v>2</v>
      </c>
      <c r="M16569" s="11">
        <v>77</v>
      </c>
      <c r="N16569" s="44">
        <v>2074.3710342855757</v>
      </c>
      <c r="O16569" s="44">
        <v>596.36777146690793</v>
      </c>
      <c r="P16569" s="44">
        <v>446.91847692503444</v>
      </c>
      <c r="Q16569" s="40">
        <v>98.61838138335321</v>
      </c>
      <c r="R16569" s="45">
        <v>918.68404214603913</v>
      </c>
      <c r="S16569" s="26">
        <v>159726.56963998932</v>
      </c>
      <c r="T16569" s="26">
        <v>45920.318402951911</v>
      </c>
    </row>
    <row r="16570" spans="1:20" x14ac:dyDescent="0.25">
      <c r="A16570" s="13">
        <v>44083</v>
      </c>
      <c r="B16570" s="13">
        <v>44093</v>
      </c>
      <c r="C16570" s="37" t="s">
        <v>11741</v>
      </c>
      <c r="D16570" s="42">
        <v>491</v>
      </c>
      <c r="E16570" s="43">
        <v>5</v>
      </c>
      <c r="F16570" s="9" t="s">
        <v>14580</v>
      </c>
      <c r="G16570" s="7">
        <v>492</v>
      </c>
      <c r="H16570" s="7" t="s">
        <v>14742</v>
      </c>
      <c r="I16570" s="7">
        <v>1</v>
      </c>
      <c r="J16570" s="7" t="s">
        <v>15448</v>
      </c>
      <c r="K16570" s="43">
        <v>2</v>
      </c>
      <c r="L16570" s="9">
        <v>1</v>
      </c>
      <c r="M16570" s="11">
        <v>60</v>
      </c>
      <c r="N16570" s="44">
        <v>508.0417249348979</v>
      </c>
      <c r="O16570" s="44">
        <v>468.14308338562148</v>
      </c>
      <c r="P16570" s="44">
        <v>293.91739173635216</v>
      </c>
      <c r="Q16570" s="40">
        <v>204.03020662865714</v>
      </c>
      <c r="R16570" s="45">
        <v>227.68309051849943</v>
      </c>
      <c r="S16570" s="26">
        <v>30482.503496093876</v>
      </c>
      <c r="T16570" s="26">
        <v>28088.58500313729</v>
      </c>
    </row>
    <row r="16571" spans="1:20" x14ac:dyDescent="0.25">
      <c r="A16571" s="13">
        <v>44084</v>
      </c>
      <c r="B16571" s="13">
        <v>44094</v>
      </c>
      <c r="C16571" s="37" t="s">
        <v>11752</v>
      </c>
      <c r="D16571" s="42">
        <v>375</v>
      </c>
      <c r="E16571" s="43">
        <v>2</v>
      </c>
      <c r="F16571" s="9" t="s">
        <v>14571</v>
      </c>
      <c r="G16571" s="7">
        <v>498</v>
      </c>
      <c r="H16571" s="7" t="s">
        <v>15352</v>
      </c>
      <c r="I16571" s="7">
        <v>7</v>
      </c>
      <c r="J16571" s="7" t="s">
        <v>15444</v>
      </c>
      <c r="K16571" s="43">
        <v>1</v>
      </c>
      <c r="L16571" s="9">
        <v>3</v>
      </c>
      <c r="M16571" s="11">
        <v>62</v>
      </c>
      <c r="N16571" s="44">
        <v>1325.8446155137633</v>
      </c>
      <c r="O16571" s="44">
        <v>786.89048692788356</v>
      </c>
      <c r="P16571" s="44">
        <v>326.80705692454092</v>
      </c>
      <c r="Q16571" s="40">
        <v>185.63757799754117</v>
      </c>
      <c r="R16571" s="45">
        <v>270.99480314352866</v>
      </c>
      <c r="S16571" s="26">
        <v>82202.366161853322</v>
      </c>
      <c r="T16571" s="26">
        <v>48787.210189528778</v>
      </c>
    </row>
    <row r="16572" spans="1:20" x14ac:dyDescent="0.25">
      <c r="A16572" s="13">
        <v>44084</v>
      </c>
      <c r="B16572" s="13">
        <v>44094</v>
      </c>
      <c r="C16572" s="37" t="s">
        <v>11755</v>
      </c>
      <c r="D16572" s="42">
        <v>386</v>
      </c>
      <c r="E16572" s="43">
        <v>11</v>
      </c>
      <c r="F16572" s="9" t="s">
        <v>14581</v>
      </c>
      <c r="G16572" s="7">
        <v>496</v>
      </c>
      <c r="H16572" s="7" t="s">
        <v>15338</v>
      </c>
      <c r="I16572" s="7">
        <v>1</v>
      </c>
      <c r="J16572" s="7" t="s">
        <v>15448</v>
      </c>
      <c r="K16572" s="43">
        <v>2</v>
      </c>
      <c r="L16572" s="9">
        <v>2</v>
      </c>
      <c r="M16572" s="11">
        <v>35</v>
      </c>
      <c r="N16572" s="44">
        <v>240.39484219352883</v>
      </c>
      <c r="O16572" s="44">
        <v>822.03432046757075</v>
      </c>
      <c r="P16572" s="44">
        <v>414.40394874834675</v>
      </c>
      <c r="Q16572" s="40">
        <v>285.71739096495526</v>
      </c>
      <c r="R16572" s="45">
        <v>899.42696318432013</v>
      </c>
      <c r="S16572" s="26">
        <v>8413.8194767735095</v>
      </c>
      <c r="T16572" s="26">
        <v>28771.201216364978</v>
      </c>
    </row>
    <row r="16573" spans="1:20" x14ac:dyDescent="0.25">
      <c r="A16573" s="13">
        <v>44084</v>
      </c>
      <c r="B16573" s="13">
        <v>44094</v>
      </c>
      <c r="C16573" s="37" t="s">
        <v>11748</v>
      </c>
      <c r="D16573" s="37">
        <v>226</v>
      </c>
      <c r="E16573" s="38">
        <v>3</v>
      </c>
      <c r="F16573" s="9" t="s">
        <v>14574</v>
      </c>
      <c r="G16573" s="7">
        <v>503</v>
      </c>
      <c r="H16573" s="7" t="s">
        <v>14737</v>
      </c>
      <c r="I16573" s="7">
        <v>7</v>
      </c>
      <c r="J16573" s="7" t="s">
        <v>15444</v>
      </c>
      <c r="K16573" s="38">
        <v>1</v>
      </c>
      <c r="L16573" s="9">
        <v>4</v>
      </c>
      <c r="M16573" s="39">
        <v>88</v>
      </c>
      <c r="N16573" s="40">
        <v>824.12213089615659</v>
      </c>
      <c r="O16573" s="40">
        <v>772.17292767284391</v>
      </c>
      <c r="P16573" s="40">
        <v>478.03358147575562</v>
      </c>
      <c r="Q16573" s="40">
        <v>256.40429665805777</v>
      </c>
      <c r="R16573" s="41">
        <v>350.41622805512827</v>
      </c>
      <c r="S16573" s="26">
        <v>72522.747518861783</v>
      </c>
      <c r="T16573" s="26">
        <v>67951.217635210269</v>
      </c>
    </row>
    <row r="16574" spans="1:20" x14ac:dyDescent="0.25">
      <c r="A16574" s="13">
        <v>44084</v>
      </c>
      <c r="B16574" s="13">
        <v>44094</v>
      </c>
      <c r="C16574" s="37" t="s">
        <v>11754</v>
      </c>
      <c r="D16574" s="37">
        <v>272</v>
      </c>
      <c r="E16574" s="38">
        <v>7</v>
      </c>
      <c r="F16574" s="9" t="s">
        <v>14578</v>
      </c>
      <c r="G16574" s="7">
        <v>497</v>
      </c>
      <c r="H16574" s="7" t="s">
        <v>14744</v>
      </c>
      <c r="I16574" s="7">
        <v>8</v>
      </c>
      <c r="J16574" s="7" t="s">
        <v>15447</v>
      </c>
      <c r="K16574" s="38">
        <v>1</v>
      </c>
      <c r="L16574" s="9">
        <v>2</v>
      </c>
      <c r="M16574" s="39">
        <v>67</v>
      </c>
      <c r="N16574" s="40">
        <v>3832.7711839486142</v>
      </c>
      <c r="O16574" s="40">
        <v>889.02244906053716</v>
      </c>
      <c r="P16574" s="40">
        <v>772.53756115629767</v>
      </c>
      <c r="Q16574" s="40">
        <v>205.38359668333482</v>
      </c>
      <c r="R16574" s="41">
        <v>584.44378991495171</v>
      </c>
      <c r="S16574" s="26">
        <v>256795.66932455715</v>
      </c>
      <c r="T16574" s="26">
        <v>59564.50408705599</v>
      </c>
    </row>
    <row r="16575" spans="1:20" x14ac:dyDescent="0.25">
      <c r="A16575" s="13">
        <v>44084</v>
      </c>
      <c r="B16575" s="13">
        <v>44094</v>
      </c>
      <c r="C16575" s="37" t="s">
        <v>11754</v>
      </c>
      <c r="D16575" s="37">
        <v>68</v>
      </c>
      <c r="E16575" s="38">
        <v>10</v>
      </c>
      <c r="F16575" s="9" t="s">
        <v>14576</v>
      </c>
      <c r="G16575" s="7">
        <v>497</v>
      </c>
      <c r="H16575" s="7" t="s">
        <v>14744</v>
      </c>
      <c r="I16575" s="7">
        <v>8</v>
      </c>
      <c r="J16575" s="7" t="s">
        <v>15447</v>
      </c>
      <c r="K16575" s="38">
        <v>1</v>
      </c>
      <c r="L16575" s="9">
        <v>2</v>
      </c>
      <c r="M16575" s="39">
        <v>26</v>
      </c>
      <c r="N16575" s="40">
        <v>1942.9988322286663</v>
      </c>
      <c r="O16575" s="40">
        <v>425.84663049891628</v>
      </c>
      <c r="P16575" s="40">
        <v>923.11163332949639</v>
      </c>
      <c r="Q16575" s="40">
        <v>66.783671952818636</v>
      </c>
      <c r="R16575" s="41">
        <v>433.91121080490296</v>
      </c>
      <c r="S16575" s="26">
        <v>50517.969637945323</v>
      </c>
      <c r="T16575" s="26">
        <v>11072.012392971823</v>
      </c>
    </row>
    <row r="16576" spans="1:20" x14ac:dyDescent="0.25">
      <c r="A16576" s="13">
        <v>44084</v>
      </c>
      <c r="B16576" s="13">
        <v>44094</v>
      </c>
      <c r="C16576" s="37" t="s">
        <v>11754</v>
      </c>
      <c r="D16576" s="42">
        <v>280</v>
      </c>
      <c r="E16576" s="43">
        <v>2</v>
      </c>
      <c r="F16576" s="9" t="s">
        <v>14571</v>
      </c>
      <c r="G16576" s="7">
        <v>497</v>
      </c>
      <c r="H16576" s="7" t="s">
        <v>14744</v>
      </c>
      <c r="I16576" s="7">
        <v>8</v>
      </c>
      <c r="J16576" s="7" t="s">
        <v>15447</v>
      </c>
      <c r="K16576" s="43">
        <v>2</v>
      </c>
      <c r="L16576" s="9">
        <v>2</v>
      </c>
      <c r="M16576" s="11">
        <v>25</v>
      </c>
      <c r="N16576" s="44">
        <v>3223.2415073339212</v>
      </c>
      <c r="O16576" s="44">
        <v>842.7041071619459</v>
      </c>
      <c r="P16576" s="44">
        <v>131.67759095439527</v>
      </c>
      <c r="Q16576" s="40">
        <v>73.138339434097418</v>
      </c>
      <c r="R16576" s="45">
        <v>357.04606883446843</v>
      </c>
      <c r="S16576" s="26">
        <v>80581.037683348026</v>
      </c>
      <c r="T16576" s="26">
        <v>21067.602679048647</v>
      </c>
    </row>
    <row r="16577" spans="1:20" x14ac:dyDescent="0.25">
      <c r="A16577" s="13">
        <v>44084</v>
      </c>
      <c r="B16577" s="13">
        <v>44094</v>
      </c>
      <c r="C16577" s="37" t="s">
        <v>11747</v>
      </c>
      <c r="D16577" s="37">
        <v>209</v>
      </c>
      <c r="E16577" s="38">
        <v>2</v>
      </c>
      <c r="F16577" s="9" t="s">
        <v>14571</v>
      </c>
      <c r="G16577" s="7">
        <v>499</v>
      </c>
      <c r="H16577" s="7" t="s">
        <v>14743</v>
      </c>
      <c r="I16577" s="7">
        <v>6</v>
      </c>
      <c r="J16577" s="7" t="s">
        <v>15449</v>
      </c>
      <c r="K16577" s="38">
        <v>2</v>
      </c>
      <c r="L16577" s="9">
        <v>4</v>
      </c>
      <c r="M16577" s="39">
        <v>97</v>
      </c>
      <c r="N16577" s="40">
        <v>2929.8032632448621</v>
      </c>
      <c r="O16577" s="40">
        <v>452.70272608954133</v>
      </c>
      <c r="P16577" s="40">
        <v>375.52267195787192</v>
      </c>
      <c r="Q16577" s="40">
        <v>109.01410407655966</v>
      </c>
      <c r="R16577" s="41">
        <v>763.54447913925924</v>
      </c>
      <c r="S16577" s="26">
        <v>284190.91653475165</v>
      </c>
      <c r="T16577" s="26">
        <v>43912.164430685509</v>
      </c>
    </row>
    <row r="16578" spans="1:20" x14ac:dyDescent="0.25">
      <c r="A16578" s="13">
        <v>44084</v>
      </c>
      <c r="B16578" s="13">
        <v>44094</v>
      </c>
      <c r="C16578" s="37" t="s">
        <v>11749</v>
      </c>
      <c r="D16578" s="37">
        <v>6</v>
      </c>
      <c r="E16578" s="38">
        <v>4</v>
      </c>
      <c r="F16578" s="9" t="s">
        <v>14577</v>
      </c>
      <c r="G16578" s="7">
        <v>505</v>
      </c>
      <c r="H16578" s="7" t="s">
        <v>14914</v>
      </c>
      <c r="I16578" s="7">
        <v>4</v>
      </c>
      <c r="J16578" s="7" t="s">
        <v>15446</v>
      </c>
      <c r="K16578" s="38">
        <v>1</v>
      </c>
      <c r="L16578" s="9">
        <v>4</v>
      </c>
      <c r="M16578" s="39">
        <v>3</v>
      </c>
      <c r="N16578" s="40">
        <v>2166.5202786699074</v>
      </c>
      <c r="O16578" s="40">
        <v>580.81919834076075</v>
      </c>
      <c r="P16578" s="40">
        <v>886.68532715183096</v>
      </c>
      <c r="Q16578" s="40">
        <v>193.81011981392288</v>
      </c>
      <c r="R16578" s="41">
        <v>670.78138448894742</v>
      </c>
      <c r="S16578" s="26">
        <v>6499.5608360097222</v>
      </c>
      <c r="T16578" s="26">
        <v>1742.4575950222822</v>
      </c>
    </row>
    <row r="16579" spans="1:20" x14ac:dyDescent="0.25">
      <c r="A16579" s="13">
        <v>44084</v>
      </c>
      <c r="B16579" s="13">
        <v>44094</v>
      </c>
      <c r="C16579" s="37" t="s">
        <v>11746</v>
      </c>
      <c r="D16579" s="37">
        <v>202</v>
      </c>
      <c r="E16579" s="38">
        <v>3</v>
      </c>
      <c r="F16579" s="9" t="s">
        <v>14574</v>
      </c>
      <c r="G16579" s="7">
        <v>501</v>
      </c>
      <c r="H16579" s="7" t="s">
        <v>15260</v>
      </c>
      <c r="I16579" s="7">
        <v>5</v>
      </c>
      <c r="J16579" s="7" t="s">
        <v>15450</v>
      </c>
      <c r="K16579" s="38">
        <v>1</v>
      </c>
      <c r="L16579" s="9">
        <v>2</v>
      </c>
      <c r="M16579" s="39">
        <v>77</v>
      </c>
      <c r="N16579" s="40">
        <v>3092.3270176868518</v>
      </c>
      <c r="O16579" s="40">
        <v>1127.3396742718855</v>
      </c>
      <c r="P16579" s="40">
        <v>1001.8302096552358</v>
      </c>
      <c r="Q16579" s="40">
        <v>232.08057383182233</v>
      </c>
      <c r="R16579" s="41">
        <v>738.96670958214588</v>
      </c>
      <c r="S16579" s="26">
        <v>238109.18036188759</v>
      </c>
      <c r="T16579" s="26">
        <v>86805.154918935194</v>
      </c>
    </row>
    <row r="16580" spans="1:20" x14ac:dyDescent="0.25">
      <c r="A16580" s="13">
        <v>44084</v>
      </c>
      <c r="B16580" s="13">
        <v>44094</v>
      </c>
      <c r="C16580" s="37" t="s">
        <v>11750</v>
      </c>
      <c r="D16580" s="42">
        <v>365</v>
      </c>
      <c r="E16580" s="43">
        <v>10</v>
      </c>
      <c r="F16580" s="9" t="s">
        <v>14576</v>
      </c>
      <c r="G16580" s="7">
        <v>504</v>
      </c>
      <c r="H16580" s="7" t="s">
        <v>14739</v>
      </c>
      <c r="I16580" s="7">
        <v>4</v>
      </c>
      <c r="J16580" s="7" t="s">
        <v>15446</v>
      </c>
      <c r="K16580" s="43">
        <v>1</v>
      </c>
      <c r="L16580" s="9">
        <v>3</v>
      </c>
      <c r="M16580" s="11">
        <v>13</v>
      </c>
      <c r="N16580" s="44">
        <v>1961.9253419474237</v>
      </c>
      <c r="O16580" s="44">
        <v>972.40048227472437</v>
      </c>
      <c r="P16580" s="44">
        <v>697.18157363408307</v>
      </c>
      <c r="Q16580" s="40">
        <v>186.42848947753345</v>
      </c>
      <c r="R16580" s="45">
        <v>759.44817216559852</v>
      </c>
      <c r="S16580" s="26">
        <v>25505.029445316508</v>
      </c>
      <c r="T16580" s="26">
        <v>12641.206269571418</v>
      </c>
    </row>
    <row r="16581" spans="1:20" x14ac:dyDescent="0.25">
      <c r="A16581" s="13">
        <v>44084</v>
      </c>
      <c r="B16581" s="13">
        <v>44094</v>
      </c>
      <c r="C16581" s="37" t="s">
        <v>11750</v>
      </c>
      <c r="D16581" s="37">
        <v>485</v>
      </c>
      <c r="E16581" s="38">
        <v>1</v>
      </c>
      <c r="F16581" s="9" t="s">
        <v>14573</v>
      </c>
      <c r="G16581" s="7">
        <v>504</v>
      </c>
      <c r="H16581" s="7" t="s">
        <v>14739</v>
      </c>
      <c r="I16581" s="7">
        <v>4</v>
      </c>
      <c r="J16581" s="7" t="s">
        <v>15446</v>
      </c>
      <c r="K16581" s="38">
        <v>1</v>
      </c>
      <c r="L16581" s="9">
        <v>3</v>
      </c>
      <c r="M16581" s="39">
        <v>40</v>
      </c>
      <c r="N16581" s="40">
        <v>3374.8167503906297</v>
      </c>
      <c r="O16581" s="40">
        <v>934.93935306896174</v>
      </c>
      <c r="P16581" s="40">
        <v>737.97721006489166</v>
      </c>
      <c r="Q16581" s="40">
        <v>167.69050432590174</v>
      </c>
      <c r="R16581" s="41">
        <v>805.30559349707562</v>
      </c>
      <c r="S16581" s="26">
        <v>134992.67001562519</v>
      </c>
      <c r="T16581" s="26">
        <v>37397.574122758466</v>
      </c>
    </row>
    <row r="16582" spans="1:20" x14ac:dyDescent="0.25">
      <c r="A16582" s="13">
        <v>44084</v>
      </c>
      <c r="B16582" s="13">
        <v>44094</v>
      </c>
      <c r="C16582" s="37" t="s">
        <v>11751</v>
      </c>
      <c r="D16582" s="42">
        <v>428</v>
      </c>
      <c r="E16582" s="43">
        <v>7</v>
      </c>
      <c r="F16582" s="9" t="s">
        <v>14578</v>
      </c>
      <c r="G16582" s="7">
        <v>500</v>
      </c>
      <c r="H16582" s="7" t="s">
        <v>14735</v>
      </c>
      <c r="I16582" s="7">
        <v>5</v>
      </c>
      <c r="J16582" s="7" t="s">
        <v>15450</v>
      </c>
      <c r="K16582" s="43">
        <v>1</v>
      </c>
      <c r="L16582" s="9">
        <v>4</v>
      </c>
      <c r="M16582" s="11">
        <v>19</v>
      </c>
      <c r="N16582" s="44">
        <v>2807.9347887861131</v>
      </c>
      <c r="O16582" s="44">
        <v>960.33218847000114</v>
      </c>
      <c r="P16582" s="44">
        <v>552.89784520425872</v>
      </c>
      <c r="Q16582" s="40">
        <v>291.40952052852668</v>
      </c>
      <c r="R16582" s="45">
        <v>142.19132940484766</v>
      </c>
      <c r="S16582" s="26">
        <v>53350.760986936148</v>
      </c>
      <c r="T16582" s="26">
        <v>18246.311580930022</v>
      </c>
    </row>
    <row r="16583" spans="1:20" x14ac:dyDescent="0.25">
      <c r="A16583" s="13">
        <v>44084</v>
      </c>
      <c r="B16583" s="13">
        <v>44094</v>
      </c>
      <c r="C16583" s="37" t="s">
        <v>11751</v>
      </c>
      <c r="D16583" s="37">
        <v>95</v>
      </c>
      <c r="E16583" s="38">
        <v>5</v>
      </c>
      <c r="F16583" s="9" t="s">
        <v>14580</v>
      </c>
      <c r="G16583" s="7">
        <v>500</v>
      </c>
      <c r="H16583" s="7" t="s">
        <v>14735</v>
      </c>
      <c r="I16583" s="7">
        <v>5</v>
      </c>
      <c r="J16583" s="7" t="s">
        <v>15450</v>
      </c>
      <c r="K16583" s="38">
        <v>1</v>
      </c>
      <c r="L16583" s="9">
        <v>4</v>
      </c>
      <c r="M16583" s="39">
        <v>70</v>
      </c>
      <c r="N16583" s="40">
        <v>3577.3355290244194</v>
      </c>
      <c r="O16583" s="40">
        <v>278.48101650296144</v>
      </c>
      <c r="P16583" s="40">
        <v>616.4895336154467</v>
      </c>
      <c r="Q16583" s="40">
        <v>47.4599011275061</v>
      </c>
      <c r="R16583" s="41">
        <v>963.83770923779582</v>
      </c>
      <c r="S16583" s="26">
        <v>250413.48703170937</v>
      </c>
      <c r="T16583" s="26">
        <v>19493.671155207299</v>
      </c>
    </row>
    <row r="16584" spans="1:20" x14ac:dyDescent="0.25">
      <c r="A16584" s="13">
        <v>44084</v>
      </c>
      <c r="B16584" s="13">
        <v>44094</v>
      </c>
      <c r="C16584" s="37" t="s">
        <v>11753</v>
      </c>
      <c r="D16584" s="42">
        <v>462</v>
      </c>
      <c r="E16584" s="43">
        <v>3</v>
      </c>
      <c r="F16584" s="9" t="s">
        <v>14574</v>
      </c>
      <c r="G16584" s="7">
        <v>502</v>
      </c>
      <c r="H16584" s="7" t="s">
        <v>15397</v>
      </c>
      <c r="I16584" s="7">
        <v>6</v>
      </c>
      <c r="J16584" s="7" t="s">
        <v>15449</v>
      </c>
      <c r="K16584" s="43">
        <v>1</v>
      </c>
      <c r="L16584" s="9">
        <v>3</v>
      </c>
      <c r="M16584" s="11">
        <v>72</v>
      </c>
      <c r="N16584" s="44">
        <v>3910.757813798833</v>
      </c>
      <c r="O16584" s="44">
        <v>938.98534509025262</v>
      </c>
      <c r="P16584" s="44">
        <v>196.35491565820087</v>
      </c>
      <c r="Q16584" s="40">
        <v>166.35560845075139</v>
      </c>
      <c r="R16584" s="45">
        <v>833.57672001679134</v>
      </c>
      <c r="S16584" s="26">
        <v>281574.56259351596</v>
      </c>
      <c r="T16584" s="26">
        <v>67606.944846498183</v>
      </c>
    </row>
    <row r="16585" spans="1:20" x14ac:dyDescent="0.25">
      <c r="A16585" s="13">
        <v>44085</v>
      </c>
      <c r="B16585" s="13">
        <v>44095</v>
      </c>
      <c r="C16585" s="37" t="s">
        <v>11769</v>
      </c>
      <c r="D16585" s="42">
        <v>205</v>
      </c>
      <c r="E16585" s="43">
        <v>1</v>
      </c>
      <c r="F16585" s="9" t="s">
        <v>14573</v>
      </c>
      <c r="G16585" s="7">
        <v>508</v>
      </c>
      <c r="H16585" s="7" t="s">
        <v>14746</v>
      </c>
      <c r="I16585" s="7">
        <v>9</v>
      </c>
      <c r="J16585" s="7" t="s">
        <v>15451</v>
      </c>
      <c r="K16585" s="43">
        <v>2</v>
      </c>
      <c r="L16585" s="9">
        <v>2</v>
      </c>
      <c r="M16585" s="11">
        <v>100</v>
      </c>
      <c r="N16585" s="44">
        <v>3817.4128102194627</v>
      </c>
      <c r="O16585" s="44">
        <v>418.87598832670153</v>
      </c>
      <c r="P16585" s="44">
        <v>35.934332318151398</v>
      </c>
      <c r="Q16585" s="40">
        <v>152.48890408371176</v>
      </c>
      <c r="R16585" s="45">
        <v>804.9121194363438</v>
      </c>
      <c r="S16585" s="26">
        <v>381741.28102194628</v>
      </c>
      <c r="T16585" s="26">
        <v>41887.598832670155</v>
      </c>
    </row>
    <row r="16586" spans="1:20" x14ac:dyDescent="0.25">
      <c r="A16586" s="13">
        <v>44085</v>
      </c>
      <c r="B16586" s="13">
        <v>44095</v>
      </c>
      <c r="C16586" s="37" t="s">
        <v>11764</v>
      </c>
      <c r="D16586" s="37">
        <v>146</v>
      </c>
      <c r="E16586" s="38">
        <v>6</v>
      </c>
      <c r="F16586" s="9" t="s">
        <v>14575</v>
      </c>
      <c r="G16586" s="7">
        <v>521</v>
      </c>
      <c r="H16586" s="7" t="s">
        <v>14755</v>
      </c>
      <c r="I16586" s="7">
        <v>2</v>
      </c>
      <c r="J16586" s="7" t="s">
        <v>15443</v>
      </c>
      <c r="K16586" s="38">
        <v>1</v>
      </c>
      <c r="L16586" s="9">
        <v>2</v>
      </c>
      <c r="M16586" s="39">
        <v>8</v>
      </c>
      <c r="N16586" s="40">
        <v>3128.4629563945778</v>
      </c>
      <c r="O16586" s="40">
        <v>542.25226538642437</v>
      </c>
      <c r="P16586" s="40">
        <v>123.57478982717927</v>
      </c>
      <c r="Q16586" s="40">
        <v>162.8842014170896</v>
      </c>
      <c r="R16586" s="41">
        <v>565.29110277067844</v>
      </c>
      <c r="S16586" s="26">
        <v>25027.703651156622</v>
      </c>
      <c r="T16586" s="26">
        <v>4338.018123091395</v>
      </c>
    </row>
    <row r="16587" spans="1:20" x14ac:dyDescent="0.25">
      <c r="A16587" s="13">
        <v>44085</v>
      </c>
      <c r="B16587" s="13">
        <v>44095</v>
      </c>
      <c r="C16587" s="37" t="s">
        <v>11768</v>
      </c>
      <c r="D16587" s="42">
        <v>489</v>
      </c>
      <c r="E16587" s="43">
        <v>10</v>
      </c>
      <c r="F16587" s="9" t="s">
        <v>14576</v>
      </c>
      <c r="G16587" s="7">
        <v>506</v>
      </c>
      <c r="H16587" s="7" t="s">
        <v>14740</v>
      </c>
      <c r="I16587" s="7">
        <v>3</v>
      </c>
      <c r="J16587" s="7" t="s">
        <v>15452</v>
      </c>
      <c r="K16587" s="43">
        <v>1</v>
      </c>
      <c r="L16587" s="9">
        <v>3</v>
      </c>
      <c r="M16587" s="11">
        <v>45</v>
      </c>
      <c r="N16587" s="44">
        <v>3208.3258954476305</v>
      </c>
      <c r="O16587" s="44">
        <v>298.16363951506219</v>
      </c>
      <c r="P16587" s="44">
        <v>616.05993334067477</v>
      </c>
      <c r="Q16587" s="40">
        <v>57.016433105073453</v>
      </c>
      <c r="R16587" s="45">
        <v>874.69559980457029</v>
      </c>
      <c r="S16587" s="26">
        <v>144374.66529514338</v>
      </c>
      <c r="T16587" s="26">
        <v>13417.363778177798</v>
      </c>
    </row>
    <row r="16588" spans="1:20" x14ac:dyDescent="0.25">
      <c r="A16588" s="13">
        <v>44085</v>
      </c>
      <c r="B16588" s="13">
        <v>44095</v>
      </c>
      <c r="C16588" s="37" t="s">
        <v>11765</v>
      </c>
      <c r="D16588" s="37">
        <v>105</v>
      </c>
      <c r="E16588" s="38">
        <v>10</v>
      </c>
      <c r="F16588" s="9" t="s">
        <v>14576</v>
      </c>
      <c r="G16588" s="7">
        <v>513</v>
      </c>
      <c r="H16588" s="7" t="s">
        <v>15271</v>
      </c>
      <c r="I16588" s="7">
        <v>6</v>
      </c>
      <c r="J16588" s="7" t="s">
        <v>15449</v>
      </c>
      <c r="K16588" s="38">
        <v>1</v>
      </c>
      <c r="L16588" s="9">
        <v>4</v>
      </c>
      <c r="M16588" s="39">
        <v>59</v>
      </c>
      <c r="N16588" s="40">
        <v>3911.780273628121</v>
      </c>
      <c r="O16588" s="40">
        <v>144.97581078044439</v>
      </c>
      <c r="P16588" s="40">
        <v>580.82797334978591</v>
      </c>
      <c r="Q16588" s="40">
        <v>134.56712748217387</v>
      </c>
      <c r="R16588" s="41">
        <v>248.71848162559394</v>
      </c>
      <c r="S16588" s="26">
        <v>230795.03614405915</v>
      </c>
      <c r="T16588" s="26">
        <v>8553.5728360462199</v>
      </c>
    </row>
    <row r="16589" spans="1:20" x14ac:dyDescent="0.25">
      <c r="A16589" s="13">
        <v>44085</v>
      </c>
      <c r="B16589" s="13">
        <v>44095</v>
      </c>
      <c r="C16589" s="37" t="s">
        <v>11765</v>
      </c>
      <c r="D16589" s="42">
        <v>370</v>
      </c>
      <c r="E16589" s="43">
        <v>9</v>
      </c>
      <c r="F16589" s="9" t="s">
        <v>14572</v>
      </c>
      <c r="G16589" s="7">
        <v>513</v>
      </c>
      <c r="H16589" s="7" t="s">
        <v>15271</v>
      </c>
      <c r="I16589" s="7">
        <v>6</v>
      </c>
      <c r="J16589" s="7" t="s">
        <v>15449</v>
      </c>
      <c r="K16589" s="43">
        <v>1</v>
      </c>
      <c r="L16589" s="9">
        <v>4</v>
      </c>
      <c r="M16589" s="11">
        <v>42</v>
      </c>
      <c r="N16589" s="44">
        <v>3708.9736338931784</v>
      </c>
      <c r="O16589" s="44">
        <v>276.92524137524902</v>
      </c>
      <c r="P16589" s="44">
        <v>128.55581705407178</v>
      </c>
      <c r="Q16589" s="40">
        <v>101.55578470439268</v>
      </c>
      <c r="R16589" s="45">
        <v>751.05238403897772</v>
      </c>
      <c r="S16589" s="26">
        <v>155776.8926235135</v>
      </c>
      <c r="T16589" s="26">
        <v>11630.860137760459</v>
      </c>
    </row>
    <row r="16590" spans="1:20" x14ac:dyDescent="0.25">
      <c r="A16590" s="13">
        <v>44085</v>
      </c>
      <c r="B16590" s="13">
        <v>44095</v>
      </c>
      <c r="C16590" s="37" t="s">
        <v>11760</v>
      </c>
      <c r="D16590" s="42">
        <v>397</v>
      </c>
      <c r="E16590" s="43">
        <v>2</v>
      </c>
      <c r="F16590" s="9" t="s">
        <v>14571</v>
      </c>
      <c r="G16590" s="7">
        <v>510</v>
      </c>
      <c r="H16590" s="7" t="s">
        <v>15124</v>
      </c>
      <c r="I16590" s="7">
        <v>1</v>
      </c>
      <c r="J16590" s="7" t="s">
        <v>15448</v>
      </c>
      <c r="K16590" s="43">
        <v>1</v>
      </c>
      <c r="L16590" s="9">
        <v>4</v>
      </c>
      <c r="M16590" s="11">
        <v>48</v>
      </c>
      <c r="N16590" s="44">
        <v>4255.2064016041231</v>
      </c>
      <c r="O16590" s="44">
        <v>340.95564122339761</v>
      </c>
      <c r="P16590" s="44">
        <v>643.02745864567055</v>
      </c>
      <c r="Q16590" s="40">
        <v>115.55456137171375</v>
      </c>
      <c r="R16590" s="45">
        <v>975.31033362601545</v>
      </c>
      <c r="S16590" s="26">
        <v>204249.90727699792</v>
      </c>
      <c r="T16590" s="26">
        <v>16365.870778723085</v>
      </c>
    </row>
    <row r="16591" spans="1:20" x14ac:dyDescent="0.25">
      <c r="A16591" s="13">
        <v>44085</v>
      </c>
      <c r="B16591" s="13">
        <v>44095</v>
      </c>
      <c r="C16591" s="37" t="s">
        <v>11760</v>
      </c>
      <c r="D16591" s="37">
        <v>348</v>
      </c>
      <c r="E16591" s="38">
        <v>3</v>
      </c>
      <c r="F16591" s="9" t="s">
        <v>14574</v>
      </c>
      <c r="G16591" s="7">
        <v>510</v>
      </c>
      <c r="H16591" s="7" t="s">
        <v>15124</v>
      </c>
      <c r="I16591" s="7">
        <v>1</v>
      </c>
      <c r="J16591" s="7" t="s">
        <v>15448</v>
      </c>
      <c r="K16591" s="38">
        <v>1</v>
      </c>
      <c r="L16591" s="9">
        <v>4</v>
      </c>
      <c r="M16591" s="39">
        <v>80</v>
      </c>
      <c r="N16591" s="40">
        <v>687.22028920794787</v>
      </c>
      <c r="O16591" s="40">
        <v>1145.316381120492</v>
      </c>
      <c r="P16591" s="40">
        <v>205.4299163283149</v>
      </c>
      <c r="Q16591" s="40">
        <v>182.84245349706194</v>
      </c>
      <c r="R16591" s="41">
        <v>517.0462191461877</v>
      </c>
      <c r="S16591" s="26">
        <v>54977.623136635826</v>
      </c>
      <c r="T16591" s="26">
        <v>91625.310489639363</v>
      </c>
    </row>
    <row r="16592" spans="1:20" x14ac:dyDescent="0.25">
      <c r="A16592" s="13">
        <v>44085</v>
      </c>
      <c r="B16592" s="13">
        <v>44095</v>
      </c>
      <c r="C16592" s="37" t="s">
        <v>11760</v>
      </c>
      <c r="D16592" s="37">
        <v>68</v>
      </c>
      <c r="E16592" s="38">
        <v>5</v>
      </c>
      <c r="F16592" s="9" t="s">
        <v>14580</v>
      </c>
      <c r="G16592" s="7">
        <v>510</v>
      </c>
      <c r="H16592" s="7" t="s">
        <v>15124</v>
      </c>
      <c r="I16592" s="7">
        <v>1</v>
      </c>
      <c r="J16592" s="7" t="s">
        <v>15448</v>
      </c>
      <c r="K16592" s="38">
        <v>2</v>
      </c>
      <c r="L16592" s="9">
        <v>4</v>
      </c>
      <c r="M16592" s="39">
        <v>67</v>
      </c>
      <c r="N16592" s="40">
        <v>538.49944822598252</v>
      </c>
      <c r="O16592" s="40">
        <v>1235.7274120167353</v>
      </c>
      <c r="P16592" s="40">
        <v>438.43241363615675</v>
      </c>
      <c r="Q16592" s="40">
        <v>271.59213596442612</v>
      </c>
      <c r="R16592" s="41">
        <v>157.97330302455876</v>
      </c>
      <c r="S16592" s="26">
        <v>36079.463031140825</v>
      </c>
      <c r="T16592" s="26">
        <v>82793.736605121274</v>
      </c>
    </row>
    <row r="16593" spans="1:20" x14ac:dyDescent="0.25">
      <c r="A16593" s="13">
        <v>44085</v>
      </c>
      <c r="B16593" s="13">
        <v>44095</v>
      </c>
      <c r="C16593" s="37" t="s">
        <v>11766</v>
      </c>
      <c r="D16593" s="42">
        <v>331</v>
      </c>
      <c r="E16593" s="43">
        <v>1</v>
      </c>
      <c r="F16593" s="9" t="s">
        <v>14573</v>
      </c>
      <c r="G16593" s="7">
        <v>514</v>
      </c>
      <c r="H16593" s="7" t="s">
        <v>14747</v>
      </c>
      <c r="I16593" s="7">
        <v>4</v>
      </c>
      <c r="J16593" s="7" t="s">
        <v>15446</v>
      </c>
      <c r="K16593" s="43">
        <v>1</v>
      </c>
      <c r="L16593" s="9">
        <v>4</v>
      </c>
      <c r="M16593" s="11">
        <v>86</v>
      </c>
      <c r="N16593" s="44">
        <v>4085.1856075011647</v>
      </c>
      <c r="O16593" s="44">
        <v>1057.7264005730431</v>
      </c>
      <c r="P16593" s="44">
        <v>700.44700611887231</v>
      </c>
      <c r="Q16593" s="40">
        <v>309.25345769090302</v>
      </c>
      <c r="R16593" s="45">
        <v>269.49298298754115</v>
      </c>
      <c r="S16593" s="26">
        <v>351325.96224510018</v>
      </c>
      <c r="T16593" s="26">
        <v>90964.470449281711</v>
      </c>
    </row>
    <row r="16594" spans="1:20" x14ac:dyDescent="0.25">
      <c r="A16594" s="13">
        <v>44085</v>
      </c>
      <c r="B16594" s="13">
        <v>44095</v>
      </c>
      <c r="C16594" s="37" t="s">
        <v>11763</v>
      </c>
      <c r="D16594" s="37">
        <v>176</v>
      </c>
      <c r="E16594" s="38">
        <v>5</v>
      </c>
      <c r="F16594" s="9" t="s">
        <v>14580</v>
      </c>
      <c r="G16594" s="7">
        <v>507</v>
      </c>
      <c r="H16594" s="7" t="s">
        <v>15120</v>
      </c>
      <c r="I16594" s="7">
        <v>6</v>
      </c>
      <c r="J16594" s="7" t="s">
        <v>15449</v>
      </c>
      <c r="K16594" s="38">
        <v>1</v>
      </c>
      <c r="L16594" s="9">
        <v>1</v>
      </c>
      <c r="M16594" s="39">
        <v>73</v>
      </c>
      <c r="N16594" s="40">
        <v>333.32970959274513</v>
      </c>
      <c r="O16594" s="40">
        <v>174.3660084145655</v>
      </c>
      <c r="P16594" s="40">
        <v>912.66977921214834</v>
      </c>
      <c r="Q16594" s="40">
        <v>161.77375726182362</v>
      </c>
      <c r="R16594" s="41">
        <v>780.01497976354676</v>
      </c>
      <c r="S16594" s="26">
        <v>24333.068800270394</v>
      </c>
      <c r="T16594" s="26">
        <v>12728.718614263282</v>
      </c>
    </row>
    <row r="16595" spans="1:20" x14ac:dyDescent="0.25">
      <c r="A16595" s="13">
        <v>44085</v>
      </c>
      <c r="B16595" s="13">
        <v>44095</v>
      </c>
      <c r="C16595" s="37" t="s">
        <v>11763</v>
      </c>
      <c r="D16595" s="42">
        <v>303</v>
      </c>
      <c r="E16595" s="43">
        <v>1</v>
      </c>
      <c r="F16595" s="9" t="s">
        <v>14573</v>
      </c>
      <c r="G16595" s="7">
        <v>507</v>
      </c>
      <c r="H16595" s="7" t="s">
        <v>15120</v>
      </c>
      <c r="I16595" s="7">
        <v>6</v>
      </c>
      <c r="J16595" s="7" t="s">
        <v>15449</v>
      </c>
      <c r="K16595" s="43">
        <v>1</v>
      </c>
      <c r="L16595" s="9">
        <v>1</v>
      </c>
      <c r="M16595" s="11">
        <v>14</v>
      </c>
      <c r="N16595" s="44">
        <v>2083.9670820713595</v>
      </c>
      <c r="O16595" s="44">
        <v>840.08174544106191</v>
      </c>
      <c r="P16595" s="44">
        <v>962.17749395155408</v>
      </c>
      <c r="Q16595" s="40">
        <v>180.96502917544734</v>
      </c>
      <c r="R16595" s="45">
        <v>671.78870244228688</v>
      </c>
      <c r="S16595" s="26">
        <v>29175.539148999032</v>
      </c>
      <c r="T16595" s="26">
        <v>11761.144436174867</v>
      </c>
    </row>
    <row r="16596" spans="1:20" x14ac:dyDescent="0.25">
      <c r="A16596" s="13">
        <v>44085</v>
      </c>
      <c r="B16596" s="13">
        <v>44095</v>
      </c>
      <c r="C16596" s="37" t="s">
        <v>11759</v>
      </c>
      <c r="D16596" s="42">
        <v>252</v>
      </c>
      <c r="E16596" s="43">
        <v>7</v>
      </c>
      <c r="F16596" s="9" t="s">
        <v>14578</v>
      </c>
      <c r="G16596" s="7">
        <v>516</v>
      </c>
      <c r="H16596" s="7" t="s">
        <v>15339</v>
      </c>
      <c r="I16596" s="7">
        <v>10</v>
      </c>
      <c r="J16596" s="7" t="s">
        <v>15445</v>
      </c>
      <c r="K16596" s="43">
        <v>1</v>
      </c>
      <c r="L16596" s="9">
        <v>2</v>
      </c>
      <c r="M16596" s="11">
        <v>50</v>
      </c>
      <c r="N16596" s="44">
        <v>355.62203353704444</v>
      </c>
      <c r="O16596" s="44">
        <v>1282.8438074650321</v>
      </c>
      <c r="P16596" s="44">
        <v>794.84548965594001</v>
      </c>
      <c r="Q16596" s="40">
        <v>308.12877457240461</v>
      </c>
      <c r="R16596" s="45">
        <v>629.73996122900155</v>
      </c>
      <c r="S16596" s="26">
        <v>17781.101676852224</v>
      </c>
      <c r="T16596" s="26">
        <v>64142.190373251608</v>
      </c>
    </row>
    <row r="16597" spans="1:20" x14ac:dyDescent="0.25">
      <c r="A16597" s="13">
        <v>44085</v>
      </c>
      <c r="B16597" s="13">
        <v>44095</v>
      </c>
      <c r="C16597" s="37" t="s">
        <v>11759</v>
      </c>
      <c r="D16597" s="42">
        <v>324</v>
      </c>
      <c r="E16597" s="43">
        <v>11</v>
      </c>
      <c r="F16597" s="9" t="s">
        <v>14581</v>
      </c>
      <c r="G16597" s="7">
        <v>516</v>
      </c>
      <c r="H16597" s="7" t="s">
        <v>15339</v>
      </c>
      <c r="I16597" s="7">
        <v>10</v>
      </c>
      <c r="J16597" s="7" t="s">
        <v>15445</v>
      </c>
      <c r="K16597" s="43">
        <v>1</v>
      </c>
      <c r="L16597" s="9">
        <v>2</v>
      </c>
      <c r="M16597" s="11">
        <v>79</v>
      </c>
      <c r="N16597" s="44">
        <v>1257.9354584547805</v>
      </c>
      <c r="O16597" s="44">
        <v>515.45887181001183</v>
      </c>
      <c r="P16597" s="44">
        <v>94.011595350303708</v>
      </c>
      <c r="Q16597" s="40">
        <v>226.59871514583676</v>
      </c>
      <c r="R16597" s="45">
        <v>813.67930680458358</v>
      </c>
      <c r="S16597" s="26">
        <v>99376.901217927661</v>
      </c>
      <c r="T16597" s="26">
        <v>40721.250872990931</v>
      </c>
    </row>
    <row r="16598" spans="1:20" x14ac:dyDescent="0.25">
      <c r="A16598" s="13">
        <v>44085</v>
      </c>
      <c r="B16598" s="13">
        <v>44095</v>
      </c>
      <c r="C16598" s="37" t="s">
        <v>11759</v>
      </c>
      <c r="D16598" s="37">
        <v>195</v>
      </c>
      <c r="E16598" s="38">
        <v>1</v>
      </c>
      <c r="F16598" s="9" t="s">
        <v>14573</v>
      </c>
      <c r="G16598" s="7">
        <v>516</v>
      </c>
      <c r="H16598" s="7" t="s">
        <v>15339</v>
      </c>
      <c r="I16598" s="7">
        <v>10</v>
      </c>
      <c r="J16598" s="7" t="s">
        <v>15445</v>
      </c>
      <c r="K16598" s="38">
        <v>1</v>
      </c>
      <c r="L16598" s="9">
        <v>2</v>
      </c>
      <c r="M16598" s="39">
        <v>97</v>
      </c>
      <c r="N16598" s="40">
        <v>2623.8808030120654</v>
      </c>
      <c r="O16598" s="40">
        <v>563.34225395805936</v>
      </c>
      <c r="P16598" s="40">
        <v>99.11213626917943</v>
      </c>
      <c r="Q16598" s="40">
        <v>58.551900786601578</v>
      </c>
      <c r="R16598" s="41">
        <v>689.25186326354458</v>
      </c>
      <c r="S16598" s="26">
        <v>254516.43789217033</v>
      </c>
      <c r="T16598" s="26">
        <v>54644.198633931759</v>
      </c>
    </row>
    <row r="16599" spans="1:20" x14ac:dyDescent="0.25">
      <c r="A16599" s="13">
        <v>44085</v>
      </c>
      <c r="B16599" s="13">
        <v>44095</v>
      </c>
      <c r="C16599" s="37" t="s">
        <v>11762</v>
      </c>
      <c r="D16599" s="37">
        <v>274</v>
      </c>
      <c r="E16599" s="38">
        <v>1</v>
      </c>
      <c r="F16599" s="9" t="s">
        <v>14573</v>
      </c>
      <c r="G16599" s="7">
        <v>511</v>
      </c>
      <c r="H16599" s="7" t="s">
        <v>15341</v>
      </c>
      <c r="I16599" s="7">
        <v>2</v>
      </c>
      <c r="J16599" s="7" t="s">
        <v>15443</v>
      </c>
      <c r="K16599" s="38">
        <v>1</v>
      </c>
      <c r="L16599" s="9">
        <v>2</v>
      </c>
      <c r="M16599" s="39">
        <v>36</v>
      </c>
      <c r="N16599" s="40">
        <v>2954.1228052143824</v>
      </c>
      <c r="O16599" s="40">
        <v>557.40182312495619</v>
      </c>
      <c r="P16599" s="40">
        <v>390.54797478907739</v>
      </c>
      <c r="Q16599" s="40">
        <v>193.93368848928466</v>
      </c>
      <c r="R16599" s="41">
        <v>556.81890361096634</v>
      </c>
      <c r="S16599" s="26">
        <v>106348.42098771776</v>
      </c>
      <c r="T16599" s="26">
        <v>20066.465632498424</v>
      </c>
    </row>
    <row r="16600" spans="1:20" x14ac:dyDescent="0.25">
      <c r="A16600" s="13">
        <v>44085</v>
      </c>
      <c r="B16600" s="13">
        <v>44095</v>
      </c>
      <c r="C16600" s="37" t="s">
        <v>11762</v>
      </c>
      <c r="D16600" s="42">
        <v>42</v>
      </c>
      <c r="E16600" s="43">
        <v>3</v>
      </c>
      <c r="F16600" s="9" t="s">
        <v>14574</v>
      </c>
      <c r="G16600" s="7">
        <v>511</v>
      </c>
      <c r="H16600" s="7" t="s">
        <v>15341</v>
      </c>
      <c r="I16600" s="7">
        <v>2</v>
      </c>
      <c r="J16600" s="7" t="s">
        <v>15443</v>
      </c>
      <c r="K16600" s="43">
        <v>1</v>
      </c>
      <c r="L16600" s="9">
        <v>2</v>
      </c>
      <c r="M16600" s="11">
        <v>65</v>
      </c>
      <c r="N16600" s="44">
        <v>3960.37602283965</v>
      </c>
      <c r="O16600" s="44">
        <v>1025.2611099191101</v>
      </c>
      <c r="P16600" s="44">
        <v>623.61994294247256</v>
      </c>
      <c r="Q16600" s="40">
        <v>109.34862847591927</v>
      </c>
      <c r="R16600" s="45">
        <v>716.18307189987524</v>
      </c>
      <c r="S16600" s="26">
        <v>257424.44148457726</v>
      </c>
      <c r="T16600" s="26">
        <v>66641.972144742162</v>
      </c>
    </row>
    <row r="16601" spans="1:20" x14ac:dyDescent="0.25">
      <c r="A16601" s="13">
        <v>44085</v>
      </c>
      <c r="B16601" s="13">
        <v>44095</v>
      </c>
      <c r="C16601" s="37" t="s">
        <v>11762</v>
      </c>
      <c r="D16601" s="42">
        <v>258</v>
      </c>
      <c r="E16601" s="43">
        <v>4</v>
      </c>
      <c r="F16601" s="9" t="s">
        <v>14577</v>
      </c>
      <c r="G16601" s="7">
        <v>511</v>
      </c>
      <c r="H16601" s="7" t="s">
        <v>15341</v>
      </c>
      <c r="I16601" s="7">
        <v>2</v>
      </c>
      <c r="J16601" s="7" t="s">
        <v>15443</v>
      </c>
      <c r="K16601" s="43">
        <v>1</v>
      </c>
      <c r="L16601" s="9">
        <v>2</v>
      </c>
      <c r="M16601" s="11">
        <v>12</v>
      </c>
      <c r="N16601" s="44">
        <v>3748.7346271047927</v>
      </c>
      <c r="O16601" s="44">
        <v>794.32911239884129</v>
      </c>
      <c r="P16601" s="44">
        <v>706.0031790070999</v>
      </c>
      <c r="Q16601" s="40">
        <v>162.12017103233595</v>
      </c>
      <c r="R16601" s="45">
        <v>116.64894912140383</v>
      </c>
      <c r="S16601" s="26">
        <v>44984.815525257509</v>
      </c>
      <c r="T16601" s="26">
        <v>9531.9493487860964</v>
      </c>
    </row>
    <row r="16602" spans="1:20" x14ac:dyDescent="0.25">
      <c r="A16602" s="13">
        <v>44085</v>
      </c>
      <c r="B16602" s="13">
        <v>44095</v>
      </c>
      <c r="C16602" s="37" t="s">
        <v>11756</v>
      </c>
      <c r="D16602" s="37">
        <v>129</v>
      </c>
      <c r="E16602" s="38">
        <v>1</v>
      </c>
      <c r="F16602" s="9" t="s">
        <v>14573</v>
      </c>
      <c r="G16602" s="7">
        <v>509</v>
      </c>
      <c r="H16602" s="7" t="s">
        <v>15125</v>
      </c>
      <c r="I16602" s="7">
        <v>10</v>
      </c>
      <c r="J16602" s="7" t="s">
        <v>15445</v>
      </c>
      <c r="K16602" s="38">
        <v>1</v>
      </c>
      <c r="L16602" s="9">
        <v>2</v>
      </c>
      <c r="M16602" s="39">
        <v>20</v>
      </c>
      <c r="N16602" s="40">
        <v>530.33336840470224</v>
      </c>
      <c r="O16602" s="40">
        <v>882.50137665610873</v>
      </c>
      <c r="P16602" s="40">
        <v>482.790386288864</v>
      </c>
      <c r="Q16602" s="40">
        <v>37.187258786062394</v>
      </c>
      <c r="R16602" s="41">
        <v>820.0023018718756</v>
      </c>
      <c r="S16602" s="26">
        <v>10606.667368094044</v>
      </c>
      <c r="T16602" s="26">
        <v>17650.027533122175</v>
      </c>
    </row>
    <row r="16603" spans="1:20" x14ac:dyDescent="0.25">
      <c r="A16603" s="13">
        <v>44085</v>
      </c>
      <c r="B16603" s="13">
        <v>44095</v>
      </c>
      <c r="C16603" s="37" t="s">
        <v>11761</v>
      </c>
      <c r="D16603" s="42">
        <v>273</v>
      </c>
      <c r="E16603" s="43">
        <v>8</v>
      </c>
      <c r="F16603" s="9" t="s">
        <v>14579</v>
      </c>
      <c r="G16603" s="7">
        <v>512</v>
      </c>
      <c r="H16603" s="7" t="s">
        <v>15340</v>
      </c>
      <c r="I16603" s="7">
        <v>3</v>
      </c>
      <c r="J16603" s="7" t="s">
        <v>15452</v>
      </c>
      <c r="K16603" s="43">
        <v>1</v>
      </c>
      <c r="L16603" s="9">
        <v>3</v>
      </c>
      <c r="M16603" s="11">
        <v>41</v>
      </c>
      <c r="N16603" s="44">
        <v>2168.2289642073911</v>
      </c>
      <c r="O16603" s="44">
        <v>466.15373227395457</v>
      </c>
      <c r="P16603" s="44">
        <v>878.30359153814607</v>
      </c>
      <c r="Q16603" s="40">
        <v>256.82771396813968</v>
      </c>
      <c r="R16603" s="45">
        <v>982.08677028223792</v>
      </c>
      <c r="S16603" s="26">
        <v>88897.387532503039</v>
      </c>
      <c r="T16603" s="26">
        <v>19112.303023232136</v>
      </c>
    </row>
    <row r="16604" spans="1:20" x14ac:dyDescent="0.25">
      <c r="A16604" s="13">
        <v>44085</v>
      </c>
      <c r="B16604" s="13">
        <v>44095</v>
      </c>
      <c r="C16604" s="37" t="s">
        <v>11757</v>
      </c>
      <c r="D16604" s="37">
        <v>276</v>
      </c>
      <c r="E16604" s="38">
        <v>9</v>
      </c>
      <c r="F16604" s="9" t="s">
        <v>14572</v>
      </c>
      <c r="G16604" s="7">
        <v>519</v>
      </c>
      <c r="H16604" s="7" t="s">
        <v>14752</v>
      </c>
      <c r="I16604" s="7">
        <v>4</v>
      </c>
      <c r="J16604" s="7" t="s">
        <v>15446</v>
      </c>
      <c r="K16604" s="38">
        <v>1</v>
      </c>
      <c r="L16604" s="9">
        <v>2</v>
      </c>
      <c r="M16604" s="39">
        <v>40</v>
      </c>
      <c r="N16604" s="40">
        <v>2964.426405419827</v>
      </c>
      <c r="O16604" s="40">
        <v>337.50171694912729</v>
      </c>
      <c r="P16604" s="40">
        <v>381.90753019632353</v>
      </c>
      <c r="Q16604" s="40">
        <v>234.73007714289042</v>
      </c>
      <c r="R16604" s="41">
        <v>505.14040030782496</v>
      </c>
      <c r="S16604" s="26">
        <v>118577.05621679308</v>
      </c>
      <c r="T16604" s="26">
        <v>13500.068677965091</v>
      </c>
    </row>
    <row r="16605" spans="1:20" x14ac:dyDescent="0.25">
      <c r="A16605" s="13">
        <v>44085</v>
      </c>
      <c r="B16605" s="13">
        <v>44095</v>
      </c>
      <c r="C16605" s="37" t="s">
        <v>11767</v>
      </c>
      <c r="D16605" s="37">
        <v>372</v>
      </c>
      <c r="E16605" s="38">
        <v>10</v>
      </c>
      <c r="F16605" s="9" t="s">
        <v>14576</v>
      </c>
      <c r="G16605" s="7">
        <v>515</v>
      </c>
      <c r="H16605" s="7" t="s">
        <v>15342</v>
      </c>
      <c r="I16605" s="7">
        <v>4</v>
      </c>
      <c r="J16605" s="7" t="s">
        <v>15446</v>
      </c>
      <c r="K16605" s="38">
        <v>1</v>
      </c>
      <c r="L16605" s="9">
        <v>1</v>
      </c>
      <c r="M16605" s="39">
        <v>7</v>
      </c>
      <c r="N16605" s="40">
        <v>4920.8026288565388</v>
      </c>
      <c r="O16605" s="40">
        <v>673.69905385845595</v>
      </c>
      <c r="P16605" s="40">
        <v>379.4282709423203</v>
      </c>
      <c r="Q16605" s="40">
        <v>42.03421128452451</v>
      </c>
      <c r="R16605" s="41">
        <v>302.20667911227901</v>
      </c>
      <c r="S16605" s="26">
        <v>34445.618401995773</v>
      </c>
      <c r="T16605" s="26">
        <v>4715.8933770091917</v>
      </c>
    </row>
    <row r="16606" spans="1:20" x14ac:dyDescent="0.25">
      <c r="A16606" s="13">
        <v>44085</v>
      </c>
      <c r="B16606" s="13">
        <v>44095</v>
      </c>
      <c r="C16606" s="37" t="s">
        <v>11767</v>
      </c>
      <c r="D16606" s="42">
        <v>180</v>
      </c>
      <c r="E16606" s="43">
        <v>8</v>
      </c>
      <c r="F16606" s="9" t="s">
        <v>14579</v>
      </c>
      <c r="G16606" s="7">
        <v>515</v>
      </c>
      <c r="H16606" s="7" t="s">
        <v>15342</v>
      </c>
      <c r="I16606" s="7">
        <v>4</v>
      </c>
      <c r="J16606" s="7" t="s">
        <v>15446</v>
      </c>
      <c r="K16606" s="43">
        <v>1</v>
      </c>
      <c r="L16606" s="9">
        <v>1</v>
      </c>
      <c r="M16606" s="11">
        <v>38</v>
      </c>
      <c r="N16606" s="44">
        <v>3233.0839595654916</v>
      </c>
      <c r="O16606" s="44">
        <v>331.56491035651288</v>
      </c>
      <c r="P16606" s="44">
        <v>694.468715387766</v>
      </c>
      <c r="Q16606" s="40">
        <v>89.493642702130614</v>
      </c>
      <c r="R16606" s="45">
        <v>826.96025532166482</v>
      </c>
      <c r="S16606" s="26">
        <v>122857.19046348867</v>
      </c>
      <c r="T16606" s="26">
        <v>12599.46659354749</v>
      </c>
    </row>
    <row r="16607" spans="1:20" x14ac:dyDescent="0.25">
      <c r="A16607" s="13">
        <v>44085</v>
      </c>
      <c r="B16607" s="13">
        <v>44095</v>
      </c>
      <c r="C16607" s="37" t="s">
        <v>11758</v>
      </c>
      <c r="D16607" s="42">
        <v>439</v>
      </c>
      <c r="E16607" s="43">
        <v>4</v>
      </c>
      <c r="F16607" s="9" t="s">
        <v>14577</v>
      </c>
      <c r="G16607" s="7">
        <v>520</v>
      </c>
      <c r="H16607" s="7" t="s">
        <v>15123</v>
      </c>
      <c r="I16607" s="7">
        <v>8</v>
      </c>
      <c r="J16607" s="7" t="s">
        <v>15447</v>
      </c>
      <c r="K16607" s="43">
        <v>1</v>
      </c>
      <c r="L16607" s="9">
        <v>2</v>
      </c>
      <c r="M16607" s="11">
        <v>56</v>
      </c>
      <c r="N16607" s="44">
        <v>1945.1679882999742</v>
      </c>
      <c r="O16607" s="44">
        <v>232.27383861146848</v>
      </c>
      <c r="P16607" s="44">
        <v>38.976395176385701</v>
      </c>
      <c r="Q16607" s="40">
        <v>152.00649096842315</v>
      </c>
      <c r="R16607" s="45">
        <v>212.03781838032086</v>
      </c>
      <c r="S16607" s="26">
        <v>108929.40734479856</v>
      </c>
      <c r="T16607" s="26">
        <v>13007.334962242236</v>
      </c>
    </row>
    <row r="16608" spans="1:20" x14ac:dyDescent="0.25">
      <c r="A16608" s="13">
        <v>44086</v>
      </c>
      <c r="B16608" s="13">
        <v>44096</v>
      </c>
      <c r="C16608" s="37" t="s">
        <v>11772</v>
      </c>
      <c r="D16608" s="42">
        <v>357</v>
      </c>
      <c r="E16608" s="43">
        <v>1</v>
      </c>
      <c r="F16608" s="9" t="s">
        <v>14573</v>
      </c>
      <c r="G16608" s="7">
        <v>524</v>
      </c>
      <c r="H16608" s="7" t="s">
        <v>15128</v>
      </c>
      <c r="I16608" s="7">
        <v>3</v>
      </c>
      <c r="J16608" s="7" t="s">
        <v>15452</v>
      </c>
      <c r="K16608" s="43">
        <v>1</v>
      </c>
      <c r="L16608" s="9">
        <v>1</v>
      </c>
      <c r="M16608" s="11">
        <v>61</v>
      </c>
      <c r="N16608" s="44">
        <v>3164.9019804279278</v>
      </c>
      <c r="O16608" s="44">
        <v>912.58540410673481</v>
      </c>
      <c r="P16608" s="44">
        <v>511.66505673443783</v>
      </c>
      <c r="Q16608" s="40">
        <v>138.47474168828882</v>
      </c>
      <c r="R16608" s="45">
        <v>188.45228058009761</v>
      </c>
      <c r="S16608" s="26">
        <v>193059.0208061036</v>
      </c>
      <c r="T16608" s="26">
        <v>55667.70965051082</v>
      </c>
    </row>
    <row r="16609" spans="1:20" x14ac:dyDescent="0.25">
      <c r="A16609" s="13">
        <v>44086</v>
      </c>
      <c r="B16609" s="13">
        <v>44096</v>
      </c>
      <c r="C16609" s="37" t="s">
        <v>11771</v>
      </c>
      <c r="D16609" s="42">
        <v>103</v>
      </c>
      <c r="E16609" s="43">
        <v>2</v>
      </c>
      <c r="F16609" s="9" t="s">
        <v>14571</v>
      </c>
      <c r="G16609" s="7">
        <v>522</v>
      </c>
      <c r="H16609" s="7" t="s">
        <v>14750</v>
      </c>
      <c r="I16609" s="7">
        <v>2</v>
      </c>
      <c r="J16609" s="7" t="s">
        <v>15443</v>
      </c>
      <c r="K16609" s="43">
        <v>1</v>
      </c>
      <c r="L16609" s="9">
        <v>1</v>
      </c>
      <c r="M16609" s="11">
        <v>30</v>
      </c>
      <c r="N16609" s="44">
        <v>2780.8544519802763</v>
      </c>
      <c r="O16609" s="44">
        <v>543.59425324034692</v>
      </c>
      <c r="P16609" s="44">
        <v>294.62834078053794</v>
      </c>
      <c r="Q16609" s="40">
        <v>291.03138739635119</v>
      </c>
      <c r="R16609" s="45">
        <v>390.50742421256598</v>
      </c>
      <c r="S16609" s="26">
        <v>83425.633559408292</v>
      </c>
      <c r="T16609" s="26">
        <v>16307.827597210407</v>
      </c>
    </row>
    <row r="16610" spans="1:20" x14ac:dyDescent="0.25">
      <c r="A16610" s="13">
        <v>44086</v>
      </c>
      <c r="B16610" s="13">
        <v>44096</v>
      </c>
      <c r="C16610" s="37" t="s">
        <v>11771</v>
      </c>
      <c r="D16610" s="42">
        <v>233</v>
      </c>
      <c r="E16610" s="43">
        <v>3</v>
      </c>
      <c r="F16610" s="9" t="s">
        <v>14574</v>
      </c>
      <c r="G16610" s="7">
        <v>522</v>
      </c>
      <c r="H16610" s="7" t="s">
        <v>14750</v>
      </c>
      <c r="I16610" s="7">
        <v>2</v>
      </c>
      <c r="J16610" s="7" t="s">
        <v>15443</v>
      </c>
      <c r="K16610" s="43">
        <v>1</v>
      </c>
      <c r="L16610" s="9">
        <v>1</v>
      </c>
      <c r="M16610" s="11">
        <v>91</v>
      </c>
      <c r="N16610" s="44">
        <v>299.17126892639902</v>
      </c>
      <c r="O16610" s="44">
        <v>939.12022186627951</v>
      </c>
      <c r="P16610" s="44">
        <v>684.8390670868481</v>
      </c>
      <c r="Q16610" s="40">
        <v>267.74668507364407</v>
      </c>
      <c r="R16610" s="45">
        <v>920.53924017147585</v>
      </c>
      <c r="S16610" s="26">
        <v>27224.585472302311</v>
      </c>
      <c r="T16610" s="26">
        <v>85459.940189831439</v>
      </c>
    </row>
    <row r="16611" spans="1:20" x14ac:dyDescent="0.25">
      <c r="A16611" s="13">
        <v>44086</v>
      </c>
      <c r="B16611" s="13">
        <v>44096</v>
      </c>
      <c r="C16611" s="37" t="s">
        <v>11770</v>
      </c>
      <c r="D16611" s="37">
        <v>239</v>
      </c>
      <c r="E16611" s="38">
        <v>4</v>
      </c>
      <c r="F16611" s="9" t="s">
        <v>14577</v>
      </c>
      <c r="G16611" s="7">
        <v>527</v>
      </c>
      <c r="H16611" s="7" t="s">
        <v>14748</v>
      </c>
      <c r="I16611" s="7">
        <v>3</v>
      </c>
      <c r="J16611" s="7" t="s">
        <v>15452</v>
      </c>
      <c r="K16611" s="38">
        <v>1</v>
      </c>
      <c r="L16611" s="9">
        <v>4</v>
      </c>
      <c r="M16611" s="39">
        <v>68</v>
      </c>
      <c r="N16611" s="40">
        <v>4746.5645335555328</v>
      </c>
      <c r="O16611" s="40">
        <v>821.84700882198695</v>
      </c>
      <c r="P16611" s="40">
        <v>973.01886350780046</v>
      </c>
      <c r="Q16611" s="40">
        <v>166.21996468075253</v>
      </c>
      <c r="R16611" s="41">
        <v>673.29315960650968</v>
      </c>
      <c r="S16611" s="26">
        <v>322766.38828177622</v>
      </c>
      <c r="T16611" s="26">
        <v>55885.596599895114</v>
      </c>
    </row>
    <row r="16612" spans="1:20" x14ac:dyDescent="0.25">
      <c r="A16612" s="13">
        <v>44087</v>
      </c>
      <c r="B16612" s="13">
        <v>44097</v>
      </c>
      <c r="C16612" s="37" t="s">
        <v>11777</v>
      </c>
      <c r="D16612" s="37">
        <v>496</v>
      </c>
      <c r="E16612" s="38">
        <v>2</v>
      </c>
      <c r="F16612" s="9" t="s">
        <v>14571</v>
      </c>
      <c r="G16612" s="7">
        <v>529</v>
      </c>
      <c r="H16612" s="7" t="s">
        <v>15324</v>
      </c>
      <c r="I16612" s="7">
        <v>8</v>
      </c>
      <c r="J16612" s="7" t="s">
        <v>15447</v>
      </c>
      <c r="K16612" s="38">
        <v>1</v>
      </c>
      <c r="L16612" s="9">
        <v>4</v>
      </c>
      <c r="M16612" s="39">
        <v>79</v>
      </c>
      <c r="N16612" s="40">
        <v>4915.2832699189375</v>
      </c>
      <c r="O16612" s="40">
        <v>679.54630226025097</v>
      </c>
      <c r="P16612" s="40">
        <v>225.7071291600929</v>
      </c>
      <c r="Q16612" s="40">
        <v>237.15508559960156</v>
      </c>
      <c r="R16612" s="41">
        <v>471.1962141957668</v>
      </c>
      <c r="S16612" s="26">
        <v>388307.37832359609</v>
      </c>
      <c r="T16612" s="26">
        <v>53684.157878559825</v>
      </c>
    </row>
    <row r="16613" spans="1:20" x14ac:dyDescent="0.25">
      <c r="A16613" s="13">
        <v>44087</v>
      </c>
      <c r="B16613" s="13">
        <v>44097</v>
      </c>
      <c r="C16613" s="37" t="s">
        <v>11784</v>
      </c>
      <c r="D16613" s="42">
        <v>422</v>
      </c>
      <c r="E16613" s="43">
        <v>6</v>
      </c>
      <c r="F16613" s="9" t="s">
        <v>14575</v>
      </c>
      <c r="G16613" s="7">
        <v>536</v>
      </c>
      <c r="H16613" s="7" t="s">
        <v>14761</v>
      </c>
      <c r="I16613" s="7">
        <v>4</v>
      </c>
      <c r="J16613" s="7" t="s">
        <v>15446</v>
      </c>
      <c r="K16613" s="43">
        <v>1</v>
      </c>
      <c r="L16613" s="9">
        <v>2</v>
      </c>
      <c r="M16613" s="11">
        <v>58</v>
      </c>
      <c r="N16613" s="44">
        <v>4287.1749190912724</v>
      </c>
      <c r="O16613" s="44">
        <v>173.191979808437</v>
      </c>
      <c r="P16613" s="44">
        <v>295.18146289783101</v>
      </c>
      <c r="Q16613" s="40">
        <v>33.895620689700849</v>
      </c>
      <c r="R16613" s="45">
        <v>830.63135377753281</v>
      </c>
      <c r="S16613" s="26">
        <v>248656.1453072938</v>
      </c>
      <c r="T16613" s="26">
        <v>10045.134828889346</v>
      </c>
    </row>
    <row r="16614" spans="1:20" x14ac:dyDescent="0.25">
      <c r="A16614" s="13">
        <v>44087</v>
      </c>
      <c r="B16614" s="13">
        <v>44097</v>
      </c>
      <c r="C16614" s="37" t="s">
        <v>11781</v>
      </c>
      <c r="D16614" s="42">
        <v>131</v>
      </c>
      <c r="E16614" s="43">
        <v>9</v>
      </c>
      <c r="F16614" s="9" t="s">
        <v>14572</v>
      </c>
      <c r="G16614" s="7">
        <v>530</v>
      </c>
      <c r="H16614" s="7" t="s">
        <v>15129</v>
      </c>
      <c r="I16614" s="7">
        <v>9</v>
      </c>
      <c r="J16614" s="7" t="s">
        <v>15451</v>
      </c>
      <c r="K16614" s="43">
        <v>1</v>
      </c>
      <c r="L16614" s="9">
        <v>1</v>
      </c>
      <c r="M16614" s="11">
        <v>79</v>
      </c>
      <c r="N16614" s="44">
        <v>4984.8065371867569</v>
      </c>
      <c r="O16614" s="44">
        <v>760.91935847384173</v>
      </c>
      <c r="P16614" s="44">
        <v>682.800684004186</v>
      </c>
      <c r="Q16614" s="40">
        <v>303.49334097993818</v>
      </c>
      <c r="R16614" s="45">
        <v>700.20859974321559</v>
      </c>
      <c r="S16614" s="26">
        <v>393799.71643775381</v>
      </c>
      <c r="T16614" s="26">
        <v>60112.629319433494</v>
      </c>
    </row>
    <row r="16615" spans="1:20" x14ac:dyDescent="0.25">
      <c r="A16615" s="13">
        <v>44087</v>
      </c>
      <c r="B16615" s="13">
        <v>44097</v>
      </c>
      <c r="C16615" s="37" t="s">
        <v>11780</v>
      </c>
      <c r="D16615" s="42">
        <v>83</v>
      </c>
      <c r="E16615" s="43">
        <v>4</v>
      </c>
      <c r="F16615" s="9" t="s">
        <v>14577</v>
      </c>
      <c r="G16615" s="7">
        <v>538</v>
      </c>
      <c r="H16615" s="7" t="s">
        <v>14757</v>
      </c>
      <c r="I16615" s="7">
        <v>3</v>
      </c>
      <c r="J16615" s="7" t="s">
        <v>15452</v>
      </c>
      <c r="K16615" s="43">
        <v>1</v>
      </c>
      <c r="L16615" s="9">
        <v>3</v>
      </c>
      <c r="M16615" s="11">
        <v>22</v>
      </c>
      <c r="N16615" s="44">
        <v>470.71404849959458</v>
      </c>
      <c r="O16615" s="44">
        <v>89.593848185733293</v>
      </c>
      <c r="P16615" s="44">
        <v>660.13929348037902</v>
      </c>
      <c r="Q16615" s="40">
        <v>46.869228209020108</v>
      </c>
      <c r="R16615" s="45">
        <v>676.07427471296808</v>
      </c>
      <c r="S16615" s="26">
        <v>10355.709066991081</v>
      </c>
      <c r="T16615" s="26">
        <v>1971.0646600861323</v>
      </c>
    </row>
    <row r="16616" spans="1:20" x14ac:dyDescent="0.25">
      <c r="A16616" s="13">
        <v>44087</v>
      </c>
      <c r="B16616" s="13">
        <v>44097</v>
      </c>
      <c r="C16616" s="37" t="s">
        <v>11780</v>
      </c>
      <c r="D16616" s="37">
        <v>78</v>
      </c>
      <c r="E16616" s="38">
        <v>10</v>
      </c>
      <c r="F16616" s="9" t="s">
        <v>14576</v>
      </c>
      <c r="G16616" s="7">
        <v>538</v>
      </c>
      <c r="H16616" s="7" t="s">
        <v>14757</v>
      </c>
      <c r="I16616" s="7">
        <v>3</v>
      </c>
      <c r="J16616" s="7" t="s">
        <v>15452</v>
      </c>
      <c r="K16616" s="38">
        <v>2</v>
      </c>
      <c r="L16616" s="9">
        <v>3</v>
      </c>
      <c r="M16616" s="39">
        <v>10</v>
      </c>
      <c r="N16616" s="40">
        <v>1955.6840643106323</v>
      </c>
      <c r="O16616" s="40">
        <v>761.21003798757772</v>
      </c>
      <c r="P16616" s="40">
        <v>525.73902476961268</v>
      </c>
      <c r="Q16616" s="40">
        <v>79.308322286903845</v>
      </c>
      <c r="R16616" s="41">
        <v>994.26211275327637</v>
      </c>
      <c r="S16616" s="26">
        <v>19556.840643106323</v>
      </c>
      <c r="T16616" s="26">
        <v>7612.1003798757774</v>
      </c>
    </row>
    <row r="16617" spans="1:20" x14ac:dyDescent="0.25">
      <c r="A16617" s="13">
        <v>44087</v>
      </c>
      <c r="B16617" s="13">
        <v>44097</v>
      </c>
      <c r="C16617" s="37" t="s">
        <v>11780</v>
      </c>
      <c r="D16617" s="37">
        <v>210</v>
      </c>
      <c r="E16617" s="38">
        <v>2</v>
      </c>
      <c r="F16617" s="9" t="s">
        <v>14571</v>
      </c>
      <c r="G16617" s="7">
        <v>538</v>
      </c>
      <c r="H16617" s="7" t="s">
        <v>14757</v>
      </c>
      <c r="I16617" s="7">
        <v>3</v>
      </c>
      <c r="J16617" s="7" t="s">
        <v>15452</v>
      </c>
      <c r="K16617" s="38">
        <v>1</v>
      </c>
      <c r="L16617" s="9">
        <v>3</v>
      </c>
      <c r="M16617" s="39">
        <v>59</v>
      </c>
      <c r="N16617" s="40">
        <v>1262.246344889594</v>
      </c>
      <c r="O16617" s="40">
        <v>628.64431794943175</v>
      </c>
      <c r="P16617" s="40">
        <v>624.27555028937195</v>
      </c>
      <c r="Q16617" s="40">
        <v>271.21743968170972</v>
      </c>
      <c r="R16617" s="41">
        <v>560.47504284728234</v>
      </c>
      <c r="S16617" s="26">
        <v>74472.53434848605</v>
      </c>
      <c r="T16617" s="26">
        <v>37090.014759016471</v>
      </c>
    </row>
    <row r="16618" spans="1:20" x14ac:dyDescent="0.25">
      <c r="A16618" s="13">
        <v>44087</v>
      </c>
      <c r="B16618" s="13">
        <v>44097</v>
      </c>
      <c r="C16618" s="37" t="s">
        <v>11774</v>
      </c>
      <c r="D16618" s="37">
        <v>393</v>
      </c>
      <c r="E16618" s="38">
        <v>2</v>
      </c>
      <c r="F16618" s="9" t="s">
        <v>14571</v>
      </c>
      <c r="G16618" s="7">
        <v>531</v>
      </c>
      <c r="H16618" s="7" t="s">
        <v>15344</v>
      </c>
      <c r="I16618" s="7">
        <v>7</v>
      </c>
      <c r="J16618" s="7" t="s">
        <v>15444</v>
      </c>
      <c r="K16618" s="38">
        <v>2</v>
      </c>
      <c r="L16618" s="9">
        <v>1</v>
      </c>
      <c r="M16618" s="39">
        <v>8</v>
      </c>
      <c r="N16618" s="40">
        <v>1991.4262865001926</v>
      </c>
      <c r="O16618" s="40">
        <v>276.30287892247463</v>
      </c>
      <c r="P16618" s="40">
        <v>405.36237313222409</v>
      </c>
      <c r="Q16618" s="40">
        <v>174.59052967215266</v>
      </c>
      <c r="R16618" s="41">
        <v>892.80365007742773</v>
      </c>
      <c r="S16618" s="26">
        <v>15931.410292001541</v>
      </c>
      <c r="T16618" s="26">
        <v>2210.4230313797971</v>
      </c>
    </row>
    <row r="16619" spans="1:20" x14ac:dyDescent="0.25">
      <c r="A16619" s="13">
        <v>44087</v>
      </c>
      <c r="B16619" s="13">
        <v>44097</v>
      </c>
      <c r="C16619" s="37" t="s">
        <v>11783</v>
      </c>
      <c r="D16619" s="42">
        <v>389</v>
      </c>
      <c r="E16619" s="43">
        <v>6</v>
      </c>
      <c r="F16619" s="9" t="s">
        <v>14575</v>
      </c>
      <c r="G16619" s="7">
        <v>534</v>
      </c>
      <c r="H16619" s="7" t="s">
        <v>15345</v>
      </c>
      <c r="I16619" s="7">
        <v>2</v>
      </c>
      <c r="J16619" s="7" t="s">
        <v>15443</v>
      </c>
      <c r="K16619" s="43">
        <v>1</v>
      </c>
      <c r="L16619" s="9">
        <v>3</v>
      </c>
      <c r="M16619" s="11">
        <v>59</v>
      </c>
      <c r="N16619" s="44">
        <v>2816.9019219919032</v>
      </c>
      <c r="O16619" s="44">
        <v>860.66418025877078</v>
      </c>
      <c r="P16619" s="44">
        <v>806.15265479562686</v>
      </c>
      <c r="Q16619" s="40">
        <v>126.63791153025882</v>
      </c>
      <c r="R16619" s="45">
        <v>540.58449725519063</v>
      </c>
      <c r="S16619" s="26">
        <v>166197.21339752228</v>
      </c>
      <c r="T16619" s="26">
        <v>50779.186635267477</v>
      </c>
    </row>
    <row r="16620" spans="1:20" x14ac:dyDescent="0.25">
      <c r="A16620" s="13">
        <v>44087</v>
      </c>
      <c r="B16620" s="13">
        <v>44097</v>
      </c>
      <c r="C16620" s="37" t="s">
        <v>11778</v>
      </c>
      <c r="D16620" s="37">
        <v>276</v>
      </c>
      <c r="E16620" s="38">
        <v>5</v>
      </c>
      <c r="F16620" s="9" t="s">
        <v>14580</v>
      </c>
      <c r="G16620" s="7">
        <v>535</v>
      </c>
      <c r="H16620" s="7" t="s">
        <v>14753</v>
      </c>
      <c r="I16620" s="7">
        <v>9</v>
      </c>
      <c r="J16620" s="7" t="s">
        <v>15451</v>
      </c>
      <c r="K16620" s="38">
        <v>1</v>
      </c>
      <c r="L16620" s="9">
        <v>4</v>
      </c>
      <c r="M16620" s="39">
        <v>96</v>
      </c>
      <c r="N16620" s="40">
        <v>870.09526940705916</v>
      </c>
      <c r="O16620" s="40">
        <v>512.94944373033275</v>
      </c>
      <c r="P16620" s="40">
        <v>253.76878333639036</v>
      </c>
      <c r="Q16620" s="40">
        <v>248.20863783780499</v>
      </c>
      <c r="R16620" s="41">
        <v>123.41041057615347</v>
      </c>
      <c r="S16620" s="26">
        <v>83529.145863077676</v>
      </c>
      <c r="T16620" s="26">
        <v>49243.14659811194</v>
      </c>
    </row>
    <row r="16621" spans="1:20" x14ac:dyDescent="0.25">
      <c r="A16621" s="13">
        <v>44087</v>
      </c>
      <c r="B16621" s="13">
        <v>44097</v>
      </c>
      <c r="C16621" s="37" t="s">
        <v>11775</v>
      </c>
      <c r="D16621" s="37">
        <v>439</v>
      </c>
      <c r="E16621" s="38">
        <v>6</v>
      </c>
      <c r="F16621" s="9" t="s">
        <v>14575</v>
      </c>
      <c r="G16621" s="7">
        <v>537</v>
      </c>
      <c r="H16621" s="7" t="s">
        <v>15154</v>
      </c>
      <c r="I16621" s="7">
        <v>7</v>
      </c>
      <c r="J16621" s="7" t="s">
        <v>15444</v>
      </c>
      <c r="K16621" s="38">
        <v>2</v>
      </c>
      <c r="L16621" s="9">
        <v>4</v>
      </c>
      <c r="M16621" s="39">
        <v>12</v>
      </c>
      <c r="N16621" s="40">
        <v>3246.147153114217</v>
      </c>
      <c r="O16621" s="40">
        <v>981.76778053056591</v>
      </c>
      <c r="P16621" s="40">
        <v>542.48901866387814</v>
      </c>
      <c r="Q16621" s="40">
        <v>249.92758375648785</v>
      </c>
      <c r="R16621" s="41">
        <v>470.51927060025088</v>
      </c>
      <c r="S16621" s="26">
        <v>38953.765837370607</v>
      </c>
      <c r="T16621" s="26">
        <v>11781.213366366792</v>
      </c>
    </row>
    <row r="16622" spans="1:20" x14ac:dyDescent="0.25">
      <c r="A16622" s="13">
        <v>44087</v>
      </c>
      <c r="B16622" s="13">
        <v>44097</v>
      </c>
      <c r="C16622" s="37" t="s">
        <v>11776</v>
      </c>
      <c r="D16622" s="37">
        <v>212</v>
      </c>
      <c r="E16622" s="38">
        <v>4</v>
      </c>
      <c r="F16622" s="9" t="s">
        <v>14577</v>
      </c>
      <c r="G16622" s="7">
        <v>539</v>
      </c>
      <c r="H16622" s="7" t="s">
        <v>14760</v>
      </c>
      <c r="I16622" s="7">
        <v>9</v>
      </c>
      <c r="J16622" s="7" t="s">
        <v>15451</v>
      </c>
      <c r="K16622" s="38">
        <v>1</v>
      </c>
      <c r="L16622" s="9">
        <v>4</v>
      </c>
      <c r="M16622" s="39">
        <v>62</v>
      </c>
      <c r="N16622" s="40">
        <v>2074.9000442736669</v>
      </c>
      <c r="O16622" s="40">
        <v>1238.6474128180373</v>
      </c>
      <c r="P16622" s="40">
        <v>467.30088409180411</v>
      </c>
      <c r="Q16622" s="40">
        <v>287.14347914447592</v>
      </c>
      <c r="R16622" s="41">
        <v>143.55352754064097</v>
      </c>
      <c r="S16622" s="26">
        <v>128643.80274496735</v>
      </c>
      <c r="T16622" s="26">
        <v>76796.139594718319</v>
      </c>
    </row>
    <row r="16623" spans="1:20" x14ac:dyDescent="0.25">
      <c r="A16623" s="13">
        <v>44087</v>
      </c>
      <c r="B16623" s="13">
        <v>44097</v>
      </c>
      <c r="C16623" s="37" t="s">
        <v>11776</v>
      </c>
      <c r="D16623" s="37">
        <v>248</v>
      </c>
      <c r="E16623" s="38">
        <v>5</v>
      </c>
      <c r="F16623" s="9" t="s">
        <v>14580</v>
      </c>
      <c r="G16623" s="7">
        <v>539</v>
      </c>
      <c r="H16623" s="7" t="s">
        <v>14760</v>
      </c>
      <c r="I16623" s="7">
        <v>9</v>
      </c>
      <c r="J16623" s="7" t="s">
        <v>15451</v>
      </c>
      <c r="K16623" s="38">
        <v>1</v>
      </c>
      <c r="L16623" s="9">
        <v>4</v>
      </c>
      <c r="M16623" s="39">
        <v>4</v>
      </c>
      <c r="N16623" s="40">
        <v>4693.9454908009466</v>
      </c>
      <c r="O16623" s="40">
        <v>793.5798422771054</v>
      </c>
      <c r="P16623" s="40">
        <v>755.05338074173073</v>
      </c>
      <c r="Q16623" s="40">
        <v>253.25309002708474</v>
      </c>
      <c r="R16623" s="41">
        <v>847.72552071503105</v>
      </c>
      <c r="S16623" s="26">
        <v>18775.781963203786</v>
      </c>
      <c r="T16623" s="26">
        <v>3174.3193691084216</v>
      </c>
    </row>
    <row r="16624" spans="1:20" x14ac:dyDescent="0.25">
      <c r="A16624" s="13">
        <v>44087</v>
      </c>
      <c r="B16624" s="13">
        <v>44097</v>
      </c>
      <c r="C16624" s="37" t="s">
        <v>11779</v>
      </c>
      <c r="D16624" s="42">
        <v>462</v>
      </c>
      <c r="E16624" s="43">
        <v>9</v>
      </c>
      <c r="F16624" s="9" t="s">
        <v>14572</v>
      </c>
      <c r="G16624" s="7">
        <v>532</v>
      </c>
      <c r="H16624" s="7" t="s">
        <v>14754</v>
      </c>
      <c r="I16624" s="7">
        <v>7</v>
      </c>
      <c r="J16624" s="7" t="s">
        <v>15444</v>
      </c>
      <c r="K16624" s="43">
        <v>1</v>
      </c>
      <c r="L16624" s="9">
        <v>4</v>
      </c>
      <c r="M16624" s="11">
        <v>71</v>
      </c>
      <c r="N16624" s="44">
        <v>4999.0742731504279</v>
      </c>
      <c r="O16624" s="44">
        <v>581.63823508953408</v>
      </c>
      <c r="P16624" s="44">
        <v>849.6053161871356</v>
      </c>
      <c r="Q16624" s="40">
        <v>212.47581963906913</v>
      </c>
      <c r="R16624" s="45">
        <v>581.55052059083096</v>
      </c>
      <c r="S16624" s="26">
        <v>354934.2733936804</v>
      </c>
      <c r="T16624" s="26">
        <v>41296.314691356922</v>
      </c>
    </row>
    <row r="16625" spans="1:20" x14ac:dyDescent="0.25">
      <c r="A16625" s="13">
        <v>44087</v>
      </c>
      <c r="B16625" s="13">
        <v>44097</v>
      </c>
      <c r="C16625" s="37" t="s">
        <v>11779</v>
      </c>
      <c r="D16625" s="42">
        <v>166</v>
      </c>
      <c r="E16625" s="43">
        <v>3</v>
      </c>
      <c r="F16625" s="9" t="s">
        <v>14574</v>
      </c>
      <c r="G16625" s="7">
        <v>532</v>
      </c>
      <c r="H16625" s="7" t="s">
        <v>14754</v>
      </c>
      <c r="I16625" s="7">
        <v>7</v>
      </c>
      <c r="J16625" s="7" t="s">
        <v>15444</v>
      </c>
      <c r="K16625" s="43">
        <v>1</v>
      </c>
      <c r="L16625" s="9">
        <v>4</v>
      </c>
      <c r="M16625" s="11">
        <v>97</v>
      </c>
      <c r="N16625" s="44">
        <v>4488.3364110713392</v>
      </c>
      <c r="O16625" s="44">
        <v>607.84832129468055</v>
      </c>
      <c r="P16625" s="44">
        <v>229.52544392058095</v>
      </c>
      <c r="Q16625" s="40">
        <v>298.07070371983122</v>
      </c>
      <c r="R16625" s="45">
        <v>899.08385113551947</v>
      </c>
      <c r="S16625" s="26">
        <v>435368.63187391992</v>
      </c>
      <c r="T16625" s="26">
        <v>58961.287165584014</v>
      </c>
    </row>
    <row r="16626" spans="1:20" x14ac:dyDescent="0.25">
      <c r="A16626" s="13">
        <v>44087</v>
      </c>
      <c r="B16626" s="13">
        <v>44097</v>
      </c>
      <c r="C16626" s="37" t="s">
        <v>11779</v>
      </c>
      <c r="D16626" s="37">
        <v>227</v>
      </c>
      <c r="E16626" s="38">
        <v>11</v>
      </c>
      <c r="F16626" s="9" t="s">
        <v>14581</v>
      </c>
      <c r="G16626" s="7">
        <v>532</v>
      </c>
      <c r="H16626" s="7" t="s">
        <v>14754</v>
      </c>
      <c r="I16626" s="7">
        <v>7</v>
      </c>
      <c r="J16626" s="7" t="s">
        <v>15444</v>
      </c>
      <c r="K16626" s="38">
        <v>1</v>
      </c>
      <c r="L16626" s="9">
        <v>4</v>
      </c>
      <c r="M16626" s="39">
        <v>44</v>
      </c>
      <c r="N16626" s="40">
        <v>4533.5414238925814</v>
      </c>
      <c r="O16626" s="40">
        <v>1038.6893047594594</v>
      </c>
      <c r="P16626" s="40">
        <v>780.1000203125169</v>
      </c>
      <c r="Q16626" s="40">
        <v>145.3788718942084</v>
      </c>
      <c r="R16626" s="41">
        <v>811.8925346069874</v>
      </c>
      <c r="S16626" s="26">
        <v>199475.82265127357</v>
      </c>
      <c r="T16626" s="26">
        <v>45702.329409416212</v>
      </c>
    </row>
    <row r="16627" spans="1:20" x14ac:dyDescent="0.25">
      <c r="A16627" s="13">
        <v>44087</v>
      </c>
      <c r="B16627" s="13">
        <v>44097</v>
      </c>
      <c r="C16627" s="37" t="s">
        <v>11782</v>
      </c>
      <c r="D16627" s="37">
        <v>277</v>
      </c>
      <c r="E16627" s="38">
        <v>7</v>
      </c>
      <c r="F16627" s="9" t="s">
        <v>14578</v>
      </c>
      <c r="G16627" s="7">
        <v>533</v>
      </c>
      <c r="H16627" s="7" t="s">
        <v>15385</v>
      </c>
      <c r="I16627" s="7">
        <v>5</v>
      </c>
      <c r="J16627" s="7" t="s">
        <v>15450</v>
      </c>
      <c r="K16627" s="38">
        <v>1</v>
      </c>
      <c r="L16627" s="9">
        <v>3</v>
      </c>
      <c r="M16627" s="39">
        <v>41</v>
      </c>
      <c r="N16627" s="40">
        <v>2663.0412016904102</v>
      </c>
      <c r="O16627" s="40">
        <v>350.01308401550324</v>
      </c>
      <c r="P16627" s="40">
        <v>286.51424262064234</v>
      </c>
      <c r="Q16627" s="40">
        <v>136.7334977283794</v>
      </c>
      <c r="R16627" s="41">
        <v>691.76399966180725</v>
      </c>
      <c r="S16627" s="26">
        <v>109184.68926930682</v>
      </c>
      <c r="T16627" s="26">
        <v>14350.536444635633</v>
      </c>
    </row>
    <row r="16628" spans="1:20" x14ac:dyDescent="0.25">
      <c r="A16628" s="13">
        <v>44087</v>
      </c>
      <c r="B16628" s="13">
        <v>44097</v>
      </c>
      <c r="C16628" s="37" t="s">
        <v>11773</v>
      </c>
      <c r="D16628" s="42">
        <v>100</v>
      </c>
      <c r="E16628" s="43">
        <v>8</v>
      </c>
      <c r="F16628" s="9" t="s">
        <v>14579</v>
      </c>
      <c r="G16628" s="7">
        <v>528</v>
      </c>
      <c r="H16628" s="7" t="s">
        <v>15087</v>
      </c>
      <c r="I16628" s="7">
        <v>1</v>
      </c>
      <c r="J16628" s="7" t="s">
        <v>15448</v>
      </c>
      <c r="K16628" s="43">
        <v>1</v>
      </c>
      <c r="L16628" s="9">
        <v>2</v>
      </c>
      <c r="M16628" s="11">
        <v>60</v>
      </c>
      <c r="N16628" s="44">
        <v>1330.757842894755</v>
      </c>
      <c r="O16628" s="44">
        <v>340.82856342967284</v>
      </c>
      <c r="P16628" s="44">
        <v>799.82424474230243</v>
      </c>
      <c r="Q16628" s="40">
        <v>80.576762747577817</v>
      </c>
      <c r="R16628" s="45">
        <v>533.78810459509339</v>
      </c>
      <c r="S16628" s="26">
        <v>79845.470573685292</v>
      </c>
      <c r="T16628" s="26">
        <v>20449.713805780371</v>
      </c>
    </row>
    <row r="16629" spans="1:20" x14ac:dyDescent="0.25">
      <c r="A16629" s="13">
        <v>44088</v>
      </c>
      <c r="B16629" s="13">
        <v>44098</v>
      </c>
      <c r="C16629" s="37" t="s">
        <v>11785</v>
      </c>
      <c r="D16629" s="42">
        <v>419</v>
      </c>
      <c r="E16629" s="43">
        <v>7</v>
      </c>
      <c r="F16629" s="9" t="s">
        <v>14578</v>
      </c>
      <c r="G16629" s="7">
        <v>574</v>
      </c>
      <c r="H16629" s="7" t="s">
        <v>15147</v>
      </c>
      <c r="I16629" s="7">
        <v>10</v>
      </c>
      <c r="J16629" s="7" t="s">
        <v>15445</v>
      </c>
      <c r="K16629" s="43">
        <v>1</v>
      </c>
      <c r="L16629" s="9">
        <v>2</v>
      </c>
      <c r="M16629" s="11">
        <v>20</v>
      </c>
      <c r="N16629" s="44">
        <v>4767.2914450753333</v>
      </c>
      <c r="O16629" s="44">
        <v>563.87664650497686</v>
      </c>
      <c r="P16629" s="44">
        <v>197.66519398961026</v>
      </c>
      <c r="Q16629" s="40">
        <v>198.25915553533159</v>
      </c>
      <c r="R16629" s="45">
        <v>639.29288656957385</v>
      </c>
      <c r="S16629" s="26">
        <v>95345.828901506669</v>
      </c>
      <c r="T16629" s="26">
        <v>11277.532930099536</v>
      </c>
    </row>
    <row r="16630" spans="1:20" x14ac:dyDescent="0.25">
      <c r="A16630" s="13">
        <v>44088</v>
      </c>
      <c r="B16630" s="13">
        <v>44098</v>
      </c>
      <c r="C16630" s="37" t="s">
        <v>11785</v>
      </c>
      <c r="D16630" s="37">
        <v>413</v>
      </c>
      <c r="E16630" s="38">
        <v>8</v>
      </c>
      <c r="F16630" s="9" t="s">
        <v>14579</v>
      </c>
      <c r="G16630" s="7">
        <v>574</v>
      </c>
      <c r="H16630" s="7" t="s">
        <v>15147</v>
      </c>
      <c r="I16630" s="7">
        <v>10</v>
      </c>
      <c r="J16630" s="7" t="s">
        <v>15445</v>
      </c>
      <c r="K16630" s="38">
        <v>1</v>
      </c>
      <c r="L16630" s="9">
        <v>2</v>
      </c>
      <c r="M16630" s="39">
        <v>100</v>
      </c>
      <c r="N16630" s="40">
        <v>2691.2429780378716</v>
      </c>
      <c r="O16630" s="40">
        <v>809.57842825938906</v>
      </c>
      <c r="P16630" s="40">
        <v>934.00230702245017</v>
      </c>
      <c r="Q16630" s="40">
        <v>136.41470737366296</v>
      </c>
      <c r="R16630" s="41">
        <v>125.35469898672012</v>
      </c>
      <c r="S16630" s="26">
        <v>269124.29780378717</v>
      </c>
      <c r="T16630" s="26">
        <v>80957.842825938904</v>
      </c>
    </row>
    <row r="16631" spans="1:20" x14ac:dyDescent="0.25">
      <c r="A16631" s="13">
        <v>44088</v>
      </c>
      <c r="B16631" s="13">
        <v>44098</v>
      </c>
      <c r="C16631" s="37" t="s">
        <v>11790</v>
      </c>
      <c r="D16631" s="42">
        <v>208</v>
      </c>
      <c r="E16631" s="43">
        <v>2</v>
      </c>
      <c r="F16631" s="9" t="s">
        <v>14571</v>
      </c>
      <c r="G16631" s="7">
        <v>578</v>
      </c>
      <c r="H16631" s="7" t="s">
        <v>14782</v>
      </c>
      <c r="I16631" s="7">
        <v>3</v>
      </c>
      <c r="J16631" s="7" t="s">
        <v>15452</v>
      </c>
      <c r="K16631" s="43">
        <v>1</v>
      </c>
      <c r="L16631" s="9">
        <v>2</v>
      </c>
      <c r="M16631" s="11">
        <v>57</v>
      </c>
      <c r="N16631" s="44">
        <v>275.98191571615973</v>
      </c>
      <c r="O16631" s="44">
        <v>260.99724010469509</v>
      </c>
      <c r="P16631" s="44">
        <v>709.86788799708393</v>
      </c>
      <c r="Q16631" s="40">
        <v>146.87620275148475</v>
      </c>
      <c r="R16631" s="45">
        <v>799.73362373737007</v>
      </c>
      <c r="S16631" s="26">
        <v>15730.969195821104</v>
      </c>
      <c r="T16631" s="26">
        <v>14876.84268596762</v>
      </c>
    </row>
    <row r="16632" spans="1:20" x14ac:dyDescent="0.25">
      <c r="A16632" s="13">
        <v>44088</v>
      </c>
      <c r="B16632" s="13">
        <v>44098</v>
      </c>
      <c r="C16632" s="37" t="s">
        <v>11791</v>
      </c>
      <c r="D16632" s="37">
        <v>433</v>
      </c>
      <c r="E16632" s="38">
        <v>2</v>
      </c>
      <c r="F16632" s="9" t="s">
        <v>14571</v>
      </c>
      <c r="G16632" s="7">
        <v>571</v>
      </c>
      <c r="H16632" s="7" t="s">
        <v>15139</v>
      </c>
      <c r="I16632" s="7">
        <v>1</v>
      </c>
      <c r="J16632" s="7" t="s">
        <v>15448</v>
      </c>
      <c r="K16632" s="38">
        <v>1</v>
      </c>
      <c r="L16632" s="9">
        <v>4</v>
      </c>
      <c r="M16632" s="39">
        <v>42</v>
      </c>
      <c r="N16632" s="40">
        <v>440.60312862709083</v>
      </c>
      <c r="O16632" s="40">
        <v>916.20325066709006</v>
      </c>
      <c r="P16632" s="40">
        <v>452.63834112707349</v>
      </c>
      <c r="Q16632" s="40">
        <v>244.48557105832359</v>
      </c>
      <c r="R16632" s="41">
        <v>325.1375106036067</v>
      </c>
      <c r="S16632" s="26">
        <v>18505.331402337815</v>
      </c>
      <c r="T16632" s="26">
        <v>38480.536528017779</v>
      </c>
    </row>
    <row r="16633" spans="1:20" x14ac:dyDescent="0.25">
      <c r="A16633" s="13">
        <v>44088</v>
      </c>
      <c r="B16633" s="13">
        <v>44098</v>
      </c>
      <c r="C16633" s="37" t="s">
        <v>11788</v>
      </c>
      <c r="D16633" s="42">
        <v>78</v>
      </c>
      <c r="E16633" s="43">
        <v>4</v>
      </c>
      <c r="F16633" s="9" t="s">
        <v>14577</v>
      </c>
      <c r="G16633" s="7">
        <v>540</v>
      </c>
      <c r="H16633" s="7" t="s">
        <v>14758</v>
      </c>
      <c r="I16633" s="7">
        <v>3</v>
      </c>
      <c r="J16633" s="7" t="s">
        <v>15452</v>
      </c>
      <c r="K16633" s="43">
        <v>1</v>
      </c>
      <c r="L16633" s="9">
        <v>2</v>
      </c>
      <c r="M16633" s="11">
        <v>53</v>
      </c>
      <c r="N16633" s="44">
        <v>1034.7318374219963</v>
      </c>
      <c r="O16633" s="44">
        <v>244.56634158942103</v>
      </c>
      <c r="P16633" s="44">
        <v>464.36448579550586</v>
      </c>
      <c r="Q16633" s="40">
        <v>177.93770118246934</v>
      </c>
      <c r="R16633" s="45">
        <v>299.34826768541166</v>
      </c>
      <c r="S16633" s="26">
        <v>54840.787383365801</v>
      </c>
      <c r="T16633" s="26">
        <v>12962.016104239314</v>
      </c>
    </row>
    <row r="16634" spans="1:20" x14ac:dyDescent="0.25">
      <c r="A16634" s="13">
        <v>44088</v>
      </c>
      <c r="B16634" s="13">
        <v>44098</v>
      </c>
      <c r="C16634" s="37" t="s">
        <v>11788</v>
      </c>
      <c r="D16634" s="42">
        <v>103</v>
      </c>
      <c r="E16634" s="43">
        <v>5</v>
      </c>
      <c r="F16634" s="9" t="s">
        <v>14580</v>
      </c>
      <c r="G16634" s="7">
        <v>540</v>
      </c>
      <c r="H16634" s="7" t="s">
        <v>14758</v>
      </c>
      <c r="I16634" s="7">
        <v>3</v>
      </c>
      <c r="J16634" s="7" t="s">
        <v>15452</v>
      </c>
      <c r="K16634" s="43">
        <v>1</v>
      </c>
      <c r="L16634" s="9">
        <v>2</v>
      </c>
      <c r="M16634" s="11">
        <v>78</v>
      </c>
      <c r="N16634" s="44">
        <v>2557.4087888181693</v>
      </c>
      <c r="O16634" s="44">
        <v>1059.7979947084102</v>
      </c>
      <c r="P16634" s="44">
        <v>835.69407208491714</v>
      </c>
      <c r="Q16634" s="40">
        <v>308.63465293413907</v>
      </c>
      <c r="R16634" s="45">
        <v>190.61923958203712</v>
      </c>
      <c r="S16634" s="26">
        <v>199477.88552781721</v>
      </c>
      <c r="T16634" s="26">
        <v>82664.243587256002</v>
      </c>
    </row>
    <row r="16635" spans="1:20" x14ac:dyDescent="0.25">
      <c r="A16635" s="13">
        <v>44088</v>
      </c>
      <c r="B16635" s="13">
        <v>44098</v>
      </c>
      <c r="C16635" s="37" t="s">
        <v>11786</v>
      </c>
      <c r="D16635" s="42">
        <v>30</v>
      </c>
      <c r="E16635" s="43">
        <v>8</v>
      </c>
      <c r="F16635" s="9" t="s">
        <v>14579</v>
      </c>
      <c r="G16635" s="7">
        <v>576</v>
      </c>
      <c r="H16635" s="7" t="s">
        <v>14774</v>
      </c>
      <c r="I16635" s="7">
        <v>6</v>
      </c>
      <c r="J16635" s="7" t="s">
        <v>15449</v>
      </c>
      <c r="K16635" s="43">
        <v>1</v>
      </c>
      <c r="L16635" s="9">
        <v>2</v>
      </c>
      <c r="M16635" s="11">
        <v>8</v>
      </c>
      <c r="N16635" s="44">
        <v>709.89035438310384</v>
      </c>
      <c r="O16635" s="44">
        <v>248.42339520526042</v>
      </c>
      <c r="P16635" s="44">
        <v>764.43651510103609</v>
      </c>
      <c r="Q16635" s="40">
        <v>78.968674439320324</v>
      </c>
      <c r="R16635" s="45">
        <v>141.57260933468027</v>
      </c>
      <c r="S16635" s="26">
        <v>5679.1228350648307</v>
      </c>
      <c r="T16635" s="26">
        <v>1987.3871616420834</v>
      </c>
    </row>
    <row r="16636" spans="1:20" x14ac:dyDescent="0.25">
      <c r="A16636" s="13">
        <v>44088</v>
      </c>
      <c r="B16636" s="13">
        <v>44098</v>
      </c>
      <c r="C16636" s="37" t="s">
        <v>11789</v>
      </c>
      <c r="D16636" s="37">
        <v>221</v>
      </c>
      <c r="E16636" s="38">
        <v>1</v>
      </c>
      <c r="F16636" s="9" t="s">
        <v>14573</v>
      </c>
      <c r="G16636" s="7">
        <v>575</v>
      </c>
      <c r="H16636" s="7" t="s">
        <v>15143</v>
      </c>
      <c r="I16636" s="7">
        <v>6</v>
      </c>
      <c r="J16636" s="7" t="s">
        <v>15449</v>
      </c>
      <c r="K16636" s="38">
        <v>1</v>
      </c>
      <c r="L16636" s="9">
        <v>4</v>
      </c>
      <c r="M16636" s="39">
        <v>45</v>
      </c>
      <c r="N16636" s="40">
        <v>4224.5722623091069</v>
      </c>
      <c r="O16636" s="40">
        <v>1106.3898253218788</v>
      </c>
      <c r="P16636" s="40">
        <v>214.45266025266582</v>
      </c>
      <c r="Q16636" s="40">
        <v>134.55980276216525</v>
      </c>
      <c r="R16636" s="41">
        <v>980.80983509252098</v>
      </c>
      <c r="S16636" s="26">
        <v>190105.75180390981</v>
      </c>
      <c r="T16636" s="26">
        <v>49787.542139484547</v>
      </c>
    </row>
    <row r="16637" spans="1:20" x14ac:dyDescent="0.25">
      <c r="A16637" s="13">
        <v>44088</v>
      </c>
      <c r="B16637" s="13">
        <v>44098</v>
      </c>
      <c r="C16637" s="37" t="s">
        <v>11789</v>
      </c>
      <c r="D16637" s="42">
        <v>160</v>
      </c>
      <c r="E16637" s="43">
        <v>5</v>
      </c>
      <c r="F16637" s="9" t="s">
        <v>14580</v>
      </c>
      <c r="G16637" s="7">
        <v>575</v>
      </c>
      <c r="H16637" s="7" t="s">
        <v>15143</v>
      </c>
      <c r="I16637" s="7">
        <v>6</v>
      </c>
      <c r="J16637" s="7" t="s">
        <v>15449</v>
      </c>
      <c r="K16637" s="43">
        <v>2</v>
      </c>
      <c r="L16637" s="9">
        <v>4</v>
      </c>
      <c r="M16637" s="11">
        <v>24</v>
      </c>
      <c r="N16637" s="44">
        <v>2852.4285332774471</v>
      </c>
      <c r="O16637" s="44">
        <v>771.83208966260781</v>
      </c>
      <c r="P16637" s="44">
        <v>529.7042658953219</v>
      </c>
      <c r="Q16637" s="40">
        <v>134.47955741893463</v>
      </c>
      <c r="R16637" s="45">
        <v>802.55886782369419</v>
      </c>
      <c r="S16637" s="26">
        <v>68458.284798658729</v>
      </c>
      <c r="T16637" s="26">
        <v>18523.970151902588</v>
      </c>
    </row>
    <row r="16638" spans="1:20" x14ac:dyDescent="0.25">
      <c r="A16638" s="13">
        <v>44088</v>
      </c>
      <c r="B16638" s="13">
        <v>44098</v>
      </c>
      <c r="C16638" s="37" t="s">
        <v>11787</v>
      </c>
      <c r="D16638" s="42">
        <v>479</v>
      </c>
      <c r="E16638" s="43">
        <v>7</v>
      </c>
      <c r="F16638" s="9" t="s">
        <v>14578</v>
      </c>
      <c r="G16638" s="7">
        <v>572</v>
      </c>
      <c r="H16638" s="7" t="s">
        <v>15144</v>
      </c>
      <c r="I16638" s="7">
        <v>2</v>
      </c>
      <c r="J16638" s="7" t="s">
        <v>15443</v>
      </c>
      <c r="K16638" s="43">
        <v>1</v>
      </c>
      <c r="L16638" s="9">
        <v>1</v>
      </c>
      <c r="M16638" s="11">
        <v>95</v>
      </c>
      <c r="N16638" s="44">
        <v>4492.2076232327236</v>
      </c>
      <c r="O16638" s="44">
        <v>520.64630039458007</v>
      </c>
      <c r="P16638" s="44">
        <v>582.82701462468719</v>
      </c>
      <c r="Q16638" s="40">
        <v>280.46548486792943</v>
      </c>
      <c r="R16638" s="45">
        <v>365.05114988097779</v>
      </c>
      <c r="S16638" s="26">
        <v>426759.72420710872</v>
      </c>
      <c r="T16638" s="26">
        <v>49461.398537485104</v>
      </c>
    </row>
    <row r="16639" spans="1:20" x14ac:dyDescent="0.25">
      <c r="A16639" s="13">
        <v>44089</v>
      </c>
      <c r="B16639" s="13">
        <v>44099</v>
      </c>
      <c r="C16639" s="37" t="s">
        <v>11794</v>
      </c>
      <c r="D16639" s="37">
        <v>370</v>
      </c>
      <c r="E16639" s="38">
        <v>11</v>
      </c>
      <c r="F16639" s="9" t="s">
        <v>14581</v>
      </c>
      <c r="G16639" s="7">
        <v>579</v>
      </c>
      <c r="H16639" s="7" t="s">
        <v>14780</v>
      </c>
      <c r="I16639" s="7">
        <v>10</v>
      </c>
      <c r="J16639" s="7" t="s">
        <v>15445</v>
      </c>
      <c r="K16639" s="38">
        <v>1</v>
      </c>
      <c r="L16639" s="9">
        <v>2</v>
      </c>
      <c r="M16639" s="39">
        <v>71</v>
      </c>
      <c r="N16639" s="40">
        <v>1229.564716445796</v>
      </c>
      <c r="O16639" s="40">
        <v>477.77900892391153</v>
      </c>
      <c r="P16639" s="40">
        <v>146.55716327124301</v>
      </c>
      <c r="Q16639" s="40">
        <v>297.40884262948782</v>
      </c>
      <c r="R16639" s="41">
        <v>460.42314171200519</v>
      </c>
      <c r="S16639" s="26">
        <v>87299.094867651511</v>
      </c>
      <c r="T16639" s="26">
        <v>33922.309633597717</v>
      </c>
    </row>
    <row r="16640" spans="1:20" x14ac:dyDescent="0.25">
      <c r="A16640" s="13">
        <v>44089</v>
      </c>
      <c r="B16640" s="13">
        <v>44099</v>
      </c>
      <c r="C16640" s="37" t="s">
        <v>11800</v>
      </c>
      <c r="D16640" s="37">
        <v>130</v>
      </c>
      <c r="E16640" s="38">
        <v>11</v>
      </c>
      <c r="F16640" s="9" t="s">
        <v>14581</v>
      </c>
      <c r="G16640" s="7">
        <v>551</v>
      </c>
      <c r="H16640" s="7" t="s">
        <v>14764</v>
      </c>
      <c r="I16640" s="7">
        <v>9</v>
      </c>
      <c r="J16640" s="7" t="s">
        <v>15451</v>
      </c>
      <c r="K16640" s="38">
        <v>1</v>
      </c>
      <c r="L16640" s="9">
        <v>4</v>
      </c>
      <c r="M16640" s="39">
        <v>3</v>
      </c>
      <c r="N16640" s="40">
        <v>259.14797285563083</v>
      </c>
      <c r="O16640" s="40">
        <v>760.54803484502588</v>
      </c>
      <c r="P16640" s="40">
        <v>592.56761878912005</v>
      </c>
      <c r="Q16640" s="40">
        <v>202.74643677459503</v>
      </c>
      <c r="R16640" s="41">
        <v>244.21266907329587</v>
      </c>
      <c r="S16640" s="26">
        <v>777.44391856689253</v>
      </c>
      <c r="T16640" s="26">
        <v>2281.6441045350775</v>
      </c>
    </row>
    <row r="16641" spans="1:20" x14ac:dyDescent="0.25">
      <c r="A16641" s="13">
        <v>44089</v>
      </c>
      <c r="B16641" s="13">
        <v>44099</v>
      </c>
      <c r="C16641" s="37" t="s">
        <v>11800</v>
      </c>
      <c r="D16641" s="37">
        <v>381</v>
      </c>
      <c r="E16641" s="38">
        <v>1</v>
      </c>
      <c r="F16641" s="9" t="s">
        <v>14573</v>
      </c>
      <c r="G16641" s="7">
        <v>551</v>
      </c>
      <c r="H16641" s="7" t="s">
        <v>14764</v>
      </c>
      <c r="I16641" s="7">
        <v>9</v>
      </c>
      <c r="J16641" s="7" t="s">
        <v>15451</v>
      </c>
      <c r="K16641" s="38">
        <v>1</v>
      </c>
      <c r="L16641" s="9">
        <v>4</v>
      </c>
      <c r="M16641" s="39">
        <v>61</v>
      </c>
      <c r="N16641" s="40">
        <v>3615.9301804194074</v>
      </c>
      <c r="O16641" s="40">
        <v>772.50255327532807</v>
      </c>
      <c r="P16641" s="40">
        <v>681.82678456171698</v>
      </c>
      <c r="Q16641" s="40">
        <v>281.44883442395997</v>
      </c>
      <c r="R16641" s="41">
        <v>366.2822722776059</v>
      </c>
      <c r="S16641" s="26">
        <v>220571.74100558384</v>
      </c>
      <c r="T16641" s="26">
        <v>47122.655749795013</v>
      </c>
    </row>
    <row r="16642" spans="1:20" x14ac:dyDescent="0.25">
      <c r="A16642" s="13">
        <v>44089</v>
      </c>
      <c r="B16642" s="13">
        <v>44099</v>
      </c>
      <c r="C16642" s="37" t="s">
        <v>11798</v>
      </c>
      <c r="D16642" s="42">
        <v>44</v>
      </c>
      <c r="E16642" s="43">
        <v>8</v>
      </c>
      <c r="F16642" s="9" t="s">
        <v>14579</v>
      </c>
      <c r="G16642" s="7">
        <v>558</v>
      </c>
      <c r="H16642" s="7" t="s">
        <v>15137</v>
      </c>
      <c r="I16642" s="7">
        <v>9</v>
      </c>
      <c r="J16642" s="7" t="s">
        <v>15451</v>
      </c>
      <c r="K16642" s="43">
        <v>1</v>
      </c>
      <c r="L16642" s="9">
        <v>1</v>
      </c>
      <c r="M16642" s="11">
        <v>33</v>
      </c>
      <c r="N16642" s="44">
        <v>3528.795560601121</v>
      </c>
      <c r="O16642" s="44">
        <v>1227.468457289049</v>
      </c>
      <c r="P16642" s="44">
        <v>480.89515094627501</v>
      </c>
      <c r="Q16642" s="40">
        <v>238.78408194222555</v>
      </c>
      <c r="R16642" s="45">
        <v>175.34527224728359</v>
      </c>
      <c r="S16642" s="26">
        <v>116450.253499837</v>
      </c>
      <c r="T16642" s="26">
        <v>40506.459090538614</v>
      </c>
    </row>
    <row r="16643" spans="1:20" x14ac:dyDescent="0.25">
      <c r="A16643" s="13">
        <v>44089</v>
      </c>
      <c r="B16643" s="13">
        <v>44099</v>
      </c>
      <c r="C16643" s="37" t="s">
        <v>11793</v>
      </c>
      <c r="D16643" s="37">
        <v>62</v>
      </c>
      <c r="E16643" s="38">
        <v>4</v>
      </c>
      <c r="F16643" s="9" t="s">
        <v>14577</v>
      </c>
      <c r="G16643" s="7">
        <v>557</v>
      </c>
      <c r="H16643" s="7" t="s">
        <v>15056</v>
      </c>
      <c r="I16643" s="7">
        <v>1</v>
      </c>
      <c r="J16643" s="7" t="s">
        <v>15448</v>
      </c>
      <c r="K16643" s="38">
        <v>1</v>
      </c>
      <c r="L16643" s="9">
        <v>3</v>
      </c>
      <c r="M16643" s="39">
        <v>15</v>
      </c>
      <c r="N16643" s="40">
        <v>4379.3539896048169</v>
      </c>
      <c r="O16643" s="40">
        <v>1144.3850906193315</v>
      </c>
      <c r="P16643" s="40">
        <v>841.2537016816857</v>
      </c>
      <c r="Q16643" s="40">
        <v>248.14227652052338</v>
      </c>
      <c r="R16643" s="41">
        <v>763.26899016935579</v>
      </c>
      <c r="S16643" s="26">
        <v>65690.309844072253</v>
      </c>
      <c r="T16643" s="26">
        <v>17165.776359289972</v>
      </c>
    </row>
    <row r="16644" spans="1:20" x14ac:dyDescent="0.25">
      <c r="A16644" s="13">
        <v>44089</v>
      </c>
      <c r="B16644" s="13">
        <v>44099</v>
      </c>
      <c r="C16644" s="37" t="s">
        <v>11795</v>
      </c>
      <c r="D16644" s="42">
        <v>67</v>
      </c>
      <c r="E16644" s="43">
        <v>3</v>
      </c>
      <c r="F16644" s="9" t="s">
        <v>14574</v>
      </c>
      <c r="G16644" s="7">
        <v>552</v>
      </c>
      <c r="H16644" s="7" t="s">
        <v>14763</v>
      </c>
      <c r="I16644" s="7">
        <v>5</v>
      </c>
      <c r="J16644" s="7" t="s">
        <v>15450</v>
      </c>
      <c r="K16644" s="43">
        <v>1</v>
      </c>
      <c r="L16644" s="9">
        <v>2</v>
      </c>
      <c r="M16644" s="11">
        <v>45</v>
      </c>
      <c r="N16644" s="44">
        <v>2857.6153483105923</v>
      </c>
      <c r="O16644" s="44">
        <v>599.33383076995551</v>
      </c>
      <c r="P16644" s="44">
        <v>418.01078156974688</v>
      </c>
      <c r="Q16644" s="40">
        <v>124.96722910206034</v>
      </c>
      <c r="R16644" s="45">
        <v>288.54191465544494</v>
      </c>
      <c r="S16644" s="26">
        <v>128592.69067397666</v>
      </c>
      <c r="T16644" s="26">
        <v>26970.022384647997</v>
      </c>
    </row>
    <row r="16645" spans="1:20" x14ac:dyDescent="0.25">
      <c r="A16645" s="13">
        <v>44089</v>
      </c>
      <c r="B16645" s="13">
        <v>44099</v>
      </c>
      <c r="C16645" s="37" t="s">
        <v>11795</v>
      </c>
      <c r="D16645" s="42">
        <v>256</v>
      </c>
      <c r="E16645" s="43">
        <v>2</v>
      </c>
      <c r="F16645" s="9" t="s">
        <v>14571</v>
      </c>
      <c r="G16645" s="7">
        <v>552</v>
      </c>
      <c r="H16645" s="7" t="s">
        <v>14763</v>
      </c>
      <c r="I16645" s="7">
        <v>5</v>
      </c>
      <c r="J16645" s="7" t="s">
        <v>15450</v>
      </c>
      <c r="K16645" s="43">
        <v>1</v>
      </c>
      <c r="L16645" s="9">
        <v>2</v>
      </c>
      <c r="M16645" s="11">
        <v>43</v>
      </c>
      <c r="N16645" s="44">
        <v>4438.9206293988173</v>
      </c>
      <c r="O16645" s="44">
        <v>1196.1799172871258</v>
      </c>
      <c r="P16645" s="44">
        <v>483.3743629573051</v>
      </c>
      <c r="Q16645" s="40">
        <v>218.05873670789111</v>
      </c>
      <c r="R16645" s="45">
        <v>529.27076000019815</v>
      </c>
      <c r="S16645" s="26">
        <v>190873.58706414915</v>
      </c>
      <c r="T16645" s="26">
        <v>51435.73644334641</v>
      </c>
    </row>
    <row r="16646" spans="1:20" x14ac:dyDescent="0.25">
      <c r="A16646" s="13">
        <v>44089</v>
      </c>
      <c r="B16646" s="13">
        <v>44099</v>
      </c>
      <c r="C16646" s="37" t="s">
        <v>11797</v>
      </c>
      <c r="D16646" s="42">
        <v>379</v>
      </c>
      <c r="E16646" s="43">
        <v>4</v>
      </c>
      <c r="F16646" s="9" t="s">
        <v>14577</v>
      </c>
      <c r="G16646" s="7">
        <v>580</v>
      </c>
      <c r="H16646" s="7" t="s">
        <v>14970</v>
      </c>
      <c r="I16646" s="7">
        <v>6</v>
      </c>
      <c r="J16646" s="7" t="s">
        <v>15449</v>
      </c>
      <c r="K16646" s="43">
        <v>1</v>
      </c>
      <c r="L16646" s="9">
        <v>1</v>
      </c>
      <c r="M16646" s="11">
        <v>65</v>
      </c>
      <c r="N16646" s="44">
        <v>4395.6431907981769</v>
      </c>
      <c r="O16646" s="44">
        <v>395.58309566024718</v>
      </c>
      <c r="P16646" s="44">
        <v>928.23903628297205</v>
      </c>
      <c r="Q16646" s="40">
        <v>37.530220373463244</v>
      </c>
      <c r="R16646" s="45">
        <v>473.39953413832745</v>
      </c>
      <c r="S16646" s="26">
        <v>285716.8074018815</v>
      </c>
      <c r="T16646" s="26">
        <v>25712.901217916067</v>
      </c>
    </row>
    <row r="16647" spans="1:20" x14ac:dyDescent="0.25">
      <c r="A16647" s="13">
        <v>44089</v>
      </c>
      <c r="B16647" s="13">
        <v>44099</v>
      </c>
      <c r="C16647" s="37" t="s">
        <v>11797</v>
      </c>
      <c r="D16647" s="37">
        <v>232</v>
      </c>
      <c r="E16647" s="38">
        <v>1</v>
      </c>
      <c r="F16647" s="9" t="s">
        <v>14573</v>
      </c>
      <c r="G16647" s="7">
        <v>580</v>
      </c>
      <c r="H16647" s="7" t="s">
        <v>14970</v>
      </c>
      <c r="I16647" s="7">
        <v>6</v>
      </c>
      <c r="J16647" s="7" t="s">
        <v>15449</v>
      </c>
      <c r="K16647" s="38">
        <v>1</v>
      </c>
      <c r="L16647" s="9">
        <v>1</v>
      </c>
      <c r="M16647" s="39">
        <v>24</v>
      </c>
      <c r="N16647" s="40">
        <v>2890.3261063163523</v>
      </c>
      <c r="O16647" s="40">
        <v>504.8740353927559</v>
      </c>
      <c r="P16647" s="40">
        <v>487.77391161090543</v>
      </c>
      <c r="Q16647" s="40">
        <v>269.57654398243506</v>
      </c>
      <c r="R16647" s="41">
        <v>850.88430459312508</v>
      </c>
      <c r="S16647" s="26">
        <v>69367.826551592458</v>
      </c>
      <c r="T16647" s="26">
        <v>12116.976849426141</v>
      </c>
    </row>
    <row r="16648" spans="1:20" x14ac:dyDescent="0.25">
      <c r="A16648" s="13">
        <v>44089</v>
      </c>
      <c r="B16648" s="13">
        <v>44099</v>
      </c>
      <c r="C16648" s="37" t="s">
        <v>11799</v>
      </c>
      <c r="D16648" s="42">
        <v>328</v>
      </c>
      <c r="E16648" s="43">
        <v>1</v>
      </c>
      <c r="F16648" s="9" t="s">
        <v>14573</v>
      </c>
      <c r="G16648" s="7">
        <v>556</v>
      </c>
      <c r="H16648" s="7" t="s">
        <v>15135</v>
      </c>
      <c r="I16648" s="7">
        <v>5</v>
      </c>
      <c r="J16648" s="7" t="s">
        <v>15450</v>
      </c>
      <c r="K16648" s="43">
        <v>1</v>
      </c>
      <c r="L16648" s="9">
        <v>3</v>
      </c>
      <c r="M16648" s="11">
        <v>18</v>
      </c>
      <c r="N16648" s="44">
        <v>1598.5286047580601</v>
      </c>
      <c r="O16648" s="44">
        <v>564.01039806157564</v>
      </c>
      <c r="P16648" s="44">
        <v>195.15959889170435</v>
      </c>
      <c r="Q16648" s="40">
        <v>212.44948138524839</v>
      </c>
      <c r="R16648" s="45">
        <v>926.084146925342</v>
      </c>
      <c r="S16648" s="26">
        <v>28773.51488564508</v>
      </c>
      <c r="T16648" s="26">
        <v>10152.187165108362</v>
      </c>
    </row>
    <row r="16649" spans="1:20" x14ac:dyDescent="0.25">
      <c r="A16649" s="13">
        <v>44089</v>
      </c>
      <c r="B16649" s="13">
        <v>44099</v>
      </c>
      <c r="C16649" s="37" t="s">
        <v>11796</v>
      </c>
      <c r="D16649" s="37">
        <v>347</v>
      </c>
      <c r="E16649" s="38">
        <v>7</v>
      </c>
      <c r="F16649" s="9" t="s">
        <v>14578</v>
      </c>
      <c r="G16649" s="7">
        <v>555</v>
      </c>
      <c r="H16649" s="7" t="s">
        <v>15134</v>
      </c>
      <c r="I16649" s="7">
        <v>10</v>
      </c>
      <c r="J16649" s="7" t="s">
        <v>15445</v>
      </c>
      <c r="K16649" s="38">
        <v>1</v>
      </c>
      <c r="L16649" s="9">
        <v>2</v>
      </c>
      <c r="M16649" s="39">
        <v>9</v>
      </c>
      <c r="N16649" s="40">
        <v>266.42547633660314</v>
      </c>
      <c r="O16649" s="40">
        <v>522.06791047077343</v>
      </c>
      <c r="P16649" s="40">
        <v>580.28139588728413</v>
      </c>
      <c r="Q16649" s="40">
        <v>76.041753608323589</v>
      </c>
      <c r="R16649" s="41">
        <v>828.30835373179946</v>
      </c>
      <c r="S16649" s="26">
        <v>2397.8292870294281</v>
      </c>
      <c r="T16649" s="26">
        <v>4698.6111942369607</v>
      </c>
    </row>
    <row r="16650" spans="1:20" x14ac:dyDescent="0.25">
      <c r="A16650" s="13">
        <v>44089</v>
      </c>
      <c r="B16650" s="13">
        <v>44099</v>
      </c>
      <c r="C16650" s="37" t="s">
        <v>11796</v>
      </c>
      <c r="D16650" s="37">
        <v>433</v>
      </c>
      <c r="E16650" s="38">
        <v>10</v>
      </c>
      <c r="F16650" s="9" t="s">
        <v>14576</v>
      </c>
      <c r="G16650" s="7">
        <v>555</v>
      </c>
      <c r="H16650" s="7" t="s">
        <v>15134</v>
      </c>
      <c r="I16650" s="7">
        <v>10</v>
      </c>
      <c r="J16650" s="7" t="s">
        <v>15445</v>
      </c>
      <c r="K16650" s="38">
        <v>1</v>
      </c>
      <c r="L16650" s="9">
        <v>2</v>
      </c>
      <c r="M16650" s="39">
        <v>38</v>
      </c>
      <c r="N16650" s="40">
        <v>1998.4771217931839</v>
      </c>
      <c r="O16650" s="40">
        <v>811.0497759075555</v>
      </c>
      <c r="P16650" s="40">
        <v>314.06784941148209</v>
      </c>
      <c r="Q16650" s="40">
        <v>89.664014000940682</v>
      </c>
      <c r="R16650" s="41">
        <v>921.14386205985204</v>
      </c>
      <c r="S16650" s="26">
        <v>75942.130628140992</v>
      </c>
      <c r="T16650" s="26">
        <v>30819.891484487111</v>
      </c>
    </row>
    <row r="16651" spans="1:20" x14ac:dyDescent="0.25">
      <c r="A16651" s="13">
        <v>44089</v>
      </c>
      <c r="B16651" s="13">
        <v>44099</v>
      </c>
      <c r="C16651" s="37" t="s">
        <v>11792</v>
      </c>
      <c r="D16651" s="37">
        <v>483</v>
      </c>
      <c r="E16651" s="38">
        <v>2</v>
      </c>
      <c r="F16651" s="9" t="s">
        <v>14571</v>
      </c>
      <c r="G16651" s="7">
        <v>553</v>
      </c>
      <c r="H16651" s="7" t="s">
        <v>15136</v>
      </c>
      <c r="I16651" s="7">
        <v>9</v>
      </c>
      <c r="J16651" s="7" t="s">
        <v>15451</v>
      </c>
      <c r="K16651" s="38">
        <v>1</v>
      </c>
      <c r="L16651" s="9">
        <v>2</v>
      </c>
      <c r="M16651" s="39">
        <v>64</v>
      </c>
      <c r="N16651" s="40">
        <v>4289.5949195478915</v>
      </c>
      <c r="O16651" s="40">
        <v>754.24294750986883</v>
      </c>
      <c r="P16651" s="40">
        <v>713.57042250490588</v>
      </c>
      <c r="Q16651" s="40">
        <v>303.95614723113476</v>
      </c>
      <c r="R16651" s="41">
        <v>941.15770302221506</v>
      </c>
      <c r="S16651" s="26">
        <v>274534.07485106506</v>
      </c>
      <c r="T16651" s="26">
        <v>48271.548640631605</v>
      </c>
    </row>
    <row r="16652" spans="1:20" x14ac:dyDescent="0.25">
      <c r="A16652" s="13">
        <v>44089</v>
      </c>
      <c r="B16652" s="13">
        <v>44099</v>
      </c>
      <c r="C16652" s="37" t="s">
        <v>11792</v>
      </c>
      <c r="D16652" s="37">
        <v>459</v>
      </c>
      <c r="E16652" s="38">
        <v>8</v>
      </c>
      <c r="F16652" s="9" t="s">
        <v>14579</v>
      </c>
      <c r="G16652" s="7">
        <v>553</v>
      </c>
      <c r="H16652" s="7" t="s">
        <v>15136</v>
      </c>
      <c r="I16652" s="7">
        <v>9</v>
      </c>
      <c r="J16652" s="7" t="s">
        <v>15451</v>
      </c>
      <c r="K16652" s="38">
        <v>1</v>
      </c>
      <c r="L16652" s="9">
        <v>2</v>
      </c>
      <c r="M16652" s="39">
        <v>59</v>
      </c>
      <c r="N16652" s="40">
        <v>1971.5828055715933</v>
      </c>
      <c r="O16652" s="40">
        <v>583.8543896325092</v>
      </c>
      <c r="P16652" s="40">
        <v>157.1197434130645</v>
      </c>
      <c r="Q16652" s="40">
        <v>53.917833733328806</v>
      </c>
      <c r="R16652" s="41">
        <v>129.57130189809629</v>
      </c>
      <c r="S16652" s="26">
        <v>116323.385528724</v>
      </c>
      <c r="T16652" s="26">
        <v>34447.408988318042</v>
      </c>
    </row>
    <row r="16653" spans="1:20" x14ac:dyDescent="0.25">
      <c r="A16653" s="13">
        <v>44090</v>
      </c>
      <c r="B16653" s="13">
        <v>44100</v>
      </c>
      <c r="C16653" s="37" t="s">
        <v>11803</v>
      </c>
      <c r="D16653" s="42">
        <v>177</v>
      </c>
      <c r="E16653" s="43">
        <v>8</v>
      </c>
      <c r="F16653" s="9" t="s">
        <v>14579</v>
      </c>
      <c r="G16653" s="7">
        <v>568</v>
      </c>
      <c r="H16653" s="7" t="s">
        <v>15347</v>
      </c>
      <c r="I16653" s="7">
        <v>5</v>
      </c>
      <c r="J16653" s="7" t="s">
        <v>15450</v>
      </c>
      <c r="K16653" s="43">
        <v>1</v>
      </c>
      <c r="L16653" s="9">
        <v>2</v>
      </c>
      <c r="M16653" s="11">
        <v>58</v>
      </c>
      <c r="N16653" s="44">
        <v>2578.7938172694849</v>
      </c>
      <c r="O16653" s="44">
        <v>325.7629517550032</v>
      </c>
      <c r="P16653" s="44">
        <v>681.92986385690972</v>
      </c>
      <c r="Q16653" s="40">
        <v>153.7635487304841</v>
      </c>
      <c r="R16653" s="45">
        <v>900.60959652590884</v>
      </c>
      <c r="S16653" s="26">
        <v>149570.04140163012</v>
      </c>
      <c r="T16653" s="26">
        <v>18894.251201790186</v>
      </c>
    </row>
    <row r="16654" spans="1:20" x14ac:dyDescent="0.25">
      <c r="A16654" s="13">
        <v>44090</v>
      </c>
      <c r="B16654" s="13">
        <v>44100</v>
      </c>
      <c r="C16654" s="37" t="s">
        <v>11807</v>
      </c>
      <c r="D16654" s="42">
        <v>271</v>
      </c>
      <c r="E16654" s="43">
        <v>7</v>
      </c>
      <c r="F16654" s="9" t="s">
        <v>14578</v>
      </c>
      <c r="G16654" s="7">
        <v>560</v>
      </c>
      <c r="H16654" s="7" t="s">
        <v>15138</v>
      </c>
      <c r="I16654" s="7">
        <v>6</v>
      </c>
      <c r="J16654" s="7" t="s">
        <v>15449</v>
      </c>
      <c r="K16654" s="43">
        <v>2</v>
      </c>
      <c r="L16654" s="9">
        <v>2</v>
      </c>
      <c r="M16654" s="11">
        <v>80</v>
      </c>
      <c r="N16654" s="44">
        <v>1057.2790400088522</v>
      </c>
      <c r="O16654" s="44">
        <v>307.91090245953256</v>
      </c>
      <c r="P16654" s="44">
        <v>505.68128448616142</v>
      </c>
      <c r="Q16654" s="40">
        <v>50.63619245516788</v>
      </c>
      <c r="R16654" s="45">
        <v>495.80411025765073</v>
      </c>
      <c r="S16654" s="26">
        <v>84582.323200708182</v>
      </c>
      <c r="T16654" s="26">
        <v>24632.872196762604</v>
      </c>
    </row>
    <row r="16655" spans="1:20" x14ac:dyDescent="0.25">
      <c r="A16655" s="13">
        <v>44090</v>
      </c>
      <c r="B16655" s="13">
        <v>44100</v>
      </c>
      <c r="C16655" s="37" t="s">
        <v>11801</v>
      </c>
      <c r="D16655" s="37">
        <v>41</v>
      </c>
      <c r="E16655" s="38">
        <v>9</v>
      </c>
      <c r="F16655" s="9" t="s">
        <v>14572</v>
      </c>
      <c r="G16655" s="7">
        <v>567</v>
      </c>
      <c r="H16655" s="7" t="s">
        <v>14777</v>
      </c>
      <c r="I16655" s="7">
        <v>5</v>
      </c>
      <c r="J16655" s="7" t="s">
        <v>15450</v>
      </c>
      <c r="K16655" s="38">
        <v>1</v>
      </c>
      <c r="L16655" s="9">
        <v>2</v>
      </c>
      <c r="M16655" s="39">
        <v>97</v>
      </c>
      <c r="N16655" s="40">
        <v>4996.6263137145233</v>
      </c>
      <c r="O16655" s="40">
        <v>789.93399766249536</v>
      </c>
      <c r="P16655" s="40">
        <v>580.81717302277264</v>
      </c>
      <c r="Q16655" s="40">
        <v>116.10155544432823</v>
      </c>
      <c r="R16655" s="41">
        <v>886.15358275984136</v>
      </c>
      <c r="S16655" s="26">
        <v>484672.75243030878</v>
      </c>
      <c r="T16655" s="26">
        <v>76623.597773262052</v>
      </c>
    </row>
    <row r="16656" spans="1:20" x14ac:dyDescent="0.25">
      <c r="A16656" s="13">
        <v>44090</v>
      </c>
      <c r="B16656" s="13">
        <v>44100</v>
      </c>
      <c r="C16656" s="37" t="s">
        <v>11804</v>
      </c>
      <c r="D16656" s="37">
        <v>440</v>
      </c>
      <c r="E16656" s="38">
        <v>4</v>
      </c>
      <c r="F16656" s="9" t="s">
        <v>14577</v>
      </c>
      <c r="G16656" s="7">
        <v>563</v>
      </c>
      <c r="H16656" s="7" t="s">
        <v>14769</v>
      </c>
      <c r="I16656" s="7">
        <v>5</v>
      </c>
      <c r="J16656" s="7" t="s">
        <v>15450</v>
      </c>
      <c r="K16656" s="38">
        <v>1</v>
      </c>
      <c r="L16656" s="9">
        <v>2</v>
      </c>
      <c r="M16656" s="39">
        <v>42</v>
      </c>
      <c r="N16656" s="40">
        <v>3095.1053337667599</v>
      </c>
      <c r="O16656" s="40">
        <v>1164.793937629506</v>
      </c>
      <c r="P16656" s="40">
        <v>851.23621231994014</v>
      </c>
      <c r="Q16656" s="40">
        <v>260.43223122888332</v>
      </c>
      <c r="R16656" s="41">
        <v>691.12539256247135</v>
      </c>
      <c r="S16656" s="26">
        <v>129994.42401820392</v>
      </c>
      <c r="T16656" s="26">
        <v>48921.345380439248</v>
      </c>
    </row>
    <row r="16657" spans="1:20" x14ac:dyDescent="0.25">
      <c r="A16657" s="13">
        <v>44090</v>
      </c>
      <c r="B16657" s="13">
        <v>44100</v>
      </c>
      <c r="C16657" s="37" t="s">
        <v>11806</v>
      </c>
      <c r="D16657" s="42">
        <v>20</v>
      </c>
      <c r="E16657" s="43">
        <v>1</v>
      </c>
      <c r="F16657" s="9" t="s">
        <v>14573</v>
      </c>
      <c r="G16657" s="7">
        <v>562</v>
      </c>
      <c r="H16657" s="7" t="s">
        <v>14772</v>
      </c>
      <c r="I16657" s="7">
        <v>1</v>
      </c>
      <c r="J16657" s="7" t="s">
        <v>15448</v>
      </c>
      <c r="K16657" s="43">
        <v>1</v>
      </c>
      <c r="L16657" s="9">
        <v>4</v>
      </c>
      <c r="M16657" s="11">
        <v>16</v>
      </c>
      <c r="N16657" s="44">
        <v>769.5972265006385</v>
      </c>
      <c r="O16657" s="44">
        <v>632.34740748353011</v>
      </c>
      <c r="P16657" s="44">
        <v>281.8391651400861</v>
      </c>
      <c r="Q16657" s="40">
        <v>58.222570649622334</v>
      </c>
      <c r="R16657" s="45">
        <v>903.45991231235155</v>
      </c>
      <c r="S16657" s="26">
        <v>12313.555624010216</v>
      </c>
      <c r="T16657" s="26">
        <v>10117.558519736482</v>
      </c>
    </row>
    <row r="16658" spans="1:20" x14ac:dyDescent="0.25">
      <c r="A16658" s="13">
        <v>44090</v>
      </c>
      <c r="B16658" s="13">
        <v>44100</v>
      </c>
      <c r="C16658" s="37" t="s">
        <v>11805</v>
      </c>
      <c r="D16658" s="37">
        <v>137</v>
      </c>
      <c r="E16658" s="38">
        <v>5</v>
      </c>
      <c r="F16658" s="9" t="s">
        <v>14580</v>
      </c>
      <c r="G16658" s="7">
        <v>569</v>
      </c>
      <c r="H16658" s="7" t="s">
        <v>14776</v>
      </c>
      <c r="I16658" s="7">
        <v>2</v>
      </c>
      <c r="J16658" s="7" t="s">
        <v>15443</v>
      </c>
      <c r="K16658" s="38">
        <v>1</v>
      </c>
      <c r="L16658" s="9">
        <v>4</v>
      </c>
      <c r="M16658" s="39">
        <v>52</v>
      </c>
      <c r="N16658" s="40">
        <v>4485.4651497471914</v>
      </c>
      <c r="O16658" s="40">
        <v>233.82220936429806</v>
      </c>
      <c r="P16658" s="40">
        <v>278.97636212763382</v>
      </c>
      <c r="Q16658" s="40">
        <v>87.208937505698827</v>
      </c>
      <c r="R16658" s="41">
        <v>675.221270861942</v>
      </c>
      <c r="S16658" s="26">
        <v>233244.18778685396</v>
      </c>
      <c r="T16658" s="26">
        <v>12158.7548869435</v>
      </c>
    </row>
    <row r="16659" spans="1:20" x14ac:dyDescent="0.25">
      <c r="A16659" s="13">
        <v>44090</v>
      </c>
      <c r="B16659" s="13">
        <v>44100</v>
      </c>
      <c r="C16659" s="37" t="s">
        <v>11802</v>
      </c>
      <c r="D16659" s="42">
        <v>355</v>
      </c>
      <c r="E16659" s="43">
        <v>4</v>
      </c>
      <c r="F16659" s="9" t="s">
        <v>14577</v>
      </c>
      <c r="G16659" s="7">
        <v>566</v>
      </c>
      <c r="H16659" s="7" t="s">
        <v>15243</v>
      </c>
      <c r="I16659" s="7">
        <v>3</v>
      </c>
      <c r="J16659" s="7" t="s">
        <v>15452</v>
      </c>
      <c r="K16659" s="43">
        <v>2</v>
      </c>
      <c r="L16659" s="9">
        <v>1</v>
      </c>
      <c r="M16659" s="11">
        <v>94</v>
      </c>
      <c r="N16659" s="44">
        <v>1397.4923479450499</v>
      </c>
      <c r="O16659" s="44">
        <v>735.86617997385315</v>
      </c>
      <c r="P16659" s="44">
        <v>578.90367228471871</v>
      </c>
      <c r="Q16659" s="40">
        <v>57.213898452228044</v>
      </c>
      <c r="R16659" s="45">
        <v>188.31737960874722</v>
      </c>
      <c r="S16659" s="26">
        <v>131364.28070683469</v>
      </c>
      <c r="T16659" s="26">
        <v>69171.4209175422</v>
      </c>
    </row>
    <row r="16660" spans="1:20" x14ac:dyDescent="0.25">
      <c r="A16660" s="13">
        <v>44091</v>
      </c>
      <c r="B16660" s="13">
        <v>44101</v>
      </c>
      <c r="C16660" s="37" t="s">
        <v>11814</v>
      </c>
      <c r="D16660" s="37">
        <v>196</v>
      </c>
      <c r="E16660" s="38">
        <v>5</v>
      </c>
      <c r="F16660" s="9" t="s">
        <v>14580</v>
      </c>
      <c r="G16660" s="7">
        <v>579</v>
      </c>
      <c r="H16660" s="7" t="s">
        <v>14780</v>
      </c>
      <c r="I16660" s="7">
        <v>7</v>
      </c>
      <c r="J16660" s="7" t="s">
        <v>15444</v>
      </c>
      <c r="K16660" s="38">
        <v>1</v>
      </c>
      <c r="L16660" s="9">
        <v>4</v>
      </c>
      <c r="M16660" s="39">
        <v>33</v>
      </c>
      <c r="N16660" s="40">
        <v>503.87317351092224</v>
      </c>
      <c r="O16660" s="40">
        <v>1195.6921689116557</v>
      </c>
      <c r="P16660" s="40">
        <v>737.43202597562276</v>
      </c>
      <c r="Q16660" s="40">
        <v>244.30897621323805</v>
      </c>
      <c r="R16660" s="41">
        <v>224.05819673890147</v>
      </c>
      <c r="S16660" s="26">
        <v>16627.814725860433</v>
      </c>
      <c r="T16660" s="26">
        <v>39457.841574084639</v>
      </c>
    </row>
    <row r="16661" spans="1:20" x14ac:dyDescent="0.25">
      <c r="A16661" s="13">
        <v>44091</v>
      </c>
      <c r="B16661" s="13">
        <v>44101</v>
      </c>
      <c r="C16661" s="37" t="s">
        <v>11817</v>
      </c>
      <c r="D16661" s="42">
        <v>202</v>
      </c>
      <c r="E16661" s="43">
        <v>5</v>
      </c>
      <c r="F16661" s="9" t="s">
        <v>14580</v>
      </c>
      <c r="G16661" s="7">
        <v>572</v>
      </c>
      <c r="H16661" s="7" t="s">
        <v>15144</v>
      </c>
      <c r="I16661" s="7">
        <v>1</v>
      </c>
      <c r="J16661" s="7" t="s">
        <v>15448</v>
      </c>
      <c r="K16661" s="43">
        <v>1</v>
      </c>
      <c r="L16661" s="9">
        <v>4</v>
      </c>
      <c r="M16661" s="11">
        <v>56</v>
      </c>
      <c r="N16661" s="44">
        <v>427.91796461582697</v>
      </c>
      <c r="O16661" s="44">
        <v>207.32701047866468</v>
      </c>
      <c r="P16661" s="44">
        <v>297.30414632412214</v>
      </c>
      <c r="Q16661" s="40">
        <v>179.79598426490142</v>
      </c>
      <c r="R16661" s="45">
        <v>913.88464678212472</v>
      </c>
      <c r="S16661" s="26">
        <v>23963.406018486312</v>
      </c>
      <c r="T16661" s="26">
        <v>11610.312586805221</v>
      </c>
    </row>
    <row r="16662" spans="1:20" x14ac:dyDescent="0.25">
      <c r="A16662" s="13">
        <v>44091</v>
      </c>
      <c r="B16662" s="13">
        <v>44101</v>
      </c>
      <c r="C16662" s="37" t="s">
        <v>11812</v>
      </c>
      <c r="D16662" s="37">
        <v>65</v>
      </c>
      <c r="E16662" s="38">
        <v>4</v>
      </c>
      <c r="F16662" s="9" t="s">
        <v>14577</v>
      </c>
      <c r="G16662" s="7">
        <v>581</v>
      </c>
      <c r="H16662" s="7" t="s">
        <v>14781</v>
      </c>
      <c r="I16662" s="7">
        <v>7</v>
      </c>
      <c r="J16662" s="7" t="s">
        <v>15444</v>
      </c>
      <c r="K16662" s="38">
        <v>1</v>
      </c>
      <c r="L16662" s="9">
        <v>2</v>
      </c>
      <c r="M16662" s="39">
        <v>82</v>
      </c>
      <c r="N16662" s="40">
        <v>1075.8531412619502</v>
      </c>
      <c r="O16662" s="40">
        <v>516.99018272909268</v>
      </c>
      <c r="P16662" s="40">
        <v>631.97277320130354</v>
      </c>
      <c r="Q16662" s="40">
        <v>223.17208508422635</v>
      </c>
      <c r="R16662" s="41">
        <v>955.71372131764451</v>
      </c>
      <c r="S16662" s="26">
        <v>88219.957583479918</v>
      </c>
      <c r="T16662" s="26">
        <v>42393.194983785601</v>
      </c>
    </row>
    <row r="16663" spans="1:20" x14ac:dyDescent="0.25">
      <c r="A16663" s="13">
        <v>44091</v>
      </c>
      <c r="B16663" s="13">
        <v>44101</v>
      </c>
      <c r="C16663" s="37" t="s">
        <v>11810</v>
      </c>
      <c r="D16663" s="42">
        <v>71</v>
      </c>
      <c r="E16663" s="43">
        <v>2</v>
      </c>
      <c r="F16663" s="9" t="s">
        <v>14571</v>
      </c>
      <c r="G16663" s="7">
        <v>576</v>
      </c>
      <c r="H16663" s="7" t="s">
        <v>14774</v>
      </c>
      <c r="I16663" s="7">
        <v>8</v>
      </c>
      <c r="J16663" s="7" t="s">
        <v>15447</v>
      </c>
      <c r="K16663" s="43">
        <v>1</v>
      </c>
      <c r="L16663" s="9">
        <v>4</v>
      </c>
      <c r="M16663" s="11">
        <v>33</v>
      </c>
      <c r="N16663" s="44">
        <v>431.57009460996181</v>
      </c>
      <c r="O16663" s="44">
        <v>442.61666843719422</v>
      </c>
      <c r="P16663" s="44">
        <v>48.64561389641208</v>
      </c>
      <c r="Q16663" s="40">
        <v>158.75672552778244</v>
      </c>
      <c r="R16663" s="45">
        <v>715.99017276439542</v>
      </c>
      <c r="S16663" s="26">
        <v>14241.81312212874</v>
      </c>
      <c r="T16663" s="26">
        <v>14606.35005842741</v>
      </c>
    </row>
    <row r="16664" spans="1:20" x14ac:dyDescent="0.25">
      <c r="A16664" s="13">
        <v>44091</v>
      </c>
      <c r="B16664" s="13">
        <v>44101</v>
      </c>
      <c r="C16664" s="37" t="s">
        <v>11815</v>
      </c>
      <c r="D16664" s="42">
        <v>314</v>
      </c>
      <c r="E16664" s="43">
        <v>2</v>
      </c>
      <c r="F16664" s="9" t="s">
        <v>14571</v>
      </c>
      <c r="G16664" s="7">
        <v>570</v>
      </c>
      <c r="H16664" s="7" t="s">
        <v>14778</v>
      </c>
      <c r="I16664" s="7">
        <v>10</v>
      </c>
      <c r="J16664" s="7" t="s">
        <v>15445</v>
      </c>
      <c r="K16664" s="43">
        <v>1</v>
      </c>
      <c r="L16664" s="9">
        <v>4</v>
      </c>
      <c r="M16664" s="11">
        <v>99</v>
      </c>
      <c r="N16664" s="44">
        <v>993.07672395521297</v>
      </c>
      <c r="O16664" s="44">
        <v>997.2044874950144</v>
      </c>
      <c r="P16664" s="44">
        <v>849.5617751535367</v>
      </c>
      <c r="Q16664" s="40">
        <v>300.52687004668195</v>
      </c>
      <c r="R16664" s="45">
        <v>607.52870502725546</v>
      </c>
      <c r="S16664" s="26">
        <v>98314.595671566087</v>
      </c>
      <c r="T16664" s="26">
        <v>98723.244262006425</v>
      </c>
    </row>
    <row r="16665" spans="1:20" x14ac:dyDescent="0.25">
      <c r="A16665" s="13">
        <v>44091</v>
      </c>
      <c r="B16665" s="13">
        <v>44101</v>
      </c>
      <c r="C16665" s="37" t="s">
        <v>11809</v>
      </c>
      <c r="D16665" s="37">
        <v>234</v>
      </c>
      <c r="E16665" s="38">
        <v>9</v>
      </c>
      <c r="F16665" s="9" t="s">
        <v>14572</v>
      </c>
      <c r="G16665" s="7">
        <v>583</v>
      </c>
      <c r="H16665" s="7" t="s">
        <v>14779</v>
      </c>
      <c r="I16665" s="7">
        <v>10</v>
      </c>
      <c r="J16665" s="7" t="s">
        <v>15445</v>
      </c>
      <c r="K16665" s="38">
        <v>1</v>
      </c>
      <c r="L16665" s="9">
        <v>2</v>
      </c>
      <c r="M16665" s="39">
        <v>43</v>
      </c>
      <c r="N16665" s="40">
        <v>1693.217987877636</v>
      </c>
      <c r="O16665" s="40">
        <v>555.98134638266674</v>
      </c>
      <c r="P16665" s="40">
        <v>226.22237503517547</v>
      </c>
      <c r="Q16665" s="40">
        <v>269.99547215686619</v>
      </c>
      <c r="R16665" s="41">
        <v>546.62569574556312</v>
      </c>
      <c r="S16665" s="26">
        <v>72808.373478738344</v>
      </c>
      <c r="T16665" s="26">
        <v>23907.197894454672</v>
      </c>
    </row>
    <row r="16666" spans="1:20" x14ac:dyDescent="0.25">
      <c r="A16666" s="13">
        <v>44091</v>
      </c>
      <c r="B16666" s="13">
        <v>44101</v>
      </c>
      <c r="C16666" s="37" t="s">
        <v>11818</v>
      </c>
      <c r="D16666" s="42">
        <v>184</v>
      </c>
      <c r="E16666" s="43">
        <v>3</v>
      </c>
      <c r="F16666" s="9" t="s">
        <v>14574</v>
      </c>
      <c r="G16666" s="7">
        <v>578</v>
      </c>
      <c r="H16666" s="7" t="s">
        <v>14782</v>
      </c>
      <c r="I16666" s="7">
        <v>7</v>
      </c>
      <c r="J16666" s="7" t="s">
        <v>15444</v>
      </c>
      <c r="K16666" s="43">
        <v>1</v>
      </c>
      <c r="L16666" s="9">
        <v>1</v>
      </c>
      <c r="M16666" s="11">
        <v>53</v>
      </c>
      <c r="N16666" s="44">
        <v>606.96682096356062</v>
      </c>
      <c r="O16666" s="44">
        <v>642.77440185975604</v>
      </c>
      <c r="P16666" s="44">
        <v>219.19660761239024</v>
      </c>
      <c r="Q16666" s="40">
        <v>204.633075244596</v>
      </c>
      <c r="R16666" s="45">
        <v>292.8008483406964</v>
      </c>
      <c r="S16666" s="26">
        <v>32169.241511068714</v>
      </c>
      <c r="T16666" s="26">
        <v>34067.04329856707</v>
      </c>
    </row>
    <row r="16667" spans="1:20" x14ac:dyDescent="0.25">
      <c r="A16667" s="13">
        <v>44091</v>
      </c>
      <c r="B16667" s="13">
        <v>44101</v>
      </c>
      <c r="C16667" s="37" t="s">
        <v>11818</v>
      </c>
      <c r="D16667" s="37">
        <v>279</v>
      </c>
      <c r="E16667" s="38">
        <v>2</v>
      </c>
      <c r="F16667" s="9" t="s">
        <v>14571</v>
      </c>
      <c r="G16667" s="7">
        <v>578</v>
      </c>
      <c r="H16667" s="7" t="s">
        <v>14782</v>
      </c>
      <c r="I16667" s="7">
        <v>7</v>
      </c>
      <c r="J16667" s="7" t="s">
        <v>15444</v>
      </c>
      <c r="K16667" s="38">
        <v>1</v>
      </c>
      <c r="L16667" s="9">
        <v>1</v>
      </c>
      <c r="M16667" s="39">
        <v>8</v>
      </c>
      <c r="N16667" s="40">
        <v>2875.1122710293707</v>
      </c>
      <c r="O16667" s="40">
        <v>217.45492207809832</v>
      </c>
      <c r="P16667" s="40">
        <v>164.01243939194316</v>
      </c>
      <c r="Q16667" s="40">
        <v>190.17338618406646</v>
      </c>
      <c r="R16667" s="41">
        <v>559.32731873519947</v>
      </c>
      <c r="S16667" s="26">
        <v>23000.898168234966</v>
      </c>
      <c r="T16667" s="26">
        <v>1739.6393766247866</v>
      </c>
    </row>
    <row r="16668" spans="1:20" x14ac:dyDescent="0.25">
      <c r="A16668" s="13">
        <v>44091</v>
      </c>
      <c r="B16668" s="13">
        <v>44101</v>
      </c>
      <c r="C16668" s="37" t="s">
        <v>11813</v>
      </c>
      <c r="D16668" s="42">
        <v>402</v>
      </c>
      <c r="E16668" s="43">
        <v>3</v>
      </c>
      <c r="F16668" s="9" t="s">
        <v>14574</v>
      </c>
      <c r="G16668" s="7">
        <v>580</v>
      </c>
      <c r="H16668" s="7" t="s">
        <v>14970</v>
      </c>
      <c r="I16668" s="7">
        <v>5</v>
      </c>
      <c r="J16668" s="7" t="s">
        <v>15450</v>
      </c>
      <c r="K16668" s="43">
        <v>1</v>
      </c>
      <c r="L16668" s="9">
        <v>1</v>
      </c>
      <c r="M16668" s="11">
        <v>41</v>
      </c>
      <c r="N16668" s="44">
        <v>4694.4181051859105</v>
      </c>
      <c r="O16668" s="44">
        <v>249.62818561524978</v>
      </c>
      <c r="P16668" s="44">
        <v>409.31037653021929</v>
      </c>
      <c r="Q16668" s="40">
        <v>59.649114213261257</v>
      </c>
      <c r="R16668" s="45">
        <v>627.25517126533703</v>
      </c>
      <c r="S16668" s="26">
        <v>192471.14231262234</v>
      </c>
      <c r="T16668" s="26">
        <v>10234.75561022524</v>
      </c>
    </row>
    <row r="16669" spans="1:20" x14ac:dyDescent="0.25">
      <c r="A16669" s="13">
        <v>44091</v>
      </c>
      <c r="B16669" s="13">
        <v>44101</v>
      </c>
      <c r="C16669" s="37" t="s">
        <v>11811</v>
      </c>
      <c r="D16669" s="42">
        <v>493</v>
      </c>
      <c r="E16669" s="43">
        <v>10</v>
      </c>
      <c r="F16669" s="9" t="s">
        <v>14576</v>
      </c>
      <c r="G16669" s="7">
        <v>574</v>
      </c>
      <c r="H16669" s="7" t="s">
        <v>15147</v>
      </c>
      <c r="I16669" s="7">
        <v>1</v>
      </c>
      <c r="J16669" s="7" t="s">
        <v>15448</v>
      </c>
      <c r="K16669" s="43">
        <v>1</v>
      </c>
      <c r="L16669" s="9">
        <v>2</v>
      </c>
      <c r="M16669" s="11">
        <v>82</v>
      </c>
      <c r="N16669" s="44">
        <v>4590.459024208265</v>
      </c>
      <c r="O16669" s="44">
        <v>460.95419338690039</v>
      </c>
      <c r="P16669" s="44">
        <v>870.66236433807137</v>
      </c>
      <c r="Q16669" s="40">
        <v>283.49367024682118</v>
      </c>
      <c r="R16669" s="45">
        <v>822.31407842356361</v>
      </c>
      <c r="S16669" s="26">
        <v>376417.63998507772</v>
      </c>
      <c r="T16669" s="26">
        <v>37798.243857725829</v>
      </c>
    </row>
    <row r="16670" spans="1:20" x14ac:dyDescent="0.25">
      <c r="A16670" s="13">
        <v>44091</v>
      </c>
      <c r="B16670" s="13">
        <v>44101</v>
      </c>
      <c r="C16670" s="37" t="s">
        <v>11808</v>
      </c>
      <c r="D16670" s="37">
        <v>189</v>
      </c>
      <c r="E16670" s="38">
        <v>2</v>
      </c>
      <c r="F16670" s="9" t="s">
        <v>14571</v>
      </c>
      <c r="G16670" s="7">
        <v>577</v>
      </c>
      <c r="H16670" s="7" t="s">
        <v>14775</v>
      </c>
      <c r="I16670" s="7">
        <v>4</v>
      </c>
      <c r="J16670" s="7" t="s">
        <v>15446</v>
      </c>
      <c r="K16670" s="38">
        <v>1</v>
      </c>
      <c r="L16670" s="9">
        <v>2</v>
      </c>
      <c r="M16670" s="39">
        <v>5</v>
      </c>
      <c r="N16670" s="40">
        <v>2126.1510710170369</v>
      </c>
      <c r="O16670" s="40">
        <v>118.37224661866003</v>
      </c>
      <c r="P16670" s="40">
        <v>511.83491449795451</v>
      </c>
      <c r="Q16670" s="40">
        <v>90.014070017977943</v>
      </c>
      <c r="R16670" s="41">
        <v>618.77451196124707</v>
      </c>
      <c r="S16670" s="26">
        <v>10630.755355085184</v>
      </c>
      <c r="T16670" s="26">
        <v>591.86123309330014</v>
      </c>
    </row>
    <row r="16671" spans="1:20" x14ac:dyDescent="0.25">
      <c r="A16671" s="13">
        <v>44091</v>
      </c>
      <c r="B16671" s="13">
        <v>44101</v>
      </c>
      <c r="C16671" s="37" t="s">
        <v>11808</v>
      </c>
      <c r="D16671" s="37">
        <v>152</v>
      </c>
      <c r="E16671" s="38">
        <v>11</v>
      </c>
      <c r="F16671" s="9" t="s">
        <v>14581</v>
      </c>
      <c r="G16671" s="7">
        <v>577</v>
      </c>
      <c r="H16671" s="7" t="s">
        <v>14775</v>
      </c>
      <c r="I16671" s="7">
        <v>4</v>
      </c>
      <c r="J16671" s="7" t="s">
        <v>15446</v>
      </c>
      <c r="K16671" s="38">
        <v>1</v>
      </c>
      <c r="L16671" s="9">
        <v>2</v>
      </c>
      <c r="M16671" s="39">
        <v>27</v>
      </c>
      <c r="N16671" s="40">
        <v>4779.8726105649102</v>
      </c>
      <c r="O16671" s="40">
        <v>998.11547484149423</v>
      </c>
      <c r="P16671" s="40">
        <v>601.64538499594585</v>
      </c>
      <c r="Q16671" s="40">
        <v>231.15352783263765</v>
      </c>
      <c r="R16671" s="41">
        <v>193.10264675837757</v>
      </c>
      <c r="S16671" s="26">
        <v>129056.56048525257</v>
      </c>
      <c r="T16671" s="26">
        <v>26949.117820720345</v>
      </c>
    </row>
    <row r="16672" spans="1:20" x14ac:dyDescent="0.25">
      <c r="A16672" s="13">
        <v>44091</v>
      </c>
      <c r="B16672" s="13">
        <v>44101</v>
      </c>
      <c r="C16672" s="37" t="s">
        <v>11816</v>
      </c>
      <c r="D16672" s="37">
        <v>309</v>
      </c>
      <c r="E16672" s="38">
        <v>10</v>
      </c>
      <c r="F16672" s="9" t="s">
        <v>14576</v>
      </c>
      <c r="G16672" s="7">
        <v>571</v>
      </c>
      <c r="H16672" s="7" t="s">
        <v>15139</v>
      </c>
      <c r="I16672" s="7">
        <v>2</v>
      </c>
      <c r="J16672" s="7" t="s">
        <v>15443</v>
      </c>
      <c r="K16672" s="38">
        <v>2</v>
      </c>
      <c r="L16672" s="9">
        <v>4</v>
      </c>
      <c r="M16672" s="39">
        <v>44</v>
      </c>
      <c r="N16672" s="40">
        <v>3680.3251551911731</v>
      </c>
      <c r="O16672" s="40">
        <v>344.21997673266895</v>
      </c>
      <c r="P16672" s="40">
        <v>517.97066651512489</v>
      </c>
      <c r="Q16672" s="40">
        <v>168.80145565993993</v>
      </c>
      <c r="R16672" s="41">
        <v>560.89675223308916</v>
      </c>
      <c r="S16672" s="26">
        <v>161934.30682841162</v>
      </c>
      <c r="T16672" s="26">
        <v>15145.678976237434</v>
      </c>
    </row>
    <row r="16673" spans="1:20" x14ac:dyDescent="0.25">
      <c r="A16673" s="13">
        <v>44092</v>
      </c>
      <c r="B16673" s="13">
        <v>44102</v>
      </c>
      <c r="C16673" s="37" t="s">
        <v>11824</v>
      </c>
      <c r="D16673" s="37">
        <v>406</v>
      </c>
      <c r="E16673" s="38">
        <v>8</v>
      </c>
      <c r="F16673" s="9" t="s">
        <v>14579</v>
      </c>
      <c r="G16673" s="7">
        <v>591</v>
      </c>
      <c r="H16673" s="7" t="s">
        <v>15251</v>
      </c>
      <c r="I16673" s="7">
        <v>6</v>
      </c>
      <c r="J16673" s="7" t="s">
        <v>15449</v>
      </c>
      <c r="K16673" s="38">
        <v>2</v>
      </c>
      <c r="L16673" s="9">
        <v>2</v>
      </c>
      <c r="M16673" s="39">
        <v>98</v>
      </c>
      <c r="N16673" s="40">
        <v>4271.4018200887904</v>
      </c>
      <c r="O16673" s="40">
        <v>823.25563607322579</v>
      </c>
      <c r="P16673" s="40">
        <v>16.003773392235939</v>
      </c>
      <c r="Q16673" s="40">
        <v>248.89588453166743</v>
      </c>
      <c r="R16673" s="41">
        <v>730.53197643281271</v>
      </c>
      <c r="S16673" s="26">
        <v>418597.37836870144</v>
      </c>
      <c r="T16673" s="26">
        <v>80679.052335176122</v>
      </c>
    </row>
    <row r="16674" spans="1:20" x14ac:dyDescent="0.25">
      <c r="A16674" s="13">
        <v>44092</v>
      </c>
      <c r="B16674" s="13">
        <v>44102</v>
      </c>
      <c r="C16674" s="37" t="s">
        <v>11826</v>
      </c>
      <c r="D16674" s="37">
        <v>423</v>
      </c>
      <c r="E16674" s="38">
        <v>1</v>
      </c>
      <c r="F16674" s="9" t="s">
        <v>14573</v>
      </c>
      <c r="G16674" s="7">
        <v>593</v>
      </c>
      <c r="H16674" s="7" t="s">
        <v>14783</v>
      </c>
      <c r="I16674" s="7">
        <v>1</v>
      </c>
      <c r="J16674" s="7" t="s">
        <v>15448</v>
      </c>
      <c r="K16674" s="38">
        <v>1</v>
      </c>
      <c r="L16674" s="9">
        <v>4</v>
      </c>
      <c r="M16674" s="39">
        <v>61</v>
      </c>
      <c r="N16674" s="40">
        <v>4628.3283490760277</v>
      </c>
      <c r="O16674" s="40">
        <v>448.67626795822207</v>
      </c>
      <c r="P16674" s="40">
        <v>997.55223394499535</v>
      </c>
      <c r="Q16674" s="40">
        <v>74.630561142628409</v>
      </c>
      <c r="R16674" s="41">
        <v>666.90471965728079</v>
      </c>
      <c r="S16674" s="26">
        <v>282328.02929363766</v>
      </c>
      <c r="T16674" s="26">
        <v>27369.252345451547</v>
      </c>
    </row>
    <row r="16675" spans="1:20" x14ac:dyDescent="0.25">
      <c r="A16675" s="13">
        <v>44092</v>
      </c>
      <c r="B16675" s="13">
        <v>44102</v>
      </c>
      <c r="C16675" s="37" t="s">
        <v>11821</v>
      </c>
      <c r="D16675" s="42">
        <v>322</v>
      </c>
      <c r="E16675" s="43">
        <v>4</v>
      </c>
      <c r="F16675" s="9" t="s">
        <v>14577</v>
      </c>
      <c r="G16675" s="7">
        <v>590</v>
      </c>
      <c r="H16675" s="7" t="s">
        <v>15247</v>
      </c>
      <c r="I16675" s="7">
        <v>8</v>
      </c>
      <c r="J16675" s="7" t="s">
        <v>15447</v>
      </c>
      <c r="K16675" s="43">
        <v>1</v>
      </c>
      <c r="L16675" s="9">
        <v>2</v>
      </c>
      <c r="M16675" s="11">
        <v>24</v>
      </c>
      <c r="N16675" s="44">
        <v>3786.4593768756108</v>
      </c>
      <c r="O16675" s="44">
        <v>876.28014603904433</v>
      </c>
      <c r="P16675" s="44">
        <v>396.8335205163163</v>
      </c>
      <c r="Q16675" s="40">
        <v>110.8109581973018</v>
      </c>
      <c r="R16675" s="45">
        <v>518.04272661649293</v>
      </c>
      <c r="S16675" s="26">
        <v>90875.025045014656</v>
      </c>
      <c r="T16675" s="26">
        <v>21030.723504937065</v>
      </c>
    </row>
    <row r="16676" spans="1:20" x14ac:dyDescent="0.25">
      <c r="A16676" s="13">
        <v>44092</v>
      </c>
      <c r="B16676" s="13">
        <v>44102</v>
      </c>
      <c r="C16676" s="37" t="s">
        <v>11823</v>
      </c>
      <c r="D16676" s="42">
        <v>120</v>
      </c>
      <c r="E16676" s="43">
        <v>11</v>
      </c>
      <c r="F16676" s="9" t="s">
        <v>14581</v>
      </c>
      <c r="G16676" s="7">
        <v>584</v>
      </c>
      <c r="H16676" s="7" t="s">
        <v>15142</v>
      </c>
      <c r="I16676" s="7">
        <v>5</v>
      </c>
      <c r="J16676" s="7" t="s">
        <v>15450</v>
      </c>
      <c r="K16676" s="43">
        <v>1</v>
      </c>
      <c r="L16676" s="9">
        <v>2</v>
      </c>
      <c r="M16676" s="11">
        <v>15</v>
      </c>
      <c r="N16676" s="44">
        <v>364.74868311483016</v>
      </c>
      <c r="O16676" s="44">
        <v>827.66237069935323</v>
      </c>
      <c r="P16676" s="44">
        <v>686.70016841038114</v>
      </c>
      <c r="Q16676" s="40">
        <v>145.62755418254855</v>
      </c>
      <c r="R16676" s="45">
        <v>477.72233449866206</v>
      </c>
      <c r="S16676" s="26">
        <v>5471.2302467224526</v>
      </c>
      <c r="T16676" s="26">
        <v>12414.935560490299</v>
      </c>
    </row>
    <row r="16677" spans="1:20" x14ac:dyDescent="0.25">
      <c r="A16677" s="13">
        <v>44092</v>
      </c>
      <c r="B16677" s="13">
        <v>44102</v>
      </c>
      <c r="C16677" s="37" t="s">
        <v>11820</v>
      </c>
      <c r="D16677" s="42">
        <v>463</v>
      </c>
      <c r="E16677" s="43">
        <v>3</v>
      </c>
      <c r="F16677" s="9" t="s">
        <v>14574</v>
      </c>
      <c r="G16677" s="7">
        <v>594</v>
      </c>
      <c r="H16677" s="7" t="s">
        <v>14789</v>
      </c>
      <c r="I16677" s="7">
        <v>8</v>
      </c>
      <c r="J16677" s="7" t="s">
        <v>15447</v>
      </c>
      <c r="K16677" s="43">
        <v>2</v>
      </c>
      <c r="L16677" s="9">
        <v>4</v>
      </c>
      <c r="M16677" s="11">
        <v>63</v>
      </c>
      <c r="N16677" s="44">
        <v>946.91147751980463</v>
      </c>
      <c r="O16677" s="44">
        <v>374.83926684798507</v>
      </c>
      <c r="P16677" s="44">
        <v>929.25230449109552</v>
      </c>
      <c r="Q16677" s="40">
        <v>295.53788307731344</v>
      </c>
      <c r="R16677" s="45">
        <v>280.17435168238785</v>
      </c>
      <c r="S16677" s="26">
        <v>59655.423083747693</v>
      </c>
      <c r="T16677" s="26">
        <v>23614.873811423058</v>
      </c>
    </row>
    <row r="16678" spans="1:20" x14ac:dyDescent="0.25">
      <c r="A16678" s="13">
        <v>44092</v>
      </c>
      <c r="B16678" s="13">
        <v>44102</v>
      </c>
      <c r="C16678" s="37" t="s">
        <v>11827</v>
      </c>
      <c r="D16678" s="42">
        <v>191</v>
      </c>
      <c r="E16678" s="43">
        <v>1</v>
      </c>
      <c r="F16678" s="9" t="s">
        <v>14573</v>
      </c>
      <c r="G16678" s="7">
        <v>592</v>
      </c>
      <c r="H16678" s="7" t="s">
        <v>15040</v>
      </c>
      <c r="I16678" s="7">
        <v>1</v>
      </c>
      <c r="J16678" s="7" t="s">
        <v>15448</v>
      </c>
      <c r="K16678" s="43">
        <v>1</v>
      </c>
      <c r="L16678" s="9">
        <v>2</v>
      </c>
      <c r="M16678" s="11">
        <v>102</v>
      </c>
      <c r="N16678" s="44">
        <v>1506.1245508641139</v>
      </c>
      <c r="O16678" s="44">
        <v>535.04111138779547</v>
      </c>
      <c r="P16678" s="44">
        <v>975.46097840860602</v>
      </c>
      <c r="Q16678" s="40">
        <v>156.41401176152641</v>
      </c>
      <c r="R16678" s="45">
        <v>674.57555772254773</v>
      </c>
      <c r="S16678" s="26">
        <v>153624.70418813961</v>
      </c>
      <c r="T16678" s="26">
        <v>54574.193361555139</v>
      </c>
    </row>
    <row r="16679" spans="1:20" x14ac:dyDescent="0.25">
      <c r="A16679" s="13">
        <v>44092</v>
      </c>
      <c r="B16679" s="13">
        <v>44102</v>
      </c>
      <c r="C16679" s="37" t="s">
        <v>11819</v>
      </c>
      <c r="D16679" s="37">
        <v>86</v>
      </c>
      <c r="E16679" s="38">
        <v>3</v>
      </c>
      <c r="F16679" s="9" t="s">
        <v>14574</v>
      </c>
      <c r="G16679" s="7">
        <v>595</v>
      </c>
      <c r="H16679" s="7" t="s">
        <v>15149</v>
      </c>
      <c r="I16679" s="7">
        <v>10</v>
      </c>
      <c r="J16679" s="7" t="s">
        <v>15445</v>
      </c>
      <c r="K16679" s="38">
        <v>1</v>
      </c>
      <c r="L16679" s="9">
        <v>4</v>
      </c>
      <c r="M16679" s="39">
        <v>21</v>
      </c>
      <c r="N16679" s="40">
        <v>600.13417253943487</v>
      </c>
      <c r="O16679" s="40">
        <v>563.63501442334871</v>
      </c>
      <c r="P16679" s="40">
        <v>240.38762414282328</v>
      </c>
      <c r="Q16679" s="40">
        <v>239.4704074591331</v>
      </c>
      <c r="R16679" s="41">
        <v>504.65365994543333</v>
      </c>
      <c r="S16679" s="26">
        <v>12602.817623328132</v>
      </c>
      <c r="T16679" s="26">
        <v>11836.335302890322</v>
      </c>
    </row>
    <row r="16680" spans="1:20" x14ac:dyDescent="0.25">
      <c r="A16680" s="13">
        <v>44092</v>
      </c>
      <c r="B16680" s="13">
        <v>44102</v>
      </c>
      <c r="C16680" s="37" t="s">
        <v>11819</v>
      </c>
      <c r="D16680" s="42">
        <v>419</v>
      </c>
      <c r="E16680" s="43">
        <v>3</v>
      </c>
      <c r="F16680" s="9" t="s">
        <v>14574</v>
      </c>
      <c r="G16680" s="7">
        <v>595</v>
      </c>
      <c r="H16680" s="7" t="s">
        <v>15149</v>
      </c>
      <c r="I16680" s="7">
        <v>10</v>
      </c>
      <c r="J16680" s="7" t="s">
        <v>15445</v>
      </c>
      <c r="K16680" s="43">
        <v>1</v>
      </c>
      <c r="L16680" s="9">
        <v>4</v>
      </c>
      <c r="M16680" s="11">
        <v>53</v>
      </c>
      <c r="N16680" s="44">
        <v>1791.7107191219827</v>
      </c>
      <c r="O16680" s="44">
        <v>946.08434342343321</v>
      </c>
      <c r="P16680" s="44">
        <v>814.20241474063778</v>
      </c>
      <c r="Q16680" s="40">
        <v>150.6973542271331</v>
      </c>
      <c r="R16680" s="45">
        <v>388.50779561666832</v>
      </c>
      <c r="S16680" s="26">
        <v>94960.668113465086</v>
      </c>
      <c r="T16680" s="26">
        <v>50142.47020144196</v>
      </c>
    </row>
    <row r="16681" spans="1:20" x14ac:dyDescent="0.25">
      <c r="A16681" s="13">
        <v>44092</v>
      </c>
      <c r="B16681" s="13">
        <v>44102</v>
      </c>
      <c r="C16681" s="37" t="s">
        <v>11822</v>
      </c>
      <c r="D16681" s="37">
        <v>375</v>
      </c>
      <c r="E16681" s="38">
        <v>4</v>
      </c>
      <c r="F16681" s="9" t="s">
        <v>14577</v>
      </c>
      <c r="G16681" s="7">
        <v>587</v>
      </c>
      <c r="H16681" s="7" t="s">
        <v>14785</v>
      </c>
      <c r="I16681" s="7">
        <v>5</v>
      </c>
      <c r="J16681" s="7" t="s">
        <v>15450</v>
      </c>
      <c r="K16681" s="38">
        <v>1</v>
      </c>
      <c r="L16681" s="9">
        <v>2</v>
      </c>
      <c r="M16681" s="39">
        <v>83</v>
      </c>
      <c r="N16681" s="40">
        <v>631.90372812115402</v>
      </c>
      <c r="O16681" s="40">
        <v>1203.1347511294225</v>
      </c>
      <c r="P16681" s="40">
        <v>302.02455361731796</v>
      </c>
      <c r="Q16681" s="40">
        <v>286.03087018338363</v>
      </c>
      <c r="R16681" s="41">
        <v>110.69792612559381</v>
      </c>
      <c r="S16681" s="26">
        <v>52448.009434055784</v>
      </c>
      <c r="T16681" s="26">
        <v>99860.184343742061</v>
      </c>
    </row>
    <row r="16682" spans="1:20" x14ac:dyDescent="0.25">
      <c r="A16682" s="13">
        <v>44092</v>
      </c>
      <c r="B16682" s="13">
        <v>44102</v>
      </c>
      <c r="C16682" s="37" t="s">
        <v>11825</v>
      </c>
      <c r="D16682" s="42">
        <v>44</v>
      </c>
      <c r="E16682" s="43">
        <v>3</v>
      </c>
      <c r="F16682" s="9" t="s">
        <v>14574</v>
      </c>
      <c r="G16682" s="7">
        <v>596</v>
      </c>
      <c r="H16682" s="7" t="s">
        <v>15152</v>
      </c>
      <c r="I16682" s="7">
        <v>6</v>
      </c>
      <c r="J16682" s="7" t="s">
        <v>15449</v>
      </c>
      <c r="K16682" s="43">
        <v>1</v>
      </c>
      <c r="L16682" s="9">
        <v>2</v>
      </c>
      <c r="M16682" s="11">
        <v>94</v>
      </c>
      <c r="N16682" s="44">
        <v>3626.807833980668</v>
      </c>
      <c r="O16682" s="44">
        <v>810.63811012674364</v>
      </c>
      <c r="P16682" s="44">
        <v>390.76081739350406</v>
      </c>
      <c r="Q16682" s="40">
        <v>80.536131438162272</v>
      </c>
      <c r="R16682" s="45">
        <v>625.87206199371917</v>
      </c>
      <c r="S16682" s="26">
        <v>340919.93639418279</v>
      </c>
      <c r="T16682" s="26">
        <v>76199.982351913903</v>
      </c>
    </row>
    <row r="16683" spans="1:20" x14ac:dyDescent="0.25">
      <c r="A16683" s="13">
        <v>44093</v>
      </c>
      <c r="B16683" s="13">
        <v>44103</v>
      </c>
      <c r="C16683" s="37" t="s">
        <v>11829</v>
      </c>
      <c r="D16683" s="42">
        <v>360</v>
      </c>
      <c r="E16683" s="43">
        <v>2</v>
      </c>
      <c r="F16683" s="9" t="s">
        <v>14571</v>
      </c>
      <c r="G16683" s="7">
        <v>598</v>
      </c>
      <c r="H16683" s="7" t="s">
        <v>14786</v>
      </c>
      <c r="I16683" s="7">
        <v>7</v>
      </c>
      <c r="J16683" s="7" t="s">
        <v>15444</v>
      </c>
      <c r="K16683" s="43">
        <v>1</v>
      </c>
      <c r="L16683" s="9">
        <v>4</v>
      </c>
      <c r="M16683" s="11">
        <v>51</v>
      </c>
      <c r="N16683" s="44">
        <v>4495.075680573098</v>
      </c>
      <c r="O16683" s="44">
        <v>936.03504976276565</v>
      </c>
      <c r="P16683" s="44">
        <v>902.18712758089839</v>
      </c>
      <c r="Q16683" s="40">
        <v>71.063894997141801</v>
      </c>
      <c r="R16683" s="45">
        <v>851.86471752987939</v>
      </c>
      <c r="S16683" s="26">
        <v>229248.85970922801</v>
      </c>
      <c r="T16683" s="26">
        <v>47737.787537901051</v>
      </c>
    </row>
    <row r="16684" spans="1:20" x14ac:dyDescent="0.25">
      <c r="A16684" s="13">
        <v>44093</v>
      </c>
      <c r="B16684" s="13">
        <v>44103</v>
      </c>
      <c r="C16684" s="37" t="s">
        <v>11831</v>
      </c>
      <c r="D16684" s="37">
        <v>115</v>
      </c>
      <c r="E16684" s="38">
        <v>5</v>
      </c>
      <c r="F16684" s="9" t="s">
        <v>14580</v>
      </c>
      <c r="G16684" s="7">
        <v>599</v>
      </c>
      <c r="H16684" s="7" t="s">
        <v>15009</v>
      </c>
      <c r="I16684" s="7">
        <v>9</v>
      </c>
      <c r="J16684" s="7" t="s">
        <v>15451</v>
      </c>
      <c r="K16684" s="38">
        <v>1</v>
      </c>
      <c r="L16684" s="9">
        <v>3</v>
      </c>
      <c r="M16684" s="39">
        <v>84</v>
      </c>
      <c r="N16684" s="40">
        <v>4250.1864032713038</v>
      </c>
      <c r="O16684" s="40">
        <v>226.86549774949799</v>
      </c>
      <c r="P16684" s="40">
        <v>626.48020149462127</v>
      </c>
      <c r="Q16684" s="40">
        <v>70.935304957097046</v>
      </c>
      <c r="R16684" s="41">
        <v>982.38461835995679</v>
      </c>
      <c r="S16684" s="26">
        <v>357015.6578747895</v>
      </c>
      <c r="T16684" s="26">
        <v>19056.701810957831</v>
      </c>
    </row>
    <row r="16685" spans="1:20" x14ac:dyDescent="0.25">
      <c r="A16685" s="13">
        <v>44093</v>
      </c>
      <c r="B16685" s="13">
        <v>44103</v>
      </c>
      <c r="C16685" s="37" t="s">
        <v>11830</v>
      </c>
      <c r="D16685" s="37">
        <v>50</v>
      </c>
      <c r="E16685" s="38">
        <v>4</v>
      </c>
      <c r="F16685" s="9" t="s">
        <v>14577</v>
      </c>
      <c r="G16685" s="7">
        <v>605</v>
      </c>
      <c r="H16685" s="7" t="s">
        <v>15349</v>
      </c>
      <c r="I16685" s="7">
        <v>9</v>
      </c>
      <c r="J16685" s="7" t="s">
        <v>15451</v>
      </c>
      <c r="K16685" s="38">
        <v>1</v>
      </c>
      <c r="L16685" s="9">
        <v>4</v>
      </c>
      <c r="M16685" s="39">
        <v>40</v>
      </c>
      <c r="N16685" s="40">
        <v>919.06021160791158</v>
      </c>
      <c r="O16685" s="40">
        <v>857.74024438472998</v>
      </c>
      <c r="P16685" s="40">
        <v>459.8472507222092</v>
      </c>
      <c r="Q16685" s="40">
        <v>287.14064021164393</v>
      </c>
      <c r="R16685" s="41">
        <v>107.19102253863436</v>
      </c>
      <c r="S16685" s="26">
        <v>36762.408464316461</v>
      </c>
      <c r="T16685" s="26">
        <v>34309.609775389195</v>
      </c>
    </row>
    <row r="16686" spans="1:20" x14ac:dyDescent="0.25">
      <c r="A16686" s="13">
        <v>44093</v>
      </c>
      <c r="B16686" s="13">
        <v>44103</v>
      </c>
      <c r="C16686" s="37" t="s">
        <v>11828</v>
      </c>
      <c r="D16686" s="42">
        <v>498</v>
      </c>
      <c r="E16686" s="43">
        <v>8</v>
      </c>
      <c r="F16686" s="9" t="s">
        <v>14579</v>
      </c>
      <c r="G16686" s="7">
        <v>606</v>
      </c>
      <c r="H16686" s="7" t="s">
        <v>15156</v>
      </c>
      <c r="I16686" s="7">
        <v>3</v>
      </c>
      <c r="J16686" s="7" t="s">
        <v>15452</v>
      </c>
      <c r="K16686" s="43">
        <v>1</v>
      </c>
      <c r="L16686" s="9">
        <v>3</v>
      </c>
      <c r="M16686" s="11">
        <v>78</v>
      </c>
      <c r="N16686" s="44">
        <v>3870.0065537770147</v>
      </c>
      <c r="O16686" s="44">
        <v>399.82444031009794</v>
      </c>
      <c r="P16686" s="44">
        <v>235.34938861973649</v>
      </c>
      <c r="Q16686" s="40">
        <v>69.775377333212361</v>
      </c>
      <c r="R16686" s="45">
        <v>575.76684870372355</v>
      </c>
      <c r="S16686" s="26">
        <v>301860.51119460713</v>
      </c>
      <c r="T16686" s="26">
        <v>31186.30634418764</v>
      </c>
    </row>
    <row r="16687" spans="1:20" x14ac:dyDescent="0.25">
      <c r="A16687" s="13">
        <v>44093</v>
      </c>
      <c r="B16687" s="13">
        <v>44103</v>
      </c>
      <c r="C16687" s="37" t="s">
        <v>11828</v>
      </c>
      <c r="D16687" s="42">
        <v>154</v>
      </c>
      <c r="E16687" s="43">
        <v>6</v>
      </c>
      <c r="F16687" s="9" t="s">
        <v>14575</v>
      </c>
      <c r="G16687" s="7">
        <v>606</v>
      </c>
      <c r="H16687" s="7" t="s">
        <v>15156</v>
      </c>
      <c r="I16687" s="7">
        <v>3</v>
      </c>
      <c r="J16687" s="7" t="s">
        <v>15452</v>
      </c>
      <c r="K16687" s="43">
        <v>1</v>
      </c>
      <c r="L16687" s="9">
        <v>3</v>
      </c>
      <c r="M16687" s="11">
        <v>36</v>
      </c>
      <c r="N16687" s="44">
        <v>2576.9128360826298</v>
      </c>
      <c r="O16687" s="44">
        <v>627.24952897699154</v>
      </c>
      <c r="P16687" s="44">
        <v>898.44013268928768</v>
      </c>
      <c r="Q16687" s="40">
        <v>126.06822583572891</v>
      </c>
      <c r="R16687" s="45">
        <v>815.55592616017498</v>
      </c>
      <c r="S16687" s="26">
        <v>92768.862098974671</v>
      </c>
      <c r="T16687" s="26">
        <v>22580.983043171695</v>
      </c>
    </row>
    <row r="16688" spans="1:20" x14ac:dyDescent="0.25">
      <c r="A16688" s="13">
        <v>44093</v>
      </c>
      <c r="B16688" s="13">
        <v>44103</v>
      </c>
      <c r="C16688" s="37" t="s">
        <v>11832</v>
      </c>
      <c r="D16688" s="37">
        <v>160</v>
      </c>
      <c r="E16688" s="38">
        <v>3</v>
      </c>
      <c r="F16688" s="9" t="s">
        <v>14574</v>
      </c>
      <c r="G16688" s="7">
        <v>597</v>
      </c>
      <c r="H16688" s="7" t="s">
        <v>15227</v>
      </c>
      <c r="I16688" s="7">
        <v>1</v>
      </c>
      <c r="J16688" s="7" t="s">
        <v>15448</v>
      </c>
      <c r="K16688" s="38">
        <v>1</v>
      </c>
      <c r="L16688" s="9">
        <v>1</v>
      </c>
      <c r="M16688" s="39">
        <v>54</v>
      </c>
      <c r="N16688" s="40">
        <v>2270.7188268586538</v>
      </c>
      <c r="O16688" s="40">
        <v>1116.2321670184019</v>
      </c>
      <c r="P16688" s="40">
        <v>542.42421738596897</v>
      </c>
      <c r="Q16688" s="40">
        <v>198.72936938544333</v>
      </c>
      <c r="R16688" s="41">
        <v>146.4519730746392</v>
      </c>
      <c r="S16688" s="26">
        <v>122618.8166503673</v>
      </c>
      <c r="T16688" s="26">
        <v>60276.537018993702</v>
      </c>
    </row>
    <row r="16689" spans="1:20" x14ac:dyDescent="0.25">
      <c r="A16689" s="13">
        <v>44093</v>
      </c>
      <c r="B16689" s="13">
        <v>44103</v>
      </c>
      <c r="C16689" s="37" t="s">
        <v>11832</v>
      </c>
      <c r="D16689" s="42">
        <v>344</v>
      </c>
      <c r="E16689" s="43">
        <v>11</v>
      </c>
      <c r="F16689" s="9" t="s">
        <v>14581</v>
      </c>
      <c r="G16689" s="7">
        <v>597</v>
      </c>
      <c r="H16689" s="7" t="s">
        <v>15227</v>
      </c>
      <c r="I16689" s="7">
        <v>1</v>
      </c>
      <c r="J16689" s="7" t="s">
        <v>15448</v>
      </c>
      <c r="K16689" s="43">
        <v>1</v>
      </c>
      <c r="L16689" s="9">
        <v>1</v>
      </c>
      <c r="M16689" s="11">
        <v>49</v>
      </c>
      <c r="N16689" s="44">
        <v>2457.9033919151716</v>
      </c>
      <c r="O16689" s="44">
        <v>721.28524129860989</v>
      </c>
      <c r="P16689" s="44">
        <v>869.04338254963125</v>
      </c>
      <c r="Q16689" s="40">
        <v>103.96363170848417</v>
      </c>
      <c r="R16689" s="45">
        <v>451.0366606308898</v>
      </c>
      <c r="S16689" s="26">
        <v>120437.26620384341</v>
      </c>
      <c r="T16689" s="26">
        <v>35342.976823631885</v>
      </c>
    </row>
    <row r="16690" spans="1:20" x14ac:dyDescent="0.25">
      <c r="A16690" s="13">
        <v>44094</v>
      </c>
      <c r="B16690" s="13">
        <v>44104</v>
      </c>
      <c r="C16690" s="37" t="s">
        <v>11840</v>
      </c>
      <c r="D16690" s="37">
        <v>450</v>
      </c>
      <c r="E16690" s="38">
        <v>2</v>
      </c>
      <c r="F16690" s="9" t="s">
        <v>14571</v>
      </c>
      <c r="G16690" s="7">
        <v>611</v>
      </c>
      <c r="H16690" s="7" t="s">
        <v>14798</v>
      </c>
      <c r="I16690" s="7">
        <v>7</v>
      </c>
      <c r="J16690" s="7" t="s">
        <v>15444</v>
      </c>
      <c r="K16690" s="38">
        <v>2</v>
      </c>
      <c r="L16690" s="9">
        <v>1</v>
      </c>
      <c r="M16690" s="39">
        <v>84</v>
      </c>
      <c r="N16690" s="40">
        <v>2374.765437603694</v>
      </c>
      <c r="O16690" s="40">
        <v>1034.2138420015995</v>
      </c>
      <c r="P16690" s="40">
        <v>758.25394091472015</v>
      </c>
      <c r="Q16690" s="40">
        <v>263.50379240710521</v>
      </c>
      <c r="R16690" s="41">
        <v>618.23316988184524</v>
      </c>
      <c r="S16690" s="26">
        <v>199480.29675871029</v>
      </c>
      <c r="T16690" s="26">
        <v>86873.962728134356</v>
      </c>
    </row>
    <row r="16691" spans="1:20" x14ac:dyDescent="0.25">
      <c r="A16691" s="13">
        <v>44094</v>
      </c>
      <c r="B16691" s="13">
        <v>44104</v>
      </c>
      <c r="C16691" s="37" t="s">
        <v>11834</v>
      </c>
      <c r="D16691" s="37">
        <v>310</v>
      </c>
      <c r="E16691" s="38">
        <v>8</v>
      </c>
      <c r="F16691" s="9" t="s">
        <v>14579</v>
      </c>
      <c r="G16691" s="7">
        <v>615</v>
      </c>
      <c r="H16691" s="7" t="s">
        <v>14790</v>
      </c>
      <c r="I16691" s="7">
        <v>4</v>
      </c>
      <c r="J16691" s="7" t="s">
        <v>15446</v>
      </c>
      <c r="K16691" s="38">
        <v>1</v>
      </c>
      <c r="L16691" s="9">
        <v>4</v>
      </c>
      <c r="M16691" s="39">
        <v>60</v>
      </c>
      <c r="N16691" s="40">
        <v>172.36343408196481</v>
      </c>
      <c r="O16691" s="40">
        <v>893.36076965859218</v>
      </c>
      <c r="P16691" s="40">
        <v>66.682136074441118</v>
      </c>
      <c r="Q16691" s="40">
        <v>269.21997121423061</v>
      </c>
      <c r="R16691" s="41">
        <v>975.96157467838009</v>
      </c>
      <c r="S16691" s="26">
        <v>10341.806044917888</v>
      </c>
      <c r="T16691" s="26">
        <v>53601.646179515534</v>
      </c>
    </row>
    <row r="16692" spans="1:20" x14ac:dyDescent="0.25">
      <c r="A16692" s="13">
        <v>44094</v>
      </c>
      <c r="B16692" s="13">
        <v>44104</v>
      </c>
      <c r="C16692" s="37" t="s">
        <v>11833</v>
      </c>
      <c r="D16692" s="37">
        <v>377</v>
      </c>
      <c r="E16692" s="38">
        <v>6</v>
      </c>
      <c r="F16692" s="9" t="s">
        <v>14575</v>
      </c>
      <c r="G16692" s="7">
        <v>609</v>
      </c>
      <c r="H16692" s="7" t="s">
        <v>15155</v>
      </c>
      <c r="I16692" s="7">
        <v>9</v>
      </c>
      <c r="J16692" s="7" t="s">
        <v>15451</v>
      </c>
      <c r="K16692" s="38">
        <v>1</v>
      </c>
      <c r="L16692" s="9">
        <v>4</v>
      </c>
      <c r="M16692" s="39">
        <v>59</v>
      </c>
      <c r="N16692" s="40">
        <v>2212.7459036081077</v>
      </c>
      <c r="O16692" s="40">
        <v>854.86757025846862</v>
      </c>
      <c r="P16692" s="40">
        <v>902.06681785363219</v>
      </c>
      <c r="Q16692" s="40">
        <v>108.35574307888982</v>
      </c>
      <c r="R16692" s="41">
        <v>918.81244638555063</v>
      </c>
      <c r="S16692" s="26">
        <v>130552.00831287836</v>
      </c>
      <c r="T16692" s="26">
        <v>50437.186645249647</v>
      </c>
    </row>
    <row r="16693" spans="1:20" x14ac:dyDescent="0.25">
      <c r="A16693" s="13">
        <v>44094</v>
      </c>
      <c r="B16693" s="13">
        <v>44104</v>
      </c>
      <c r="C16693" s="37" t="s">
        <v>11833</v>
      </c>
      <c r="D16693" s="37">
        <v>365</v>
      </c>
      <c r="E16693" s="38">
        <v>9</v>
      </c>
      <c r="F16693" s="9" t="s">
        <v>14572</v>
      </c>
      <c r="G16693" s="7">
        <v>609</v>
      </c>
      <c r="H16693" s="7" t="s">
        <v>15155</v>
      </c>
      <c r="I16693" s="7">
        <v>9</v>
      </c>
      <c r="J16693" s="7" t="s">
        <v>15451</v>
      </c>
      <c r="K16693" s="38">
        <v>1</v>
      </c>
      <c r="L16693" s="9">
        <v>4</v>
      </c>
      <c r="M16693" s="39">
        <v>83</v>
      </c>
      <c r="N16693" s="40">
        <v>3643.4286617483999</v>
      </c>
      <c r="O16693" s="40">
        <v>1135.4641498423916</v>
      </c>
      <c r="P16693" s="40">
        <v>664.95749358791136</v>
      </c>
      <c r="Q16693" s="40">
        <v>165.48596090622013</v>
      </c>
      <c r="R16693" s="41">
        <v>625.33463068989226</v>
      </c>
      <c r="S16693" s="26">
        <v>302404.57892511721</v>
      </c>
      <c r="T16693" s="26">
        <v>94243.524436918509</v>
      </c>
    </row>
    <row r="16694" spans="1:20" x14ac:dyDescent="0.25">
      <c r="A16694" s="13">
        <v>44094</v>
      </c>
      <c r="B16694" s="13">
        <v>44104</v>
      </c>
      <c r="C16694" s="37" t="s">
        <v>11836</v>
      </c>
      <c r="D16694" s="42">
        <v>148</v>
      </c>
      <c r="E16694" s="43">
        <v>4</v>
      </c>
      <c r="F16694" s="9" t="s">
        <v>14577</v>
      </c>
      <c r="G16694" s="7">
        <v>616</v>
      </c>
      <c r="H16694" s="7" t="s">
        <v>14830</v>
      </c>
      <c r="I16694" s="7">
        <v>10</v>
      </c>
      <c r="J16694" s="7" t="s">
        <v>15445</v>
      </c>
      <c r="K16694" s="43">
        <v>1</v>
      </c>
      <c r="L16694" s="9">
        <v>2</v>
      </c>
      <c r="M16694" s="11">
        <v>30</v>
      </c>
      <c r="N16694" s="44">
        <v>1561.7408424974744</v>
      </c>
      <c r="O16694" s="44">
        <v>645.68137821234882</v>
      </c>
      <c r="P16694" s="44">
        <v>592.33509736921621</v>
      </c>
      <c r="Q16694" s="40">
        <v>113.00422044173949</v>
      </c>
      <c r="R16694" s="45">
        <v>492.62855821628062</v>
      </c>
      <c r="S16694" s="26">
        <v>46852.225274924233</v>
      </c>
      <c r="T16694" s="26">
        <v>19370.441346370466</v>
      </c>
    </row>
    <row r="16695" spans="1:20" x14ac:dyDescent="0.25">
      <c r="A16695" s="13">
        <v>44094</v>
      </c>
      <c r="B16695" s="13">
        <v>44104</v>
      </c>
      <c r="C16695" s="37" t="s">
        <v>11836</v>
      </c>
      <c r="D16695" s="37">
        <v>180</v>
      </c>
      <c r="E16695" s="38">
        <v>9</v>
      </c>
      <c r="F16695" s="9" t="s">
        <v>14572</v>
      </c>
      <c r="G16695" s="7">
        <v>616</v>
      </c>
      <c r="H16695" s="7" t="s">
        <v>14830</v>
      </c>
      <c r="I16695" s="7">
        <v>10</v>
      </c>
      <c r="J16695" s="7" t="s">
        <v>15445</v>
      </c>
      <c r="K16695" s="38">
        <v>1</v>
      </c>
      <c r="L16695" s="9">
        <v>2</v>
      </c>
      <c r="M16695" s="39">
        <v>105</v>
      </c>
      <c r="N16695" s="40">
        <v>3629.9465314828294</v>
      </c>
      <c r="O16695" s="40">
        <v>842.6801239400636</v>
      </c>
      <c r="P16695" s="40">
        <v>822.96545085634</v>
      </c>
      <c r="Q16695" s="40">
        <v>173.60812745133686</v>
      </c>
      <c r="R16695" s="41">
        <v>692.57959304568158</v>
      </c>
      <c r="S16695" s="26">
        <v>381144.38580569706</v>
      </c>
      <c r="T16695" s="26">
        <v>88481.413013706682</v>
      </c>
    </row>
    <row r="16696" spans="1:20" x14ac:dyDescent="0.25">
      <c r="A16696" s="13">
        <v>44094</v>
      </c>
      <c r="B16696" s="13">
        <v>44104</v>
      </c>
      <c r="C16696" s="37" t="s">
        <v>11837</v>
      </c>
      <c r="D16696" s="42">
        <v>112</v>
      </c>
      <c r="E16696" s="43">
        <v>4</v>
      </c>
      <c r="F16696" s="9" t="s">
        <v>14577</v>
      </c>
      <c r="G16696" s="7">
        <v>612</v>
      </c>
      <c r="H16696" s="7" t="s">
        <v>15351</v>
      </c>
      <c r="I16696" s="7">
        <v>2</v>
      </c>
      <c r="J16696" s="7" t="s">
        <v>15443</v>
      </c>
      <c r="K16696" s="43">
        <v>1</v>
      </c>
      <c r="L16696" s="9">
        <v>2</v>
      </c>
      <c r="M16696" s="11">
        <v>39</v>
      </c>
      <c r="N16696" s="44">
        <v>987.33933878922574</v>
      </c>
      <c r="O16696" s="44">
        <v>923.7064564947508</v>
      </c>
      <c r="P16696" s="44">
        <v>496.90808749912605</v>
      </c>
      <c r="Q16696" s="40">
        <v>160.5906841134973</v>
      </c>
      <c r="R16696" s="45">
        <v>592.71165913402217</v>
      </c>
      <c r="S16696" s="26">
        <v>38506.234212779804</v>
      </c>
      <c r="T16696" s="26">
        <v>36024.551803295282</v>
      </c>
    </row>
    <row r="16697" spans="1:20" x14ac:dyDescent="0.25">
      <c r="A16697" s="13">
        <v>44094</v>
      </c>
      <c r="B16697" s="13">
        <v>44104</v>
      </c>
      <c r="C16697" s="37" t="s">
        <v>11838</v>
      </c>
      <c r="D16697" s="42">
        <v>46</v>
      </c>
      <c r="E16697" s="43">
        <v>5</v>
      </c>
      <c r="F16697" s="9" t="s">
        <v>14580</v>
      </c>
      <c r="G16697" s="7">
        <v>618</v>
      </c>
      <c r="H16697" s="7" t="s">
        <v>14796</v>
      </c>
      <c r="I16697" s="7">
        <v>3</v>
      </c>
      <c r="J16697" s="7" t="s">
        <v>15452</v>
      </c>
      <c r="K16697" s="43">
        <v>1</v>
      </c>
      <c r="L16697" s="9">
        <v>3</v>
      </c>
      <c r="M16697" s="11">
        <v>98</v>
      </c>
      <c r="N16697" s="44">
        <v>286.19646755007716</v>
      </c>
      <c r="O16697" s="44">
        <v>1175.7568733363946</v>
      </c>
      <c r="P16697" s="44">
        <v>338.55547557198588</v>
      </c>
      <c r="Q16697" s="40">
        <v>291.51141628583935</v>
      </c>
      <c r="R16697" s="45">
        <v>609.98196576343651</v>
      </c>
      <c r="S16697" s="26">
        <v>28047.253819907561</v>
      </c>
      <c r="T16697" s="26">
        <v>115224.17358696667</v>
      </c>
    </row>
    <row r="16698" spans="1:20" x14ac:dyDescent="0.25">
      <c r="A16698" s="13">
        <v>44094</v>
      </c>
      <c r="B16698" s="13">
        <v>44104</v>
      </c>
      <c r="C16698" s="37" t="s">
        <v>11839</v>
      </c>
      <c r="D16698" s="37">
        <v>431</v>
      </c>
      <c r="E16698" s="38">
        <v>4</v>
      </c>
      <c r="F16698" s="9" t="s">
        <v>14577</v>
      </c>
      <c r="G16698" s="7">
        <v>613</v>
      </c>
      <c r="H16698" s="7" t="s">
        <v>14795</v>
      </c>
      <c r="I16698" s="7">
        <v>5</v>
      </c>
      <c r="J16698" s="7" t="s">
        <v>15450</v>
      </c>
      <c r="K16698" s="38">
        <v>1</v>
      </c>
      <c r="L16698" s="9">
        <v>2</v>
      </c>
      <c r="M16698" s="39">
        <v>24</v>
      </c>
      <c r="N16698" s="40">
        <v>1775.1374495945308</v>
      </c>
      <c r="O16698" s="40">
        <v>726.73789678957939</v>
      </c>
      <c r="P16698" s="40">
        <v>740.25094480731104</v>
      </c>
      <c r="Q16698" s="40">
        <v>173.74571874123913</v>
      </c>
      <c r="R16698" s="41">
        <v>985.78037552615217</v>
      </c>
      <c r="S16698" s="26">
        <v>42603.298790268738</v>
      </c>
      <c r="T16698" s="26">
        <v>17441.709522949906</v>
      </c>
    </row>
    <row r="16699" spans="1:20" x14ac:dyDescent="0.25">
      <c r="A16699" s="13">
        <v>44094</v>
      </c>
      <c r="B16699" s="13">
        <v>44104</v>
      </c>
      <c r="C16699" s="37" t="s">
        <v>11835</v>
      </c>
      <c r="D16699" s="37">
        <v>399</v>
      </c>
      <c r="E16699" s="38">
        <v>1</v>
      </c>
      <c r="F16699" s="9" t="s">
        <v>14573</v>
      </c>
      <c r="G16699" s="7">
        <v>617</v>
      </c>
      <c r="H16699" s="7" t="s">
        <v>14791</v>
      </c>
      <c r="I16699" s="7">
        <v>1</v>
      </c>
      <c r="J16699" s="7" t="s">
        <v>15448</v>
      </c>
      <c r="K16699" s="38">
        <v>1</v>
      </c>
      <c r="L16699" s="9">
        <v>2</v>
      </c>
      <c r="M16699" s="39">
        <v>7</v>
      </c>
      <c r="N16699" s="40">
        <v>2668.4117946500869</v>
      </c>
      <c r="O16699" s="40">
        <v>904.94764651355842</v>
      </c>
      <c r="P16699" s="40">
        <v>449.2714686076651</v>
      </c>
      <c r="Q16699" s="40">
        <v>200.98907655315398</v>
      </c>
      <c r="R16699" s="41">
        <v>495.3856138155586</v>
      </c>
      <c r="S16699" s="26">
        <v>18678.882562550607</v>
      </c>
      <c r="T16699" s="26">
        <v>6334.6335255949089</v>
      </c>
    </row>
    <row r="16700" spans="1:20" x14ac:dyDescent="0.25">
      <c r="A16700" s="13">
        <v>44095</v>
      </c>
      <c r="B16700" s="13">
        <v>44105</v>
      </c>
      <c r="C16700" s="37" t="s">
        <v>11843</v>
      </c>
      <c r="D16700" s="37">
        <v>289</v>
      </c>
      <c r="E16700" s="38">
        <v>7</v>
      </c>
      <c r="F16700" s="9" t="s">
        <v>14578</v>
      </c>
      <c r="G16700" s="7">
        <v>625</v>
      </c>
      <c r="H16700" s="7" t="s">
        <v>15254</v>
      </c>
      <c r="I16700" s="7">
        <v>9</v>
      </c>
      <c r="J16700" s="7" t="s">
        <v>15451</v>
      </c>
      <c r="K16700" s="38">
        <v>1</v>
      </c>
      <c r="L16700" s="9">
        <v>4</v>
      </c>
      <c r="M16700" s="39">
        <v>46</v>
      </c>
      <c r="N16700" s="40">
        <v>2949.5610688780512</v>
      </c>
      <c r="O16700" s="40">
        <v>875.32554179046986</v>
      </c>
      <c r="P16700" s="40">
        <v>469.9629841853951</v>
      </c>
      <c r="Q16700" s="40">
        <v>50.285807728159135</v>
      </c>
      <c r="R16700" s="41">
        <v>338.28126415851324</v>
      </c>
      <c r="S16700" s="26">
        <v>135679.80916839035</v>
      </c>
      <c r="T16700" s="26">
        <v>40264.974922361616</v>
      </c>
    </row>
    <row r="16701" spans="1:20" x14ac:dyDescent="0.25">
      <c r="A16701" s="13">
        <v>44095</v>
      </c>
      <c r="B16701" s="13">
        <v>44105</v>
      </c>
      <c r="C16701" s="37" t="s">
        <v>11841</v>
      </c>
      <c r="D16701" s="42">
        <v>185</v>
      </c>
      <c r="E16701" s="43">
        <v>10</v>
      </c>
      <c r="F16701" s="9" t="s">
        <v>14576</v>
      </c>
      <c r="G16701" s="7">
        <v>620</v>
      </c>
      <c r="H16701" s="7" t="s">
        <v>15202</v>
      </c>
      <c r="I16701" s="7">
        <v>1</v>
      </c>
      <c r="J16701" s="7" t="s">
        <v>15448</v>
      </c>
      <c r="K16701" s="43">
        <v>1</v>
      </c>
      <c r="L16701" s="9">
        <v>4</v>
      </c>
      <c r="M16701" s="11">
        <v>3</v>
      </c>
      <c r="N16701" s="44">
        <v>1191.4691506166814</v>
      </c>
      <c r="O16701" s="44">
        <v>114.98163187419001</v>
      </c>
      <c r="P16701" s="44">
        <v>629.38673704528833</v>
      </c>
      <c r="Q16701" s="40">
        <v>93.582486370328766</v>
      </c>
      <c r="R16701" s="45">
        <v>916.13728554703675</v>
      </c>
      <c r="S16701" s="26">
        <v>3574.4074518500443</v>
      </c>
      <c r="T16701" s="26">
        <v>344.94489562257002</v>
      </c>
    </row>
    <row r="16702" spans="1:20" x14ac:dyDescent="0.25">
      <c r="A16702" s="13">
        <v>44095</v>
      </c>
      <c r="B16702" s="13">
        <v>44105</v>
      </c>
      <c r="C16702" s="37" t="s">
        <v>11844</v>
      </c>
      <c r="D16702" s="42">
        <v>90</v>
      </c>
      <c r="E16702" s="43">
        <v>11</v>
      </c>
      <c r="F16702" s="9" t="s">
        <v>14581</v>
      </c>
      <c r="G16702" s="7">
        <v>624</v>
      </c>
      <c r="H16702" s="7" t="s">
        <v>14797</v>
      </c>
      <c r="I16702" s="7">
        <v>8</v>
      </c>
      <c r="J16702" s="7" t="s">
        <v>15447</v>
      </c>
      <c r="K16702" s="43">
        <v>1</v>
      </c>
      <c r="L16702" s="9">
        <v>2</v>
      </c>
      <c r="M16702" s="11">
        <v>24</v>
      </c>
      <c r="N16702" s="44">
        <v>1421.0998458043669</v>
      </c>
      <c r="O16702" s="44">
        <v>815.46963040872811</v>
      </c>
      <c r="P16702" s="44">
        <v>58.854853749239297</v>
      </c>
      <c r="Q16702" s="40">
        <v>228.72250814680336</v>
      </c>
      <c r="R16702" s="45">
        <v>776.17651186328294</v>
      </c>
      <c r="S16702" s="26">
        <v>34106.396299304804</v>
      </c>
      <c r="T16702" s="26">
        <v>19571.271129809473</v>
      </c>
    </row>
    <row r="16703" spans="1:20" x14ac:dyDescent="0.25">
      <c r="A16703" s="13">
        <v>44095</v>
      </c>
      <c r="B16703" s="13">
        <v>44105</v>
      </c>
      <c r="C16703" s="37" t="s">
        <v>11845</v>
      </c>
      <c r="D16703" s="37">
        <v>156</v>
      </c>
      <c r="E16703" s="38">
        <v>3</v>
      </c>
      <c r="F16703" s="9" t="s">
        <v>14574</v>
      </c>
      <c r="G16703" s="7">
        <v>619</v>
      </c>
      <c r="H16703" s="7" t="s">
        <v>15158</v>
      </c>
      <c r="I16703" s="7">
        <v>7</v>
      </c>
      <c r="J16703" s="7" t="s">
        <v>15444</v>
      </c>
      <c r="K16703" s="38">
        <v>1</v>
      </c>
      <c r="L16703" s="9">
        <v>4</v>
      </c>
      <c r="M16703" s="39">
        <v>25</v>
      </c>
      <c r="N16703" s="40">
        <v>4085.1518787147634</v>
      </c>
      <c r="O16703" s="40">
        <v>1165.2301121160522</v>
      </c>
      <c r="P16703" s="40">
        <v>770.85254249269394</v>
      </c>
      <c r="Q16703" s="40">
        <v>283.28566582603173</v>
      </c>
      <c r="R16703" s="41">
        <v>873.36707239160808</v>
      </c>
      <c r="S16703" s="26">
        <v>102128.79696786909</v>
      </c>
      <c r="T16703" s="26">
        <v>29130.752802901305</v>
      </c>
    </row>
    <row r="16704" spans="1:20" x14ac:dyDescent="0.25">
      <c r="A16704" s="13">
        <v>44095</v>
      </c>
      <c r="B16704" s="13">
        <v>44105</v>
      </c>
      <c r="C16704" s="37" t="s">
        <v>11842</v>
      </c>
      <c r="D16704" s="37">
        <v>434</v>
      </c>
      <c r="E16704" s="38">
        <v>1</v>
      </c>
      <c r="F16704" s="9" t="s">
        <v>14573</v>
      </c>
      <c r="G16704" s="7">
        <v>621</v>
      </c>
      <c r="H16704" s="7" t="s">
        <v>15160</v>
      </c>
      <c r="I16704" s="7">
        <v>4</v>
      </c>
      <c r="J16704" s="7" t="s">
        <v>15446</v>
      </c>
      <c r="K16704" s="38">
        <v>1</v>
      </c>
      <c r="L16704" s="9">
        <v>3</v>
      </c>
      <c r="M16704" s="39">
        <v>79</v>
      </c>
      <c r="N16704" s="40">
        <v>2247.0181694091116</v>
      </c>
      <c r="O16704" s="40">
        <v>446.52947198990023</v>
      </c>
      <c r="P16704" s="40">
        <v>142.72980011962028</v>
      </c>
      <c r="Q16704" s="40">
        <v>188.41424094930119</v>
      </c>
      <c r="R16704" s="41">
        <v>549.89903522730674</v>
      </c>
      <c r="S16704" s="26">
        <v>177514.43538331983</v>
      </c>
      <c r="T16704" s="26">
        <v>35275.828287202115</v>
      </c>
    </row>
    <row r="16705" spans="1:20" x14ac:dyDescent="0.25">
      <c r="A16705" s="13">
        <v>44095</v>
      </c>
      <c r="B16705" s="13">
        <v>44105</v>
      </c>
      <c r="C16705" s="37" t="s">
        <v>11842</v>
      </c>
      <c r="D16705" s="42">
        <v>299</v>
      </c>
      <c r="E16705" s="43">
        <v>3</v>
      </c>
      <c r="F16705" s="9" t="s">
        <v>14574</v>
      </c>
      <c r="G16705" s="7">
        <v>621</v>
      </c>
      <c r="H16705" s="7" t="s">
        <v>15160</v>
      </c>
      <c r="I16705" s="7">
        <v>4</v>
      </c>
      <c r="J16705" s="7" t="s">
        <v>15446</v>
      </c>
      <c r="K16705" s="43">
        <v>1</v>
      </c>
      <c r="L16705" s="9">
        <v>3</v>
      </c>
      <c r="M16705" s="11">
        <v>42</v>
      </c>
      <c r="N16705" s="44">
        <v>2239.6312791303412</v>
      </c>
      <c r="O16705" s="44">
        <v>393.37911047412058</v>
      </c>
      <c r="P16705" s="44">
        <v>765.93219363492631</v>
      </c>
      <c r="Q16705" s="40">
        <v>52.584150808168324</v>
      </c>
      <c r="R16705" s="45">
        <v>193.88559707025399</v>
      </c>
      <c r="S16705" s="26">
        <v>94064.513723474331</v>
      </c>
      <c r="T16705" s="26">
        <v>16521.922639913064</v>
      </c>
    </row>
    <row r="16706" spans="1:20" x14ac:dyDescent="0.25">
      <c r="A16706" s="13">
        <v>44096</v>
      </c>
      <c r="B16706" s="13">
        <v>44106</v>
      </c>
      <c r="C16706" s="37" t="s">
        <v>11850</v>
      </c>
      <c r="D16706" s="42">
        <v>411</v>
      </c>
      <c r="E16706" s="43">
        <v>4</v>
      </c>
      <c r="F16706" s="9" t="s">
        <v>14577</v>
      </c>
      <c r="G16706" s="7">
        <v>632</v>
      </c>
      <c r="H16706" s="7" t="s">
        <v>15159</v>
      </c>
      <c r="I16706" s="7">
        <v>4</v>
      </c>
      <c r="J16706" s="7" t="s">
        <v>15446</v>
      </c>
      <c r="K16706" s="43">
        <v>1</v>
      </c>
      <c r="L16706" s="9">
        <v>2</v>
      </c>
      <c r="M16706" s="11">
        <v>37</v>
      </c>
      <c r="N16706" s="44">
        <v>2140.6062253187924</v>
      </c>
      <c r="O16706" s="44">
        <v>799.57568388794721</v>
      </c>
      <c r="P16706" s="44">
        <v>545.74853197888012</v>
      </c>
      <c r="Q16706" s="40">
        <v>144.20062956373559</v>
      </c>
      <c r="R16706" s="45">
        <v>430.6334645867006</v>
      </c>
      <c r="S16706" s="26">
        <v>79202.430336795325</v>
      </c>
      <c r="T16706" s="26">
        <v>29584.300303854048</v>
      </c>
    </row>
    <row r="16707" spans="1:20" x14ac:dyDescent="0.25">
      <c r="A16707" s="13">
        <v>44096</v>
      </c>
      <c r="B16707" s="13">
        <v>44106</v>
      </c>
      <c r="C16707" s="37" t="s">
        <v>11854</v>
      </c>
      <c r="D16707" s="37">
        <v>224</v>
      </c>
      <c r="E16707" s="38">
        <v>6</v>
      </c>
      <c r="F16707" s="9" t="s">
        <v>14575</v>
      </c>
      <c r="G16707" s="7">
        <v>637</v>
      </c>
      <c r="H16707" s="7" t="s">
        <v>15163</v>
      </c>
      <c r="I16707" s="7">
        <v>1</v>
      </c>
      <c r="J16707" s="7" t="s">
        <v>15448</v>
      </c>
      <c r="K16707" s="38">
        <v>1</v>
      </c>
      <c r="L16707" s="9">
        <v>4</v>
      </c>
      <c r="M16707" s="39">
        <v>17</v>
      </c>
      <c r="N16707" s="40">
        <v>3464.3412084110887</v>
      </c>
      <c r="O16707" s="40">
        <v>938.07638296132336</v>
      </c>
      <c r="P16707" s="40">
        <v>557.61578742572556</v>
      </c>
      <c r="Q16707" s="40">
        <v>154.69162145185669</v>
      </c>
      <c r="R16707" s="41">
        <v>123.01446440541602</v>
      </c>
      <c r="S16707" s="26">
        <v>58893.800542988509</v>
      </c>
      <c r="T16707" s="26">
        <v>15947.298510342498</v>
      </c>
    </row>
    <row r="16708" spans="1:20" x14ac:dyDescent="0.25">
      <c r="A16708" s="13">
        <v>44096</v>
      </c>
      <c r="B16708" s="13">
        <v>44106</v>
      </c>
      <c r="C16708" s="37" t="s">
        <v>11851</v>
      </c>
      <c r="D16708" s="42">
        <v>427</v>
      </c>
      <c r="E16708" s="43">
        <v>5</v>
      </c>
      <c r="F16708" s="9" t="s">
        <v>14580</v>
      </c>
      <c r="G16708" s="7">
        <v>636</v>
      </c>
      <c r="H16708" s="7" t="s">
        <v>15164</v>
      </c>
      <c r="I16708" s="7">
        <v>5</v>
      </c>
      <c r="J16708" s="7" t="s">
        <v>15450</v>
      </c>
      <c r="K16708" s="43">
        <v>1</v>
      </c>
      <c r="L16708" s="9">
        <v>3</v>
      </c>
      <c r="M16708" s="11">
        <v>62</v>
      </c>
      <c r="N16708" s="44">
        <v>4507.1608342970994</v>
      </c>
      <c r="O16708" s="44">
        <v>138.91201480923149</v>
      </c>
      <c r="P16708" s="44">
        <v>742.32913451771662</v>
      </c>
      <c r="Q16708" s="40">
        <v>79.536354908808107</v>
      </c>
      <c r="R16708" s="45">
        <v>929.38060176873853</v>
      </c>
      <c r="S16708" s="26">
        <v>279443.97172642016</v>
      </c>
      <c r="T16708" s="26">
        <v>8612.5449181723525</v>
      </c>
    </row>
    <row r="16709" spans="1:20" x14ac:dyDescent="0.25">
      <c r="A16709" s="13">
        <v>44096</v>
      </c>
      <c r="B16709" s="13">
        <v>44106</v>
      </c>
      <c r="C16709" s="37" t="s">
        <v>11851</v>
      </c>
      <c r="D16709" s="37">
        <v>423</v>
      </c>
      <c r="E16709" s="38">
        <v>2</v>
      </c>
      <c r="F16709" s="9" t="s">
        <v>14571</v>
      </c>
      <c r="G16709" s="7">
        <v>636</v>
      </c>
      <c r="H16709" s="7" t="s">
        <v>15164</v>
      </c>
      <c r="I16709" s="7">
        <v>5</v>
      </c>
      <c r="J16709" s="7" t="s">
        <v>15450</v>
      </c>
      <c r="K16709" s="38">
        <v>1</v>
      </c>
      <c r="L16709" s="9">
        <v>3</v>
      </c>
      <c r="M16709" s="39">
        <v>55</v>
      </c>
      <c r="N16709" s="40">
        <v>4026.7216449839202</v>
      </c>
      <c r="O16709" s="40">
        <v>611.38625439665259</v>
      </c>
      <c r="P16709" s="40">
        <v>783.32502481653205</v>
      </c>
      <c r="Q16709" s="40">
        <v>255.76448798084257</v>
      </c>
      <c r="R16709" s="41">
        <v>154.29910673017571</v>
      </c>
      <c r="S16709" s="26">
        <v>221469.6904741156</v>
      </c>
      <c r="T16709" s="26">
        <v>33626.243991815893</v>
      </c>
    </row>
    <row r="16710" spans="1:20" x14ac:dyDescent="0.25">
      <c r="A16710" s="13">
        <v>44096</v>
      </c>
      <c r="B16710" s="13">
        <v>44106</v>
      </c>
      <c r="C16710" s="37" t="s">
        <v>11852</v>
      </c>
      <c r="D16710" s="37">
        <v>122</v>
      </c>
      <c r="E16710" s="38">
        <v>2</v>
      </c>
      <c r="F16710" s="9" t="s">
        <v>14571</v>
      </c>
      <c r="G16710" s="7">
        <v>627</v>
      </c>
      <c r="H16710" s="7" t="s">
        <v>15165</v>
      </c>
      <c r="I16710" s="7">
        <v>6</v>
      </c>
      <c r="J16710" s="7" t="s">
        <v>15449</v>
      </c>
      <c r="K16710" s="38">
        <v>1</v>
      </c>
      <c r="L16710" s="9">
        <v>4</v>
      </c>
      <c r="M16710" s="39">
        <v>47</v>
      </c>
      <c r="N16710" s="40">
        <v>3925.3124755436115</v>
      </c>
      <c r="O16710" s="40">
        <v>536.65190558622862</v>
      </c>
      <c r="P16710" s="40">
        <v>236.85477457071585</v>
      </c>
      <c r="Q16710" s="40">
        <v>253.95953588747278</v>
      </c>
      <c r="R16710" s="41">
        <v>731.82830593449353</v>
      </c>
      <c r="S16710" s="26">
        <v>184489.68635054975</v>
      </c>
      <c r="T16710" s="26">
        <v>25222.639562552744</v>
      </c>
    </row>
    <row r="16711" spans="1:20" x14ac:dyDescent="0.25">
      <c r="A16711" s="13">
        <v>44096</v>
      </c>
      <c r="B16711" s="13">
        <v>44106</v>
      </c>
      <c r="C16711" s="37" t="s">
        <v>11852</v>
      </c>
      <c r="D16711" s="42">
        <v>240</v>
      </c>
      <c r="E16711" s="43">
        <v>3</v>
      </c>
      <c r="F16711" s="9" t="s">
        <v>14574</v>
      </c>
      <c r="G16711" s="7">
        <v>627</v>
      </c>
      <c r="H16711" s="7" t="s">
        <v>15165</v>
      </c>
      <c r="I16711" s="7">
        <v>6</v>
      </c>
      <c r="J16711" s="7" t="s">
        <v>15449</v>
      </c>
      <c r="K16711" s="43">
        <v>1</v>
      </c>
      <c r="L16711" s="9">
        <v>4</v>
      </c>
      <c r="M16711" s="11">
        <v>25</v>
      </c>
      <c r="N16711" s="44">
        <v>2532.7108897387907</v>
      </c>
      <c r="O16711" s="44">
        <v>659.42419420653152</v>
      </c>
      <c r="P16711" s="44">
        <v>318.2495382887372</v>
      </c>
      <c r="Q16711" s="40">
        <v>137.22249091667086</v>
      </c>
      <c r="R16711" s="45">
        <v>839.4249765071263</v>
      </c>
      <c r="S16711" s="26">
        <v>63317.772243469764</v>
      </c>
      <c r="T16711" s="26">
        <v>16485.604855163288</v>
      </c>
    </row>
    <row r="16712" spans="1:20" x14ac:dyDescent="0.25">
      <c r="A16712" s="13">
        <v>44096</v>
      </c>
      <c r="B16712" s="13">
        <v>44106</v>
      </c>
      <c r="C16712" s="37" t="s">
        <v>11852</v>
      </c>
      <c r="D16712" s="37">
        <v>70</v>
      </c>
      <c r="E16712" s="38">
        <v>4</v>
      </c>
      <c r="F16712" s="9" t="s">
        <v>14577</v>
      </c>
      <c r="G16712" s="7">
        <v>627</v>
      </c>
      <c r="H16712" s="7" t="s">
        <v>15165</v>
      </c>
      <c r="I16712" s="7">
        <v>6</v>
      </c>
      <c r="J16712" s="7" t="s">
        <v>15449</v>
      </c>
      <c r="K16712" s="38">
        <v>1</v>
      </c>
      <c r="L16712" s="9">
        <v>4</v>
      </c>
      <c r="M16712" s="39">
        <v>59</v>
      </c>
      <c r="N16712" s="40">
        <v>4809.8691541036815</v>
      </c>
      <c r="O16712" s="40">
        <v>351.88014505425144</v>
      </c>
      <c r="P16712" s="40">
        <v>262.27560687826013</v>
      </c>
      <c r="Q16712" s="40">
        <v>192.24648655348318</v>
      </c>
      <c r="R16712" s="41">
        <v>234.17610867098335</v>
      </c>
      <c r="S16712" s="26">
        <v>283782.2800921172</v>
      </c>
      <c r="T16712" s="26">
        <v>20760.928558200834</v>
      </c>
    </row>
    <row r="16713" spans="1:20" x14ac:dyDescent="0.25">
      <c r="A16713" s="13">
        <v>44096</v>
      </c>
      <c r="B16713" s="13">
        <v>44106</v>
      </c>
      <c r="C16713" s="37" t="s">
        <v>11855</v>
      </c>
      <c r="D16713" s="42">
        <v>155</v>
      </c>
      <c r="E16713" s="43">
        <v>3</v>
      </c>
      <c r="F16713" s="9" t="s">
        <v>14574</v>
      </c>
      <c r="G16713" s="7">
        <v>628</v>
      </c>
      <c r="H16713" s="7" t="s">
        <v>14806</v>
      </c>
      <c r="I16713" s="7">
        <v>6</v>
      </c>
      <c r="J16713" s="7" t="s">
        <v>15449</v>
      </c>
      <c r="K16713" s="43">
        <v>1</v>
      </c>
      <c r="L16713" s="9">
        <v>1</v>
      </c>
      <c r="M16713" s="11">
        <v>82</v>
      </c>
      <c r="N16713" s="44">
        <v>235.65999301002728</v>
      </c>
      <c r="O16713" s="44">
        <v>658.61367884493097</v>
      </c>
      <c r="P16713" s="44">
        <v>46.743604582136193</v>
      </c>
      <c r="Q16713" s="40">
        <v>81.292914238960009</v>
      </c>
      <c r="R16713" s="45">
        <v>173.25976035564895</v>
      </c>
      <c r="S16713" s="26">
        <v>19324.119426822235</v>
      </c>
      <c r="T16713" s="26">
        <v>54006.32166528434</v>
      </c>
    </row>
    <row r="16714" spans="1:20" x14ac:dyDescent="0.25">
      <c r="A16714" s="13">
        <v>44096</v>
      </c>
      <c r="B16714" s="13">
        <v>44106</v>
      </c>
      <c r="C16714" s="37" t="s">
        <v>11855</v>
      </c>
      <c r="D16714" s="37">
        <v>429</v>
      </c>
      <c r="E16714" s="38">
        <v>5</v>
      </c>
      <c r="F16714" s="9" t="s">
        <v>14580</v>
      </c>
      <c r="G16714" s="7">
        <v>628</v>
      </c>
      <c r="H16714" s="7" t="s">
        <v>14806</v>
      </c>
      <c r="I16714" s="7">
        <v>6</v>
      </c>
      <c r="J16714" s="7" t="s">
        <v>15449</v>
      </c>
      <c r="K16714" s="38">
        <v>1</v>
      </c>
      <c r="L16714" s="9">
        <v>1</v>
      </c>
      <c r="M16714" s="39">
        <v>21</v>
      </c>
      <c r="N16714" s="40">
        <v>4329.3829435873349</v>
      </c>
      <c r="O16714" s="40">
        <v>264.82978330693646</v>
      </c>
      <c r="P16714" s="40">
        <v>287.87435772456553</v>
      </c>
      <c r="Q16714" s="40">
        <v>247.87958079507837</v>
      </c>
      <c r="R16714" s="41">
        <v>232.05535503493056</v>
      </c>
      <c r="S16714" s="26">
        <v>90917.041815334029</v>
      </c>
      <c r="T16714" s="26">
        <v>5561.4254494456654</v>
      </c>
    </row>
    <row r="16715" spans="1:20" x14ac:dyDescent="0.25">
      <c r="A16715" s="13">
        <v>44096</v>
      </c>
      <c r="B16715" s="13">
        <v>44106</v>
      </c>
      <c r="C16715" s="37" t="s">
        <v>11855</v>
      </c>
      <c r="D16715" s="42">
        <v>463</v>
      </c>
      <c r="E16715" s="43">
        <v>6</v>
      </c>
      <c r="F16715" s="9" t="s">
        <v>14575</v>
      </c>
      <c r="G16715" s="7">
        <v>628</v>
      </c>
      <c r="H16715" s="7" t="s">
        <v>14806</v>
      </c>
      <c r="I16715" s="7">
        <v>6</v>
      </c>
      <c r="J16715" s="7" t="s">
        <v>15449</v>
      </c>
      <c r="K16715" s="43">
        <v>1</v>
      </c>
      <c r="L16715" s="9">
        <v>1</v>
      </c>
      <c r="M16715" s="11">
        <v>64</v>
      </c>
      <c r="N16715" s="44">
        <v>681.59058357408014</v>
      </c>
      <c r="O16715" s="44">
        <v>94.218148342237271</v>
      </c>
      <c r="P16715" s="44">
        <v>397.25658767392258</v>
      </c>
      <c r="Q16715" s="40">
        <v>63.042993688997825</v>
      </c>
      <c r="R16715" s="45">
        <v>509.85657492393273</v>
      </c>
      <c r="S16715" s="26">
        <v>43621.797348741129</v>
      </c>
      <c r="T16715" s="26">
        <v>6029.9614939031853</v>
      </c>
    </row>
    <row r="16716" spans="1:20" x14ac:dyDescent="0.25">
      <c r="A16716" s="13">
        <v>44096</v>
      </c>
      <c r="B16716" s="13">
        <v>44106</v>
      </c>
      <c r="C16716" s="37" t="s">
        <v>11848</v>
      </c>
      <c r="D16716" s="42">
        <v>58</v>
      </c>
      <c r="E16716" s="43">
        <v>4</v>
      </c>
      <c r="F16716" s="9" t="s">
        <v>14577</v>
      </c>
      <c r="G16716" s="7">
        <v>638</v>
      </c>
      <c r="H16716" s="7" t="s">
        <v>14807</v>
      </c>
      <c r="I16716" s="7">
        <v>6</v>
      </c>
      <c r="J16716" s="7" t="s">
        <v>15449</v>
      </c>
      <c r="K16716" s="43">
        <v>1</v>
      </c>
      <c r="L16716" s="9">
        <v>4</v>
      </c>
      <c r="M16716" s="11">
        <v>12</v>
      </c>
      <c r="N16716" s="44">
        <v>1536.8345947482869</v>
      </c>
      <c r="O16716" s="44">
        <v>935.73068786213412</v>
      </c>
      <c r="P16716" s="44">
        <v>894.93463995722436</v>
      </c>
      <c r="Q16716" s="40">
        <v>66.267097005299746</v>
      </c>
      <c r="R16716" s="45">
        <v>152.4153971143013</v>
      </c>
      <c r="S16716" s="26">
        <v>18442.015136979444</v>
      </c>
      <c r="T16716" s="26">
        <v>11228.76825434561</v>
      </c>
    </row>
    <row r="16717" spans="1:20" x14ac:dyDescent="0.25">
      <c r="A16717" s="13">
        <v>44096</v>
      </c>
      <c r="B16717" s="13">
        <v>44106</v>
      </c>
      <c r="C16717" s="37" t="s">
        <v>11847</v>
      </c>
      <c r="D16717" s="37">
        <v>63</v>
      </c>
      <c r="E16717" s="38">
        <v>7</v>
      </c>
      <c r="F16717" s="9" t="s">
        <v>14578</v>
      </c>
      <c r="G16717" s="7">
        <v>631</v>
      </c>
      <c r="H16717" s="7" t="s">
        <v>15332</v>
      </c>
      <c r="I16717" s="7">
        <v>3</v>
      </c>
      <c r="J16717" s="7" t="s">
        <v>15452</v>
      </c>
      <c r="K16717" s="38">
        <v>1</v>
      </c>
      <c r="L16717" s="9">
        <v>4</v>
      </c>
      <c r="M16717" s="39">
        <v>18</v>
      </c>
      <c r="N16717" s="40">
        <v>3112.6963228977738</v>
      </c>
      <c r="O16717" s="40">
        <v>935.99017844928562</v>
      </c>
      <c r="P16717" s="40">
        <v>893.95165100480892</v>
      </c>
      <c r="Q16717" s="40">
        <v>143.6789675380908</v>
      </c>
      <c r="R16717" s="41">
        <v>322.06839023080261</v>
      </c>
      <c r="S16717" s="26">
        <v>56028.533812159927</v>
      </c>
      <c r="T16717" s="26">
        <v>16847.82321208714</v>
      </c>
    </row>
    <row r="16718" spans="1:20" x14ac:dyDescent="0.25">
      <c r="A16718" s="13">
        <v>44096</v>
      </c>
      <c r="B16718" s="13">
        <v>44106</v>
      </c>
      <c r="C16718" s="37" t="s">
        <v>11853</v>
      </c>
      <c r="D16718" s="37">
        <v>20</v>
      </c>
      <c r="E16718" s="38">
        <v>5</v>
      </c>
      <c r="F16718" s="9" t="s">
        <v>14580</v>
      </c>
      <c r="G16718" s="7">
        <v>633</v>
      </c>
      <c r="H16718" s="7" t="s">
        <v>14704</v>
      </c>
      <c r="I16718" s="7">
        <v>8</v>
      </c>
      <c r="J16718" s="7" t="s">
        <v>15447</v>
      </c>
      <c r="K16718" s="38">
        <v>1</v>
      </c>
      <c r="L16718" s="9">
        <v>4</v>
      </c>
      <c r="M16718" s="39">
        <v>54</v>
      </c>
      <c r="N16718" s="40">
        <v>1975.0690865825306</v>
      </c>
      <c r="O16718" s="40">
        <v>755.5512010283735</v>
      </c>
      <c r="P16718" s="40">
        <v>147.32571662760736</v>
      </c>
      <c r="Q16718" s="40">
        <v>229.32598129535552</v>
      </c>
      <c r="R16718" s="41">
        <v>357.68930144190921</v>
      </c>
      <c r="S16718" s="26">
        <v>106653.73067545665</v>
      </c>
      <c r="T16718" s="26">
        <v>40799.764855532172</v>
      </c>
    </row>
    <row r="16719" spans="1:20" x14ac:dyDescent="0.25">
      <c r="A16719" s="13">
        <v>44096</v>
      </c>
      <c r="B16719" s="13">
        <v>44106</v>
      </c>
      <c r="C16719" s="37" t="s">
        <v>11846</v>
      </c>
      <c r="D16719" s="42">
        <v>81</v>
      </c>
      <c r="E16719" s="43">
        <v>4</v>
      </c>
      <c r="F16719" s="9" t="s">
        <v>14577</v>
      </c>
      <c r="G16719" s="7">
        <v>640</v>
      </c>
      <c r="H16719" s="7" t="s">
        <v>14803</v>
      </c>
      <c r="I16719" s="7">
        <v>10</v>
      </c>
      <c r="J16719" s="7" t="s">
        <v>15445</v>
      </c>
      <c r="K16719" s="43">
        <v>1</v>
      </c>
      <c r="L16719" s="9">
        <v>1</v>
      </c>
      <c r="M16719" s="11">
        <v>29</v>
      </c>
      <c r="N16719" s="44">
        <v>726.26896699378585</v>
      </c>
      <c r="O16719" s="44">
        <v>1099.712117779244</v>
      </c>
      <c r="P16719" s="44">
        <v>332.37862291983066</v>
      </c>
      <c r="Q16719" s="40">
        <v>166.13947850376306</v>
      </c>
      <c r="R16719" s="45">
        <v>897.23657635044538</v>
      </c>
      <c r="S16719" s="26">
        <v>21061.800042819788</v>
      </c>
      <c r="T16719" s="26">
        <v>31891.651415598073</v>
      </c>
    </row>
    <row r="16720" spans="1:20" x14ac:dyDescent="0.25">
      <c r="A16720" s="13">
        <v>44096</v>
      </c>
      <c r="B16720" s="13">
        <v>44106</v>
      </c>
      <c r="C16720" s="37" t="s">
        <v>11849</v>
      </c>
      <c r="D16720" s="42">
        <v>120</v>
      </c>
      <c r="E16720" s="43">
        <v>2</v>
      </c>
      <c r="F16720" s="9" t="s">
        <v>14571</v>
      </c>
      <c r="G16720" s="7">
        <v>630</v>
      </c>
      <c r="H16720" s="7" t="s">
        <v>14672</v>
      </c>
      <c r="I16720" s="7">
        <v>7</v>
      </c>
      <c r="J16720" s="7" t="s">
        <v>15444</v>
      </c>
      <c r="K16720" s="43">
        <v>1</v>
      </c>
      <c r="L16720" s="9">
        <v>4</v>
      </c>
      <c r="M16720" s="11">
        <v>19</v>
      </c>
      <c r="N16720" s="44">
        <v>2918.8881210382497</v>
      </c>
      <c r="O16720" s="44">
        <v>800.61923498228543</v>
      </c>
      <c r="P16720" s="44">
        <v>104.45471847385762</v>
      </c>
      <c r="Q16720" s="40">
        <v>83.837373331581233</v>
      </c>
      <c r="R16720" s="45">
        <v>978.93054197228162</v>
      </c>
      <c r="S16720" s="26">
        <v>55458.87429972674</v>
      </c>
      <c r="T16720" s="26">
        <v>15211.765464663424</v>
      </c>
    </row>
    <row r="16721" spans="1:20" x14ac:dyDescent="0.25">
      <c r="A16721" s="13">
        <v>44096</v>
      </c>
      <c r="B16721" s="13">
        <v>44106</v>
      </c>
      <c r="C16721" s="37" t="s">
        <v>11856</v>
      </c>
      <c r="D16721" s="42">
        <v>182</v>
      </c>
      <c r="E16721" s="43">
        <v>4</v>
      </c>
      <c r="F16721" s="9" t="s">
        <v>14577</v>
      </c>
      <c r="G16721" s="7">
        <v>634</v>
      </c>
      <c r="H16721" s="7" t="s">
        <v>14802</v>
      </c>
      <c r="I16721" s="7">
        <v>2</v>
      </c>
      <c r="J16721" s="7" t="s">
        <v>15443</v>
      </c>
      <c r="K16721" s="43">
        <v>1</v>
      </c>
      <c r="L16721" s="9">
        <v>3</v>
      </c>
      <c r="M16721" s="11">
        <v>72</v>
      </c>
      <c r="N16721" s="44">
        <v>3163.5823672205397</v>
      </c>
      <c r="O16721" s="44">
        <v>384.87257360239636</v>
      </c>
      <c r="P16721" s="44">
        <v>243.04431769102376</v>
      </c>
      <c r="Q16721" s="40">
        <v>61.118744628806411</v>
      </c>
      <c r="R16721" s="45">
        <v>559.07242320272587</v>
      </c>
      <c r="S16721" s="26">
        <v>227777.93043987887</v>
      </c>
      <c r="T16721" s="26">
        <v>27710.825299372536</v>
      </c>
    </row>
    <row r="16722" spans="1:20" x14ac:dyDescent="0.25">
      <c r="A16722" s="13">
        <v>44097</v>
      </c>
      <c r="B16722" s="13">
        <v>44107</v>
      </c>
      <c r="C16722" s="37" t="s">
        <v>11862</v>
      </c>
      <c r="D16722" s="42">
        <v>459</v>
      </c>
      <c r="E16722" s="43">
        <v>1</v>
      </c>
      <c r="F16722" s="9" t="s">
        <v>14573</v>
      </c>
      <c r="G16722" s="7">
        <v>650</v>
      </c>
      <c r="H16722" s="7" t="s">
        <v>15112</v>
      </c>
      <c r="I16722" s="7">
        <v>5</v>
      </c>
      <c r="J16722" s="7" t="s">
        <v>15450</v>
      </c>
      <c r="K16722" s="43">
        <v>2</v>
      </c>
      <c r="L16722" s="9">
        <v>1</v>
      </c>
      <c r="M16722" s="11">
        <v>4</v>
      </c>
      <c r="N16722" s="44">
        <v>3578.9283075343546</v>
      </c>
      <c r="O16722" s="44">
        <v>1160.7071989841595</v>
      </c>
      <c r="P16722" s="44">
        <v>764.33608402671166</v>
      </c>
      <c r="Q16722" s="40">
        <v>267.60837557896963</v>
      </c>
      <c r="R16722" s="45">
        <v>221.38659816397498</v>
      </c>
      <c r="S16722" s="26">
        <v>14315.713230137419</v>
      </c>
      <c r="T16722" s="26">
        <v>4642.828795936638</v>
      </c>
    </row>
    <row r="16723" spans="1:20" x14ac:dyDescent="0.25">
      <c r="A16723" s="13">
        <v>44097</v>
      </c>
      <c r="B16723" s="13">
        <v>44107</v>
      </c>
      <c r="C16723" s="37" t="s">
        <v>11866</v>
      </c>
      <c r="D16723" s="37">
        <v>278</v>
      </c>
      <c r="E16723" s="38">
        <v>1</v>
      </c>
      <c r="F16723" s="9" t="s">
        <v>14573</v>
      </c>
      <c r="G16723" s="7">
        <v>653</v>
      </c>
      <c r="H16723" s="7" t="s">
        <v>14834</v>
      </c>
      <c r="I16723" s="7">
        <v>6</v>
      </c>
      <c r="J16723" s="7" t="s">
        <v>15449</v>
      </c>
      <c r="K16723" s="38">
        <v>1</v>
      </c>
      <c r="L16723" s="9">
        <v>2</v>
      </c>
      <c r="M16723" s="39">
        <v>93</v>
      </c>
      <c r="N16723" s="40">
        <v>4718.8387451169683</v>
      </c>
      <c r="O16723" s="40">
        <v>769.18285968234909</v>
      </c>
      <c r="P16723" s="40">
        <v>152.27435802637066</v>
      </c>
      <c r="Q16723" s="40">
        <v>233.29646164133806</v>
      </c>
      <c r="R16723" s="41">
        <v>372.61739861598522</v>
      </c>
      <c r="S16723" s="26">
        <v>438852.00329587806</v>
      </c>
      <c r="T16723" s="26">
        <v>71534.005950458464</v>
      </c>
    </row>
    <row r="16724" spans="1:20" x14ac:dyDescent="0.25">
      <c r="A16724" s="13">
        <v>44097</v>
      </c>
      <c r="B16724" s="13">
        <v>44107</v>
      </c>
      <c r="C16724" s="37" t="s">
        <v>11864</v>
      </c>
      <c r="D16724" s="37">
        <v>151</v>
      </c>
      <c r="E16724" s="38">
        <v>4</v>
      </c>
      <c r="F16724" s="9" t="s">
        <v>14577</v>
      </c>
      <c r="G16724" s="7">
        <v>647</v>
      </c>
      <c r="H16724" s="7" t="s">
        <v>14809</v>
      </c>
      <c r="I16724" s="7">
        <v>3</v>
      </c>
      <c r="J16724" s="7" t="s">
        <v>15452</v>
      </c>
      <c r="K16724" s="38">
        <v>1</v>
      </c>
      <c r="L16724" s="9">
        <v>2</v>
      </c>
      <c r="M16724" s="39">
        <v>16</v>
      </c>
      <c r="N16724" s="40">
        <v>1841.5202304464899</v>
      </c>
      <c r="O16724" s="40">
        <v>981.59555625360713</v>
      </c>
      <c r="P16724" s="40">
        <v>266.19717918552482</v>
      </c>
      <c r="Q16724" s="40">
        <v>38.955833943013211</v>
      </c>
      <c r="R16724" s="41">
        <v>574.31518618289624</v>
      </c>
      <c r="S16724" s="26">
        <v>29464.323687143838</v>
      </c>
      <c r="T16724" s="26">
        <v>15705.528900057714</v>
      </c>
    </row>
    <row r="16725" spans="1:20" x14ac:dyDescent="0.25">
      <c r="A16725" s="13">
        <v>44097</v>
      </c>
      <c r="B16725" s="13">
        <v>44107</v>
      </c>
      <c r="C16725" s="37" t="s">
        <v>11864</v>
      </c>
      <c r="D16725" s="37">
        <v>420</v>
      </c>
      <c r="E16725" s="38">
        <v>8</v>
      </c>
      <c r="F16725" s="9" t="s">
        <v>14579</v>
      </c>
      <c r="G16725" s="7">
        <v>647</v>
      </c>
      <c r="H16725" s="7" t="s">
        <v>14809</v>
      </c>
      <c r="I16725" s="7">
        <v>3</v>
      </c>
      <c r="J16725" s="7" t="s">
        <v>15452</v>
      </c>
      <c r="K16725" s="38">
        <v>1</v>
      </c>
      <c r="L16725" s="9">
        <v>2</v>
      </c>
      <c r="M16725" s="39">
        <v>64</v>
      </c>
      <c r="N16725" s="40">
        <v>3062.0020403482495</v>
      </c>
      <c r="O16725" s="40">
        <v>515.7858607452996</v>
      </c>
      <c r="P16725" s="40">
        <v>681.8693993877647</v>
      </c>
      <c r="Q16725" s="40">
        <v>171.5929187137065</v>
      </c>
      <c r="R16725" s="41">
        <v>622.35184395098702</v>
      </c>
      <c r="S16725" s="26">
        <v>195968.13058228797</v>
      </c>
      <c r="T16725" s="26">
        <v>33010.295087699174</v>
      </c>
    </row>
    <row r="16726" spans="1:20" x14ac:dyDescent="0.25">
      <c r="A16726" s="13">
        <v>44097</v>
      </c>
      <c r="B16726" s="13">
        <v>44107</v>
      </c>
      <c r="C16726" s="37" t="s">
        <v>11858</v>
      </c>
      <c r="D16726" s="42">
        <v>399</v>
      </c>
      <c r="E16726" s="43">
        <v>3</v>
      </c>
      <c r="F16726" s="9" t="s">
        <v>14574</v>
      </c>
      <c r="G16726" s="7">
        <v>652</v>
      </c>
      <c r="H16726" s="7" t="s">
        <v>15167</v>
      </c>
      <c r="I16726" s="7">
        <v>1</v>
      </c>
      <c r="J16726" s="7" t="s">
        <v>15448</v>
      </c>
      <c r="K16726" s="43">
        <v>1</v>
      </c>
      <c r="L16726" s="9">
        <v>2</v>
      </c>
      <c r="M16726" s="11">
        <v>100</v>
      </c>
      <c r="N16726" s="44">
        <v>4901.6890113513809</v>
      </c>
      <c r="O16726" s="44">
        <v>1138.2671821749007</v>
      </c>
      <c r="P16726" s="44">
        <v>866.61474031085277</v>
      </c>
      <c r="Q16726" s="40">
        <v>280.71468327534149</v>
      </c>
      <c r="R16726" s="45">
        <v>917.09130698944853</v>
      </c>
      <c r="S16726" s="26">
        <v>490168.90113513812</v>
      </c>
      <c r="T16726" s="26">
        <v>113826.71821749007</v>
      </c>
    </row>
    <row r="16727" spans="1:20" x14ac:dyDescent="0.25">
      <c r="A16727" s="13">
        <v>44097</v>
      </c>
      <c r="B16727" s="13">
        <v>44107</v>
      </c>
      <c r="C16727" s="37" t="s">
        <v>11863</v>
      </c>
      <c r="D16727" s="42">
        <v>107</v>
      </c>
      <c r="E16727" s="43">
        <v>10</v>
      </c>
      <c r="F16727" s="9" t="s">
        <v>14576</v>
      </c>
      <c r="G16727" s="7">
        <v>644</v>
      </c>
      <c r="H16727" s="7" t="s">
        <v>14825</v>
      </c>
      <c r="I16727" s="7">
        <v>10</v>
      </c>
      <c r="J16727" s="7" t="s">
        <v>15445</v>
      </c>
      <c r="K16727" s="43">
        <v>1</v>
      </c>
      <c r="L16727" s="9">
        <v>1</v>
      </c>
      <c r="M16727" s="11">
        <v>85</v>
      </c>
      <c r="N16727" s="44">
        <v>720.31210022299274</v>
      </c>
      <c r="O16727" s="44">
        <v>602.84765752375574</v>
      </c>
      <c r="P16727" s="44">
        <v>886.09156716135669</v>
      </c>
      <c r="Q16727" s="40">
        <v>198.20270995835435</v>
      </c>
      <c r="R16727" s="45">
        <v>184.06432694926812</v>
      </c>
      <c r="S16727" s="26">
        <v>61226.528518954379</v>
      </c>
      <c r="T16727" s="26">
        <v>51242.05088951924</v>
      </c>
    </row>
    <row r="16728" spans="1:20" x14ac:dyDescent="0.25">
      <c r="A16728" s="13">
        <v>44097</v>
      </c>
      <c r="B16728" s="13">
        <v>44107</v>
      </c>
      <c r="C16728" s="37" t="s">
        <v>11857</v>
      </c>
      <c r="D16728" s="37">
        <v>351</v>
      </c>
      <c r="E16728" s="38">
        <v>7</v>
      </c>
      <c r="F16728" s="9" t="s">
        <v>14578</v>
      </c>
      <c r="G16728" s="7">
        <v>645</v>
      </c>
      <c r="H16728" s="7" t="s">
        <v>15146</v>
      </c>
      <c r="I16728" s="7">
        <v>9</v>
      </c>
      <c r="J16728" s="7" t="s">
        <v>15451</v>
      </c>
      <c r="K16728" s="38">
        <v>1</v>
      </c>
      <c r="L16728" s="9">
        <v>1</v>
      </c>
      <c r="M16728" s="39">
        <v>60</v>
      </c>
      <c r="N16728" s="40">
        <v>3896.1411691760677</v>
      </c>
      <c r="O16728" s="40">
        <v>258.78399061144034</v>
      </c>
      <c r="P16728" s="40">
        <v>500.95615403694694</v>
      </c>
      <c r="Q16728" s="40">
        <v>125.54866605484025</v>
      </c>
      <c r="R16728" s="41">
        <v>327.28608024309193</v>
      </c>
      <c r="S16728" s="26">
        <v>233768.47015056407</v>
      </c>
      <c r="T16728" s="26">
        <v>15527.03943668642</v>
      </c>
    </row>
    <row r="16729" spans="1:20" x14ac:dyDescent="0.25">
      <c r="A16729" s="13">
        <v>44097</v>
      </c>
      <c r="B16729" s="13">
        <v>44107</v>
      </c>
      <c r="C16729" s="37" t="s">
        <v>11857</v>
      </c>
      <c r="D16729" s="37">
        <v>60</v>
      </c>
      <c r="E16729" s="38">
        <v>6</v>
      </c>
      <c r="F16729" s="9" t="s">
        <v>14575</v>
      </c>
      <c r="G16729" s="7">
        <v>645</v>
      </c>
      <c r="H16729" s="7" t="s">
        <v>15146</v>
      </c>
      <c r="I16729" s="7">
        <v>9</v>
      </c>
      <c r="J16729" s="7" t="s">
        <v>15451</v>
      </c>
      <c r="K16729" s="38">
        <v>1</v>
      </c>
      <c r="L16729" s="9">
        <v>1</v>
      </c>
      <c r="M16729" s="39">
        <v>99</v>
      </c>
      <c r="N16729" s="40">
        <v>1568.8721641989293</v>
      </c>
      <c r="O16729" s="40">
        <v>120.16774601328893</v>
      </c>
      <c r="P16729" s="40">
        <v>911.34467615369999</v>
      </c>
      <c r="Q16729" s="40">
        <v>85.73019268368995</v>
      </c>
      <c r="R16729" s="41">
        <v>128.55046647775683</v>
      </c>
      <c r="S16729" s="26">
        <v>155318.34425569401</v>
      </c>
      <c r="T16729" s="26">
        <v>11896.606855315604</v>
      </c>
    </row>
    <row r="16730" spans="1:20" x14ac:dyDescent="0.25">
      <c r="A16730" s="13">
        <v>44097</v>
      </c>
      <c r="B16730" s="13">
        <v>44107</v>
      </c>
      <c r="C16730" s="37" t="s">
        <v>11857</v>
      </c>
      <c r="D16730" s="42">
        <v>372</v>
      </c>
      <c r="E16730" s="43">
        <v>9</v>
      </c>
      <c r="F16730" s="9" t="s">
        <v>14572</v>
      </c>
      <c r="G16730" s="7">
        <v>645</v>
      </c>
      <c r="H16730" s="7" t="s">
        <v>15146</v>
      </c>
      <c r="I16730" s="7">
        <v>9</v>
      </c>
      <c r="J16730" s="7" t="s">
        <v>15451</v>
      </c>
      <c r="K16730" s="43">
        <v>1</v>
      </c>
      <c r="L16730" s="9">
        <v>1</v>
      </c>
      <c r="M16730" s="11">
        <v>11</v>
      </c>
      <c r="N16730" s="44">
        <v>3356.145448773053</v>
      </c>
      <c r="O16730" s="44">
        <v>93.167070109356814</v>
      </c>
      <c r="P16730" s="44">
        <v>98.791955862188345</v>
      </c>
      <c r="Q16730" s="40">
        <v>70.671375835816477</v>
      </c>
      <c r="R16730" s="45">
        <v>109.44869616216174</v>
      </c>
      <c r="S16730" s="26">
        <v>36917.599936503582</v>
      </c>
      <c r="T16730" s="26">
        <v>1024.8377712029251</v>
      </c>
    </row>
    <row r="16731" spans="1:20" x14ac:dyDescent="0.25">
      <c r="A16731" s="13">
        <v>44097</v>
      </c>
      <c r="B16731" s="13">
        <v>44107</v>
      </c>
      <c r="C16731" s="37" t="s">
        <v>11861</v>
      </c>
      <c r="D16731" s="37">
        <v>134</v>
      </c>
      <c r="E16731" s="38">
        <v>8</v>
      </c>
      <c r="F16731" s="9" t="s">
        <v>14579</v>
      </c>
      <c r="G16731" s="7">
        <v>651</v>
      </c>
      <c r="H16731" s="7" t="s">
        <v>14833</v>
      </c>
      <c r="I16731" s="7">
        <v>1</v>
      </c>
      <c r="J16731" s="7" t="s">
        <v>15448</v>
      </c>
      <c r="K16731" s="38">
        <v>1</v>
      </c>
      <c r="L16731" s="9">
        <v>4</v>
      </c>
      <c r="M16731" s="39">
        <v>33</v>
      </c>
      <c r="N16731" s="40">
        <v>294.88685426787504</v>
      </c>
      <c r="O16731" s="40">
        <v>933.41265239333097</v>
      </c>
      <c r="P16731" s="40">
        <v>352.62246936593544</v>
      </c>
      <c r="Q16731" s="40">
        <v>77.445328583804113</v>
      </c>
      <c r="R16731" s="41">
        <v>421.25190247068264</v>
      </c>
      <c r="S16731" s="26">
        <v>9731.2661908398768</v>
      </c>
      <c r="T16731" s="26">
        <v>30802.617528979921</v>
      </c>
    </row>
    <row r="16732" spans="1:20" x14ac:dyDescent="0.25">
      <c r="A16732" s="13">
        <v>44097</v>
      </c>
      <c r="B16732" s="13">
        <v>44107</v>
      </c>
      <c r="C16732" s="37" t="s">
        <v>11865</v>
      </c>
      <c r="D16732" s="37">
        <v>330</v>
      </c>
      <c r="E16732" s="38">
        <v>11</v>
      </c>
      <c r="F16732" s="9" t="s">
        <v>14581</v>
      </c>
      <c r="G16732" s="7">
        <v>641</v>
      </c>
      <c r="H16732" s="7" t="s">
        <v>14800</v>
      </c>
      <c r="I16732" s="7">
        <v>4</v>
      </c>
      <c r="J16732" s="7" t="s">
        <v>15446</v>
      </c>
      <c r="K16732" s="38">
        <v>1</v>
      </c>
      <c r="L16732" s="9">
        <v>1</v>
      </c>
      <c r="M16732" s="39">
        <v>27</v>
      </c>
      <c r="N16732" s="40">
        <v>1625.5751777827606</v>
      </c>
      <c r="O16732" s="40">
        <v>696.61239512228599</v>
      </c>
      <c r="P16732" s="40">
        <v>273.20562178650232</v>
      </c>
      <c r="Q16732" s="40">
        <v>94.398939781966817</v>
      </c>
      <c r="R16732" s="41">
        <v>782.40869672217195</v>
      </c>
      <c r="S16732" s="26">
        <v>43890.529800134536</v>
      </c>
      <c r="T16732" s="26">
        <v>18808.534668301723</v>
      </c>
    </row>
    <row r="16733" spans="1:20" x14ac:dyDescent="0.25">
      <c r="A16733" s="13">
        <v>44097</v>
      </c>
      <c r="B16733" s="13">
        <v>44107</v>
      </c>
      <c r="C16733" s="37" t="s">
        <v>11865</v>
      </c>
      <c r="D16733" s="42">
        <v>115</v>
      </c>
      <c r="E16733" s="43">
        <v>7</v>
      </c>
      <c r="F16733" s="9" t="s">
        <v>14578</v>
      </c>
      <c r="G16733" s="7">
        <v>641</v>
      </c>
      <c r="H16733" s="7" t="s">
        <v>14800</v>
      </c>
      <c r="I16733" s="7">
        <v>4</v>
      </c>
      <c r="J16733" s="7" t="s">
        <v>15446</v>
      </c>
      <c r="K16733" s="43">
        <v>1</v>
      </c>
      <c r="L16733" s="9">
        <v>1</v>
      </c>
      <c r="M16733" s="11">
        <v>25</v>
      </c>
      <c r="N16733" s="44">
        <v>4337.1525221791535</v>
      </c>
      <c r="O16733" s="44">
        <v>910.26720280090888</v>
      </c>
      <c r="P16733" s="44">
        <v>166.16938987138849</v>
      </c>
      <c r="Q16733" s="40">
        <v>242.51911832919893</v>
      </c>
      <c r="R16733" s="45">
        <v>873.14433855079744</v>
      </c>
      <c r="S16733" s="26">
        <v>108428.81305447884</v>
      </c>
      <c r="T16733" s="26">
        <v>22756.680070022721</v>
      </c>
    </row>
    <row r="16734" spans="1:20" x14ac:dyDescent="0.25">
      <c r="A16734" s="13">
        <v>44097</v>
      </c>
      <c r="B16734" s="13">
        <v>44107</v>
      </c>
      <c r="C16734" s="37" t="s">
        <v>11859</v>
      </c>
      <c r="D16734" s="42">
        <v>374</v>
      </c>
      <c r="E16734" s="43">
        <v>8</v>
      </c>
      <c r="F16734" s="9" t="s">
        <v>14579</v>
      </c>
      <c r="G16734" s="7">
        <v>642</v>
      </c>
      <c r="H16734" s="7" t="s">
        <v>14801</v>
      </c>
      <c r="I16734" s="7">
        <v>7</v>
      </c>
      <c r="J16734" s="7" t="s">
        <v>15444</v>
      </c>
      <c r="K16734" s="43">
        <v>1</v>
      </c>
      <c r="L16734" s="9">
        <v>1</v>
      </c>
      <c r="M16734" s="11">
        <v>55</v>
      </c>
      <c r="N16734" s="44">
        <v>2667.1639161417374</v>
      </c>
      <c r="O16734" s="44">
        <v>1149.613446239611</v>
      </c>
      <c r="P16734" s="44">
        <v>242.74692897152983</v>
      </c>
      <c r="Q16734" s="40">
        <v>159.22266644860801</v>
      </c>
      <c r="R16734" s="45">
        <v>826.22902454053144</v>
      </c>
      <c r="S16734" s="26">
        <v>146694.01538779555</v>
      </c>
      <c r="T16734" s="26">
        <v>63228.739543178606</v>
      </c>
    </row>
    <row r="16735" spans="1:20" x14ac:dyDescent="0.25">
      <c r="A16735" s="13">
        <v>44097</v>
      </c>
      <c r="B16735" s="13">
        <v>44107</v>
      </c>
      <c r="C16735" s="37" t="s">
        <v>11860</v>
      </c>
      <c r="D16735" s="42">
        <v>126</v>
      </c>
      <c r="E16735" s="43">
        <v>6</v>
      </c>
      <c r="F16735" s="9" t="s">
        <v>14575</v>
      </c>
      <c r="G16735" s="7">
        <v>646</v>
      </c>
      <c r="H16735" s="7" t="s">
        <v>14835</v>
      </c>
      <c r="I16735" s="7">
        <v>5</v>
      </c>
      <c r="J16735" s="7" t="s">
        <v>15450</v>
      </c>
      <c r="K16735" s="43">
        <v>1</v>
      </c>
      <c r="L16735" s="9">
        <v>4</v>
      </c>
      <c r="M16735" s="11">
        <v>24</v>
      </c>
      <c r="N16735" s="44">
        <v>1667.1919138343048</v>
      </c>
      <c r="O16735" s="44">
        <v>617.9475264428944</v>
      </c>
      <c r="P16735" s="44">
        <v>390.28085718534032</v>
      </c>
      <c r="Q16735" s="40">
        <v>286.78640111632211</v>
      </c>
      <c r="R16735" s="45">
        <v>746.24584393621569</v>
      </c>
      <c r="S16735" s="26">
        <v>40012.605932023318</v>
      </c>
      <c r="T16735" s="26">
        <v>14830.740634629467</v>
      </c>
    </row>
    <row r="16736" spans="1:20" x14ac:dyDescent="0.25">
      <c r="A16736" s="13">
        <v>44097</v>
      </c>
      <c r="B16736" s="13">
        <v>44107</v>
      </c>
      <c r="C16736" s="37" t="s">
        <v>11860</v>
      </c>
      <c r="D16736" s="37">
        <v>259</v>
      </c>
      <c r="E16736" s="38">
        <v>4</v>
      </c>
      <c r="F16736" s="9" t="s">
        <v>14577</v>
      </c>
      <c r="G16736" s="7">
        <v>646</v>
      </c>
      <c r="H16736" s="7" t="s">
        <v>14835</v>
      </c>
      <c r="I16736" s="7">
        <v>5</v>
      </c>
      <c r="J16736" s="7" t="s">
        <v>15450</v>
      </c>
      <c r="K16736" s="38">
        <v>1</v>
      </c>
      <c r="L16736" s="9">
        <v>4</v>
      </c>
      <c r="M16736" s="39">
        <v>18</v>
      </c>
      <c r="N16736" s="40">
        <v>841.24147953807665</v>
      </c>
      <c r="O16736" s="40">
        <v>1104.0619711279387</v>
      </c>
      <c r="P16736" s="40">
        <v>679.53431257599277</v>
      </c>
      <c r="Q16736" s="40">
        <v>267.81798628293785</v>
      </c>
      <c r="R16736" s="41">
        <v>150.75298588086855</v>
      </c>
      <c r="S16736" s="26">
        <v>15142.346631685379</v>
      </c>
      <c r="T16736" s="26">
        <v>19873.115480302899</v>
      </c>
    </row>
    <row r="16737" spans="1:20" x14ac:dyDescent="0.25">
      <c r="A16737" s="13">
        <v>44098</v>
      </c>
      <c r="B16737" s="13">
        <v>44108</v>
      </c>
      <c r="C16737" s="37" t="s">
        <v>11881</v>
      </c>
      <c r="D16737" s="42">
        <v>274</v>
      </c>
      <c r="E16737" s="43">
        <v>6</v>
      </c>
      <c r="F16737" s="9" t="s">
        <v>14575</v>
      </c>
      <c r="G16737" s="7">
        <v>658</v>
      </c>
      <c r="H16737" s="7" t="s">
        <v>14808</v>
      </c>
      <c r="I16737" s="7">
        <v>3</v>
      </c>
      <c r="J16737" s="7" t="s">
        <v>15452</v>
      </c>
      <c r="K16737" s="43">
        <v>1</v>
      </c>
      <c r="L16737" s="9">
        <v>4</v>
      </c>
      <c r="M16737" s="11">
        <v>95</v>
      </c>
      <c r="N16737" s="44">
        <v>3004.6790122964981</v>
      </c>
      <c r="O16737" s="44">
        <v>274.59592898558776</v>
      </c>
      <c r="P16737" s="44">
        <v>310.86711699843966</v>
      </c>
      <c r="Q16737" s="40">
        <v>42.719369288630361</v>
      </c>
      <c r="R16737" s="45">
        <v>465.45351120225121</v>
      </c>
      <c r="S16737" s="26">
        <v>285444.50616816734</v>
      </c>
      <c r="T16737" s="26">
        <v>26086.613253630836</v>
      </c>
    </row>
    <row r="16738" spans="1:20" x14ac:dyDescent="0.25">
      <c r="A16738" s="13">
        <v>44098</v>
      </c>
      <c r="B16738" s="13">
        <v>44108</v>
      </c>
      <c r="C16738" s="37" t="s">
        <v>11880</v>
      </c>
      <c r="D16738" s="37">
        <v>305</v>
      </c>
      <c r="E16738" s="38">
        <v>6</v>
      </c>
      <c r="F16738" s="9" t="s">
        <v>14575</v>
      </c>
      <c r="G16738" s="7">
        <v>659</v>
      </c>
      <c r="H16738" s="7" t="s">
        <v>14840</v>
      </c>
      <c r="I16738" s="7">
        <v>3</v>
      </c>
      <c r="J16738" s="7" t="s">
        <v>15452</v>
      </c>
      <c r="K16738" s="38">
        <v>1</v>
      </c>
      <c r="L16738" s="9">
        <v>4</v>
      </c>
      <c r="M16738" s="39">
        <v>102</v>
      </c>
      <c r="N16738" s="40">
        <v>4331.2504154412318</v>
      </c>
      <c r="O16738" s="40">
        <v>1112.0467582786605</v>
      </c>
      <c r="P16738" s="40">
        <v>216.28543845544365</v>
      </c>
      <c r="Q16738" s="40">
        <v>126.00837237581041</v>
      </c>
      <c r="R16738" s="41">
        <v>183.08843712039965</v>
      </c>
      <c r="S16738" s="26">
        <v>441787.54237500567</v>
      </c>
      <c r="T16738" s="26">
        <v>113428.76934442337</v>
      </c>
    </row>
    <row r="16739" spans="1:20" x14ac:dyDescent="0.25">
      <c r="A16739" s="13">
        <v>44098</v>
      </c>
      <c r="B16739" s="13">
        <v>44108</v>
      </c>
      <c r="C16739" s="37" t="s">
        <v>11873</v>
      </c>
      <c r="D16739" s="37">
        <v>136</v>
      </c>
      <c r="E16739" s="38">
        <v>4</v>
      </c>
      <c r="F16739" s="9" t="s">
        <v>14577</v>
      </c>
      <c r="G16739" s="7">
        <v>667</v>
      </c>
      <c r="H16739" s="7" t="s">
        <v>14843</v>
      </c>
      <c r="I16739" s="7">
        <v>6</v>
      </c>
      <c r="J16739" s="7" t="s">
        <v>15449</v>
      </c>
      <c r="K16739" s="38">
        <v>1</v>
      </c>
      <c r="L16739" s="9">
        <v>2</v>
      </c>
      <c r="M16739" s="39">
        <v>56</v>
      </c>
      <c r="N16739" s="40">
        <v>1165.838851089836</v>
      </c>
      <c r="O16739" s="40">
        <v>472.9133634055853</v>
      </c>
      <c r="P16739" s="40">
        <v>475.2052238406805</v>
      </c>
      <c r="Q16739" s="40">
        <v>235.69572342282032</v>
      </c>
      <c r="R16739" s="41">
        <v>578.26339679336229</v>
      </c>
      <c r="S16739" s="26">
        <v>65286.975661030818</v>
      </c>
      <c r="T16739" s="26">
        <v>26483.148350712778</v>
      </c>
    </row>
    <row r="16740" spans="1:20" x14ac:dyDescent="0.25">
      <c r="A16740" s="13">
        <v>44098</v>
      </c>
      <c r="B16740" s="13">
        <v>44108</v>
      </c>
      <c r="C16740" s="37" t="s">
        <v>11870</v>
      </c>
      <c r="D16740" s="37">
        <v>152</v>
      </c>
      <c r="E16740" s="38">
        <v>11</v>
      </c>
      <c r="F16740" s="9" t="s">
        <v>14581</v>
      </c>
      <c r="G16740" s="7">
        <v>657</v>
      </c>
      <c r="H16740" s="7" t="s">
        <v>14813</v>
      </c>
      <c r="I16740" s="7">
        <v>7</v>
      </c>
      <c r="J16740" s="7" t="s">
        <v>15444</v>
      </c>
      <c r="K16740" s="38">
        <v>1</v>
      </c>
      <c r="L16740" s="9">
        <v>4</v>
      </c>
      <c r="M16740" s="39">
        <v>36</v>
      </c>
      <c r="N16740" s="40">
        <v>3088.0210836434221</v>
      </c>
      <c r="O16740" s="40">
        <v>1066.3893076277534</v>
      </c>
      <c r="P16740" s="40">
        <v>92.452926806209547</v>
      </c>
      <c r="Q16740" s="40">
        <v>123.54833640648468</v>
      </c>
      <c r="R16740" s="41">
        <v>339.89927944140135</v>
      </c>
      <c r="S16740" s="26">
        <v>111168.7590111632</v>
      </c>
      <c r="T16740" s="26">
        <v>38390.01507459912</v>
      </c>
    </row>
    <row r="16741" spans="1:20" x14ac:dyDescent="0.25">
      <c r="A16741" s="13">
        <v>44098</v>
      </c>
      <c r="B16741" s="13">
        <v>44108</v>
      </c>
      <c r="C16741" s="37" t="s">
        <v>11870</v>
      </c>
      <c r="D16741" s="37">
        <v>279</v>
      </c>
      <c r="E16741" s="38">
        <v>9</v>
      </c>
      <c r="F16741" s="9" t="s">
        <v>14572</v>
      </c>
      <c r="G16741" s="7">
        <v>657</v>
      </c>
      <c r="H16741" s="7" t="s">
        <v>14813</v>
      </c>
      <c r="I16741" s="7">
        <v>7</v>
      </c>
      <c r="J16741" s="7" t="s">
        <v>15444</v>
      </c>
      <c r="K16741" s="38">
        <v>1</v>
      </c>
      <c r="L16741" s="9">
        <v>4</v>
      </c>
      <c r="M16741" s="39">
        <v>82</v>
      </c>
      <c r="N16741" s="40">
        <v>2225.7837675258302</v>
      </c>
      <c r="O16741" s="40">
        <v>1004.5417733775947</v>
      </c>
      <c r="P16741" s="40">
        <v>53.850342606047782</v>
      </c>
      <c r="Q16741" s="40">
        <v>56.791808294196542</v>
      </c>
      <c r="R16741" s="41">
        <v>846.36968642717045</v>
      </c>
      <c r="S16741" s="26">
        <v>182514.26893711806</v>
      </c>
      <c r="T16741" s="26">
        <v>82372.425416962767</v>
      </c>
    </row>
    <row r="16742" spans="1:20" x14ac:dyDescent="0.25">
      <c r="A16742" s="13">
        <v>44098</v>
      </c>
      <c r="B16742" s="13">
        <v>44108</v>
      </c>
      <c r="C16742" s="37" t="s">
        <v>11867</v>
      </c>
      <c r="D16742" s="42">
        <v>181</v>
      </c>
      <c r="E16742" s="43">
        <v>3</v>
      </c>
      <c r="F16742" s="9" t="s">
        <v>14574</v>
      </c>
      <c r="G16742" s="7">
        <v>672</v>
      </c>
      <c r="H16742" s="7" t="s">
        <v>15176</v>
      </c>
      <c r="I16742" s="7">
        <v>2</v>
      </c>
      <c r="J16742" s="7" t="s">
        <v>15443</v>
      </c>
      <c r="K16742" s="43">
        <v>1</v>
      </c>
      <c r="L16742" s="9">
        <v>4</v>
      </c>
      <c r="M16742" s="11">
        <v>73</v>
      </c>
      <c r="N16742" s="44">
        <v>4679.1444901714513</v>
      </c>
      <c r="O16742" s="44">
        <v>924.86031811252894</v>
      </c>
      <c r="P16742" s="44">
        <v>173.94897814778722</v>
      </c>
      <c r="Q16742" s="40">
        <v>306.35896971393726</v>
      </c>
      <c r="R16742" s="45">
        <v>364.17135322970614</v>
      </c>
      <c r="S16742" s="26">
        <v>341577.54778251593</v>
      </c>
      <c r="T16742" s="26">
        <v>67514.803222214614</v>
      </c>
    </row>
    <row r="16743" spans="1:20" x14ac:dyDescent="0.25">
      <c r="A16743" s="13">
        <v>44098</v>
      </c>
      <c r="B16743" s="13">
        <v>44108</v>
      </c>
      <c r="C16743" s="37" t="s">
        <v>11869</v>
      </c>
      <c r="D16743" s="42">
        <v>394</v>
      </c>
      <c r="E16743" s="43">
        <v>3</v>
      </c>
      <c r="F16743" s="9" t="s">
        <v>14574</v>
      </c>
      <c r="G16743" s="7">
        <v>660</v>
      </c>
      <c r="H16743" s="7" t="s">
        <v>14815</v>
      </c>
      <c r="I16743" s="7">
        <v>1</v>
      </c>
      <c r="J16743" s="7" t="s">
        <v>15448</v>
      </c>
      <c r="K16743" s="43">
        <v>1</v>
      </c>
      <c r="L16743" s="9">
        <v>2</v>
      </c>
      <c r="M16743" s="11">
        <v>100</v>
      </c>
      <c r="N16743" s="44">
        <v>832.53451433907003</v>
      </c>
      <c r="O16743" s="44">
        <v>273.27539644623852</v>
      </c>
      <c r="P16743" s="44">
        <v>746.13170851777238</v>
      </c>
      <c r="Q16743" s="40">
        <v>214.7800894534366</v>
      </c>
      <c r="R16743" s="45">
        <v>871.3865760058975</v>
      </c>
      <c r="S16743" s="26">
        <v>83253.451433907001</v>
      </c>
      <c r="T16743" s="26">
        <v>27327.539644623852</v>
      </c>
    </row>
    <row r="16744" spans="1:20" x14ac:dyDescent="0.25">
      <c r="A16744" s="13">
        <v>44098</v>
      </c>
      <c r="B16744" s="13">
        <v>44108</v>
      </c>
      <c r="C16744" s="37" t="s">
        <v>11869</v>
      </c>
      <c r="D16744" s="37">
        <v>105</v>
      </c>
      <c r="E16744" s="38">
        <v>1</v>
      </c>
      <c r="F16744" s="9" t="s">
        <v>14573</v>
      </c>
      <c r="G16744" s="7">
        <v>660</v>
      </c>
      <c r="H16744" s="7" t="s">
        <v>14815</v>
      </c>
      <c r="I16744" s="7">
        <v>1</v>
      </c>
      <c r="J16744" s="7" t="s">
        <v>15448</v>
      </c>
      <c r="K16744" s="38">
        <v>1</v>
      </c>
      <c r="L16744" s="9">
        <v>2</v>
      </c>
      <c r="M16744" s="39">
        <v>65</v>
      </c>
      <c r="N16744" s="40">
        <v>2504.2163222950885</v>
      </c>
      <c r="O16744" s="40">
        <v>702.13700454514321</v>
      </c>
      <c r="P16744" s="40">
        <v>579.78267450483645</v>
      </c>
      <c r="Q16744" s="40">
        <v>229.65234216441272</v>
      </c>
      <c r="R16744" s="41">
        <v>828.57832938377339</v>
      </c>
      <c r="S16744" s="26">
        <v>162774.06094918074</v>
      </c>
      <c r="T16744" s="26">
        <v>45638.905295434306</v>
      </c>
    </row>
    <row r="16745" spans="1:20" x14ac:dyDescent="0.25">
      <c r="A16745" s="13">
        <v>44098</v>
      </c>
      <c r="B16745" s="13">
        <v>44108</v>
      </c>
      <c r="C16745" s="37" t="s">
        <v>11879</v>
      </c>
      <c r="D16745" s="42">
        <v>46</v>
      </c>
      <c r="E16745" s="43">
        <v>1</v>
      </c>
      <c r="F16745" s="9" t="s">
        <v>14573</v>
      </c>
      <c r="G16745" s="7">
        <v>668</v>
      </c>
      <c r="H16745" s="7" t="s">
        <v>14841</v>
      </c>
      <c r="I16745" s="7">
        <v>5</v>
      </c>
      <c r="J16745" s="7" t="s">
        <v>15450</v>
      </c>
      <c r="K16745" s="43">
        <v>1</v>
      </c>
      <c r="L16745" s="9">
        <v>2</v>
      </c>
      <c r="M16745" s="11">
        <v>97</v>
      </c>
      <c r="N16745" s="44">
        <v>444.50524992107114</v>
      </c>
      <c r="O16745" s="44">
        <v>252.39862564209443</v>
      </c>
      <c r="P16745" s="44">
        <v>749.2408194365147</v>
      </c>
      <c r="Q16745" s="40">
        <v>65.913110043002689</v>
      </c>
      <c r="R16745" s="45">
        <v>591.61299142876055</v>
      </c>
      <c r="S16745" s="26">
        <v>43117.009242343898</v>
      </c>
      <c r="T16745" s="26">
        <v>24482.666687283159</v>
      </c>
    </row>
    <row r="16746" spans="1:20" x14ac:dyDescent="0.25">
      <c r="A16746" s="13">
        <v>44098</v>
      </c>
      <c r="B16746" s="13">
        <v>44108</v>
      </c>
      <c r="C16746" s="37" t="s">
        <v>11878</v>
      </c>
      <c r="D16746" s="42">
        <v>417</v>
      </c>
      <c r="E16746" s="43">
        <v>3</v>
      </c>
      <c r="F16746" s="9" t="s">
        <v>14574</v>
      </c>
      <c r="G16746" s="7">
        <v>662</v>
      </c>
      <c r="H16746" s="7" t="s">
        <v>14812</v>
      </c>
      <c r="I16746" s="7">
        <v>2</v>
      </c>
      <c r="J16746" s="7" t="s">
        <v>15443</v>
      </c>
      <c r="K16746" s="43">
        <v>1</v>
      </c>
      <c r="L16746" s="9">
        <v>2</v>
      </c>
      <c r="M16746" s="11">
        <v>11</v>
      </c>
      <c r="N16746" s="44">
        <v>2443.8466632918316</v>
      </c>
      <c r="O16746" s="44">
        <v>378.45151010497943</v>
      </c>
      <c r="P16746" s="44">
        <v>82.787648798982772</v>
      </c>
      <c r="Q16746" s="40">
        <v>267.35352329083838</v>
      </c>
      <c r="R16746" s="45">
        <v>826.84806273248762</v>
      </c>
      <c r="S16746" s="26">
        <v>26882.313296210148</v>
      </c>
      <c r="T16746" s="26">
        <v>4162.966611154774</v>
      </c>
    </row>
    <row r="16747" spans="1:20" x14ac:dyDescent="0.25">
      <c r="A16747" s="13">
        <v>44098</v>
      </c>
      <c r="B16747" s="13">
        <v>44108</v>
      </c>
      <c r="C16747" s="37" t="s">
        <v>11874</v>
      </c>
      <c r="D16747" s="37">
        <v>211</v>
      </c>
      <c r="E16747" s="38">
        <v>4</v>
      </c>
      <c r="F16747" s="9" t="s">
        <v>14577</v>
      </c>
      <c r="G16747" s="7">
        <v>669</v>
      </c>
      <c r="H16747" s="7" t="s">
        <v>15174</v>
      </c>
      <c r="I16747" s="7">
        <v>10</v>
      </c>
      <c r="J16747" s="7" t="s">
        <v>15445</v>
      </c>
      <c r="K16747" s="38">
        <v>1</v>
      </c>
      <c r="L16747" s="9">
        <v>4</v>
      </c>
      <c r="M16747" s="39">
        <v>12</v>
      </c>
      <c r="N16747" s="40">
        <v>2108.72194665709</v>
      </c>
      <c r="O16747" s="40">
        <v>355.90671421036689</v>
      </c>
      <c r="P16747" s="40">
        <v>684.0331065509705</v>
      </c>
      <c r="Q16747" s="40">
        <v>92.553941299077763</v>
      </c>
      <c r="R16747" s="41">
        <v>196.90029240397067</v>
      </c>
      <c r="S16747" s="26">
        <v>25304.663359885082</v>
      </c>
      <c r="T16747" s="26">
        <v>4270.8805705244031</v>
      </c>
    </row>
    <row r="16748" spans="1:20" x14ac:dyDescent="0.25">
      <c r="A16748" s="13">
        <v>44098</v>
      </c>
      <c r="B16748" s="13">
        <v>44108</v>
      </c>
      <c r="C16748" s="37" t="s">
        <v>11875</v>
      </c>
      <c r="D16748" s="42">
        <v>108</v>
      </c>
      <c r="E16748" s="43">
        <v>10</v>
      </c>
      <c r="F16748" s="9" t="s">
        <v>14576</v>
      </c>
      <c r="G16748" s="7">
        <v>664</v>
      </c>
      <c r="H16748" s="7" t="s">
        <v>14839</v>
      </c>
      <c r="I16748" s="7">
        <v>10</v>
      </c>
      <c r="J16748" s="7" t="s">
        <v>15445</v>
      </c>
      <c r="K16748" s="43">
        <v>1</v>
      </c>
      <c r="L16748" s="9">
        <v>1</v>
      </c>
      <c r="M16748" s="11">
        <v>25</v>
      </c>
      <c r="N16748" s="44">
        <v>965.1399678201177</v>
      </c>
      <c r="O16748" s="44">
        <v>973.33085299097741</v>
      </c>
      <c r="P16748" s="44">
        <v>844.22977433079097</v>
      </c>
      <c r="Q16748" s="40">
        <v>98.189985794718254</v>
      </c>
      <c r="R16748" s="45">
        <v>704.8216138750721</v>
      </c>
      <c r="S16748" s="26">
        <v>24128.499195502944</v>
      </c>
      <c r="T16748" s="26">
        <v>24333.271324774436</v>
      </c>
    </row>
    <row r="16749" spans="1:20" x14ac:dyDescent="0.25">
      <c r="A16749" s="13">
        <v>44098</v>
      </c>
      <c r="B16749" s="13">
        <v>44108</v>
      </c>
      <c r="C16749" s="37" t="s">
        <v>11883</v>
      </c>
      <c r="D16749" s="42">
        <v>92</v>
      </c>
      <c r="E16749" s="43">
        <v>4</v>
      </c>
      <c r="F16749" s="9" t="s">
        <v>14577</v>
      </c>
      <c r="G16749" s="7">
        <v>666</v>
      </c>
      <c r="H16749" s="7" t="s">
        <v>15177</v>
      </c>
      <c r="I16749" s="7">
        <v>6</v>
      </c>
      <c r="J16749" s="7" t="s">
        <v>15449</v>
      </c>
      <c r="K16749" s="43">
        <v>1</v>
      </c>
      <c r="L16749" s="9">
        <v>4</v>
      </c>
      <c r="M16749" s="11">
        <v>71</v>
      </c>
      <c r="N16749" s="44">
        <v>1283.8085603440466</v>
      </c>
      <c r="O16749" s="44">
        <v>609.89259215311426</v>
      </c>
      <c r="P16749" s="44">
        <v>831.82907381999416</v>
      </c>
      <c r="Q16749" s="40">
        <v>177.88417442691329</v>
      </c>
      <c r="R16749" s="45">
        <v>180.94610935421926</v>
      </c>
      <c r="S16749" s="26">
        <v>91150.407784427312</v>
      </c>
      <c r="T16749" s="26">
        <v>43302.37404287111</v>
      </c>
    </row>
    <row r="16750" spans="1:20" x14ac:dyDescent="0.25">
      <c r="A16750" s="13">
        <v>44098</v>
      </c>
      <c r="B16750" s="13">
        <v>44108</v>
      </c>
      <c r="C16750" s="37" t="s">
        <v>11877</v>
      </c>
      <c r="D16750" s="42">
        <v>181</v>
      </c>
      <c r="E16750" s="43">
        <v>9</v>
      </c>
      <c r="F16750" s="9" t="s">
        <v>14572</v>
      </c>
      <c r="G16750" s="7">
        <v>670</v>
      </c>
      <c r="H16750" s="7" t="s">
        <v>14845</v>
      </c>
      <c r="I16750" s="7">
        <v>1</v>
      </c>
      <c r="J16750" s="7" t="s">
        <v>15448</v>
      </c>
      <c r="K16750" s="43">
        <v>1</v>
      </c>
      <c r="L16750" s="9">
        <v>2</v>
      </c>
      <c r="M16750" s="11">
        <v>75</v>
      </c>
      <c r="N16750" s="44">
        <v>842.21037221721372</v>
      </c>
      <c r="O16750" s="44">
        <v>595.03767054914942</v>
      </c>
      <c r="P16750" s="44">
        <v>776.85821920057867</v>
      </c>
      <c r="Q16750" s="40">
        <v>116.41078648334708</v>
      </c>
      <c r="R16750" s="45">
        <v>742.46737143330438</v>
      </c>
      <c r="S16750" s="26">
        <v>63165.77791629103</v>
      </c>
      <c r="T16750" s="26">
        <v>44627.825291186207</v>
      </c>
    </row>
    <row r="16751" spans="1:20" x14ac:dyDescent="0.25">
      <c r="A16751" s="13">
        <v>44098</v>
      </c>
      <c r="B16751" s="13">
        <v>44108</v>
      </c>
      <c r="C16751" s="37" t="s">
        <v>11877</v>
      </c>
      <c r="D16751" s="37">
        <v>410</v>
      </c>
      <c r="E16751" s="38">
        <v>4</v>
      </c>
      <c r="F16751" s="9" t="s">
        <v>14577</v>
      </c>
      <c r="G16751" s="7">
        <v>670</v>
      </c>
      <c r="H16751" s="7" t="s">
        <v>14845</v>
      </c>
      <c r="I16751" s="7">
        <v>1</v>
      </c>
      <c r="J16751" s="7" t="s">
        <v>15448</v>
      </c>
      <c r="K16751" s="38">
        <v>1</v>
      </c>
      <c r="L16751" s="9">
        <v>2</v>
      </c>
      <c r="M16751" s="39">
        <v>67</v>
      </c>
      <c r="N16751" s="40">
        <v>1026.5555649655487</v>
      </c>
      <c r="O16751" s="40">
        <v>490.84466945859606</v>
      </c>
      <c r="P16751" s="40">
        <v>555.8997269047419</v>
      </c>
      <c r="Q16751" s="40">
        <v>89.14811500131546</v>
      </c>
      <c r="R16751" s="41">
        <v>746.04600354765853</v>
      </c>
      <c r="S16751" s="26">
        <v>68779.222852691761</v>
      </c>
      <c r="T16751" s="26">
        <v>32886.592853725939</v>
      </c>
    </row>
    <row r="16752" spans="1:20" x14ac:dyDescent="0.25">
      <c r="A16752" s="13">
        <v>44098</v>
      </c>
      <c r="B16752" s="13">
        <v>44108</v>
      </c>
      <c r="C16752" s="37" t="s">
        <v>11876</v>
      </c>
      <c r="D16752" s="37">
        <v>73</v>
      </c>
      <c r="E16752" s="38">
        <v>1</v>
      </c>
      <c r="F16752" s="9" t="s">
        <v>14573</v>
      </c>
      <c r="G16752" s="7">
        <v>655</v>
      </c>
      <c r="H16752" s="7" t="s">
        <v>14810</v>
      </c>
      <c r="I16752" s="7">
        <v>9</v>
      </c>
      <c r="J16752" s="7" t="s">
        <v>15451</v>
      </c>
      <c r="K16752" s="38">
        <v>1</v>
      </c>
      <c r="L16752" s="9">
        <v>4</v>
      </c>
      <c r="M16752" s="39">
        <v>30</v>
      </c>
      <c r="N16752" s="40">
        <v>4228.3806984707653</v>
      </c>
      <c r="O16752" s="40">
        <v>750.00450228078068</v>
      </c>
      <c r="P16752" s="40">
        <v>397.18963483762167</v>
      </c>
      <c r="Q16752" s="40">
        <v>296.04292114976755</v>
      </c>
      <c r="R16752" s="41">
        <v>237.07914185808505</v>
      </c>
      <c r="S16752" s="26">
        <v>126851.42095412296</v>
      </c>
      <c r="T16752" s="26">
        <v>22500.13506842342</v>
      </c>
    </row>
    <row r="16753" spans="1:20" x14ac:dyDescent="0.25">
      <c r="A16753" s="13">
        <v>44098</v>
      </c>
      <c r="B16753" s="13">
        <v>44108</v>
      </c>
      <c r="C16753" s="37" t="s">
        <v>11868</v>
      </c>
      <c r="D16753" s="37">
        <v>346</v>
      </c>
      <c r="E16753" s="38">
        <v>1</v>
      </c>
      <c r="F16753" s="9" t="s">
        <v>14573</v>
      </c>
      <c r="G16753" s="7">
        <v>661</v>
      </c>
      <c r="H16753" s="7" t="s">
        <v>14837</v>
      </c>
      <c r="I16753" s="7">
        <v>5</v>
      </c>
      <c r="J16753" s="7" t="s">
        <v>15450</v>
      </c>
      <c r="K16753" s="38">
        <v>1</v>
      </c>
      <c r="L16753" s="9">
        <v>4</v>
      </c>
      <c r="M16753" s="39">
        <v>59</v>
      </c>
      <c r="N16753" s="40">
        <v>395.79198607073647</v>
      </c>
      <c r="O16753" s="40">
        <v>524.6361793452345</v>
      </c>
      <c r="P16753" s="40">
        <v>656.75149658861017</v>
      </c>
      <c r="Q16753" s="40">
        <v>307.65390474779002</v>
      </c>
      <c r="R16753" s="41">
        <v>892.69805570296558</v>
      </c>
      <c r="S16753" s="26">
        <v>23351.727178173453</v>
      </c>
      <c r="T16753" s="26">
        <v>30953.534581368836</v>
      </c>
    </row>
    <row r="16754" spans="1:20" x14ac:dyDescent="0.25">
      <c r="A16754" s="13">
        <v>44098</v>
      </c>
      <c r="B16754" s="13">
        <v>44108</v>
      </c>
      <c r="C16754" s="37" t="s">
        <v>11872</v>
      </c>
      <c r="D16754" s="42">
        <v>27</v>
      </c>
      <c r="E16754" s="43">
        <v>8</v>
      </c>
      <c r="F16754" s="9" t="s">
        <v>14579</v>
      </c>
      <c r="G16754" s="7">
        <v>656</v>
      </c>
      <c r="H16754" s="7" t="s">
        <v>14814</v>
      </c>
      <c r="I16754" s="7">
        <v>5</v>
      </c>
      <c r="J16754" s="7" t="s">
        <v>15450</v>
      </c>
      <c r="K16754" s="43">
        <v>1</v>
      </c>
      <c r="L16754" s="9">
        <v>2</v>
      </c>
      <c r="M16754" s="11">
        <v>76</v>
      </c>
      <c r="N16754" s="44">
        <v>3807.8261218311741</v>
      </c>
      <c r="O16754" s="44">
        <v>784.77343833461407</v>
      </c>
      <c r="P16754" s="44">
        <v>600.45005410078841</v>
      </c>
      <c r="Q16754" s="40">
        <v>291.71522088487501</v>
      </c>
      <c r="R16754" s="45">
        <v>994.18895826705466</v>
      </c>
      <c r="S16754" s="26">
        <v>289394.78525916924</v>
      </c>
      <c r="T16754" s="26">
        <v>59642.781313430671</v>
      </c>
    </row>
    <row r="16755" spans="1:20" x14ac:dyDescent="0.25">
      <c r="A16755" s="13">
        <v>44098</v>
      </c>
      <c r="B16755" s="13">
        <v>44108</v>
      </c>
      <c r="C16755" s="37" t="s">
        <v>11882</v>
      </c>
      <c r="D16755" s="37">
        <v>143</v>
      </c>
      <c r="E16755" s="38">
        <v>7</v>
      </c>
      <c r="F16755" s="9" t="s">
        <v>14578</v>
      </c>
      <c r="G16755" s="7">
        <v>671</v>
      </c>
      <c r="H16755" s="7" t="s">
        <v>14848</v>
      </c>
      <c r="I16755" s="7">
        <v>6</v>
      </c>
      <c r="J16755" s="7" t="s">
        <v>15449</v>
      </c>
      <c r="K16755" s="38">
        <v>1</v>
      </c>
      <c r="L16755" s="9">
        <v>3</v>
      </c>
      <c r="M16755" s="39">
        <v>90</v>
      </c>
      <c r="N16755" s="40">
        <v>2375.4956461327811</v>
      </c>
      <c r="O16755" s="40">
        <v>479.32869591589042</v>
      </c>
      <c r="P16755" s="40">
        <v>678.29622028114397</v>
      </c>
      <c r="Q16755" s="40">
        <v>130.50085181434204</v>
      </c>
      <c r="R16755" s="41">
        <v>526.59913602285735</v>
      </c>
      <c r="S16755" s="26">
        <v>213794.60815195029</v>
      </c>
      <c r="T16755" s="26">
        <v>43139.582632430138</v>
      </c>
    </row>
    <row r="16756" spans="1:20" x14ac:dyDescent="0.25">
      <c r="A16756" s="13">
        <v>44098</v>
      </c>
      <c r="B16756" s="13">
        <v>44108</v>
      </c>
      <c r="C16756" s="37" t="s">
        <v>11871</v>
      </c>
      <c r="D16756" s="42">
        <v>359</v>
      </c>
      <c r="E16756" s="43">
        <v>8</v>
      </c>
      <c r="F16756" s="9" t="s">
        <v>14579</v>
      </c>
      <c r="G16756" s="7">
        <v>654</v>
      </c>
      <c r="H16756" s="7" t="s">
        <v>14811</v>
      </c>
      <c r="I16756" s="7">
        <v>8</v>
      </c>
      <c r="J16756" s="7" t="s">
        <v>15447</v>
      </c>
      <c r="K16756" s="43">
        <v>1</v>
      </c>
      <c r="L16756" s="9">
        <v>2</v>
      </c>
      <c r="M16756" s="11">
        <v>20</v>
      </c>
      <c r="N16756" s="44">
        <v>937.45941933636254</v>
      </c>
      <c r="O16756" s="44">
        <v>1032.1894109181167</v>
      </c>
      <c r="P16756" s="44">
        <v>435.29392306096258</v>
      </c>
      <c r="Q16756" s="40">
        <v>247.00132376929437</v>
      </c>
      <c r="R16756" s="45">
        <v>480.24970496624422</v>
      </c>
      <c r="S16756" s="26">
        <v>18749.188386727252</v>
      </c>
      <c r="T16756" s="26">
        <v>20643.788218362333</v>
      </c>
    </row>
    <row r="16757" spans="1:20" x14ac:dyDescent="0.25">
      <c r="A16757" s="13">
        <v>44099</v>
      </c>
      <c r="B16757" s="13">
        <v>44109</v>
      </c>
      <c r="C16757" s="37" t="s">
        <v>11885</v>
      </c>
      <c r="D16757" s="42">
        <v>337</v>
      </c>
      <c r="E16757" s="43">
        <v>9</v>
      </c>
      <c r="F16757" s="9" t="s">
        <v>14572</v>
      </c>
      <c r="G16757" s="7">
        <v>674</v>
      </c>
      <c r="H16757" s="7" t="s">
        <v>14854</v>
      </c>
      <c r="I16757" s="7">
        <v>8</v>
      </c>
      <c r="J16757" s="7" t="s">
        <v>15447</v>
      </c>
      <c r="K16757" s="43">
        <v>1</v>
      </c>
      <c r="L16757" s="9">
        <v>1</v>
      </c>
      <c r="M16757" s="11">
        <v>69</v>
      </c>
      <c r="N16757" s="44">
        <v>4545.173497652243</v>
      </c>
      <c r="O16757" s="44">
        <v>1101.0889013594849</v>
      </c>
      <c r="P16757" s="44">
        <v>107.36480596454875</v>
      </c>
      <c r="Q16757" s="40">
        <v>230.61960073260653</v>
      </c>
      <c r="R16757" s="45">
        <v>456.583119573001</v>
      </c>
      <c r="S16757" s="26">
        <v>313616.97133800475</v>
      </c>
      <c r="T16757" s="26">
        <v>75975.134193804464</v>
      </c>
    </row>
    <row r="16758" spans="1:20" x14ac:dyDescent="0.25">
      <c r="A16758" s="13">
        <v>44099</v>
      </c>
      <c r="B16758" s="13">
        <v>44109</v>
      </c>
      <c r="C16758" s="37" t="s">
        <v>11887</v>
      </c>
      <c r="D16758" s="42">
        <v>324</v>
      </c>
      <c r="E16758" s="43">
        <v>2</v>
      </c>
      <c r="F16758" s="9" t="s">
        <v>14571</v>
      </c>
      <c r="G16758" s="7">
        <v>678</v>
      </c>
      <c r="H16758" s="7" t="s">
        <v>15182</v>
      </c>
      <c r="I16758" s="7">
        <v>10</v>
      </c>
      <c r="J16758" s="7" t="s">
        <v>15445</v>
      </c>
      <c r="K16758" s="43">
        <v>1</v>
      </c>
      <c r="L16758" s="9">
        <v>1</v>
      </c>
      <c r="M16758" s="11">
        <v>55</v>
      </c>
      <c r="N16758" s="44">
        <v>2056.8067207212634</v>
      </c>
      <c r="O16758" s="44">
        <v>369.21077578535665</v>
      </c>
      <c r="P16758" s="44">
        <v>167.89480210162969</v>
      </c>
      <c r="Q16758" s="40">
        <v>313.05389225400336</v>
      </c>
      <c r="R16758" s="45">
        <v>172.54817334637747</v>
      </c>
      <c r="S16758" s="26">
        <v>113124.36963966949</v>
      </c>
      <c r="T16758" s="26">
        <v>20306.592668194615</v>
      </c>
    </row>
    <row r="16759" spans="1:20" x14ac:dyDescent="0.25">
      <c r="A16759" s="13">
        <v>44099</v>
      </c>
      <c r="B16759" s="13">
        <v>44109</v>
      </c>
      <c r="C16759" s="37" t="s">
        <v>11889</v>
      </c>
      <c r="D16759" s="37">
        <v>445</v>
      </c>
      <c r="E16759" s="38">
        <v>1</v>
      </c>
      <c r="F16759" s="9" t="s">
        <v>14573</v>
      </c>
      <c r="G16759" s="7">
        <v>675</v>
      </c>
      <c r="H16759" s="7" t="s">
        <v>15175</v>
      </c>
      <c r="I16759" s="7">
        <v>6</v>
      </c>
      <c r="J16759" s="7" t="s">
        <v>15449</v>
      </c>
      <c r="K16759" s="38">
        <v>1</v>
      </c>
      <c r="L16759" s="9">
        <v>2</v>
      </c>
      <c r="M16759" s="39">
        <v>58</v>
      </c>
      <c r="N16759" s="40">
        <v>657.77152576927483</v>
      </c>
      <c r="O16759" s="40">
        <v>322.52526396862356</v>
      </c>
      <c r="P16759" s="40">
        <v>611.57239473701691</v>
      </c>
      <c r="Q16759" s="40">
        <v>305.83936281736095</v>
      </c>
      <c r="R16759" s="41">
        <v>186.28908911501534</v>
      </c>
      <c r="S16759" s="26">
        <v>38150.748494617939</v>
      </c>
      <c r="T16759" s="26">
        <v>18706.465310180167</v>
      </c>
    </row>
    <row r="16760" spans="1:20" x14ac:dyDescent="0.25">
      <c r="A16760" s="13">
        <v>44099</v>
      </c>
      <c r="B16760" s="13">
        <v>44109</v>
      </c>
      <c r="C16760" s="37" t="s">
        <v>11891</v>
      </c>
      <c r="D16760" s="37">
        <v>149</v>
      </c>
      <c r="E16760" s="38">
        <v>2</v>
      </c>
      <c r="F16760" s="9" t="s">
        <v>14571</v>
      </c>
      <c r="G16760" s="7">
        <v>681</v>
      </c>
      <c r="H16760" s="7" t="s">
        <v>15179</v>
      </c>
      <c r="I16760" s="7">
        <v>3</v>
      </c>
      <c r="J16760" s="7" t="s">
        <v>15452</v>
      </c>
      <c r="K16760" s="38">
        <v>1</v>
      </c>
      <c r="L16760" s="9">
        <v>2</v>
      </c>
      <c r="M16760" s="39">
        <v>69</v>
      </c>
      <c r="N16760" s="40">
        <v>3686.0825454951855</v>
      </c>
      <c r="O16760" s="40">
        <v>498.50326020800151</v>
      </c>
      <c r="P16760" s="40">
        <v>626.09253889677484</v>
      </c>
      <c r="Q16760" s="40">
        <v>64.731759925328106</v>
      </c>
      <c r="R16760" s="41">
        <v>265.09799276728398</v>
      </c>
      <c r="S16760" s="26">
        <v>254339.6956391678</v>
      </c>
      <c r="T16760" s="26">
        <v>34396.724954352103</v>
      </c>
    </row>
    <row r="16761" spans="1:20" x14ac:dyDescent="0.25">
      <c r="A16761" s="13">
        <v>44099</v>
      </c>
      <c r="B16761" s="13">
        <v>44109</v>
      </c>
      <c r="C16761" s="37" t="s">
        <v>11890</v>
      </c>
      <c r="D16761" s="37">
        <v>312</v>
      </c>
      <c r="E16761" s="38">
        <v>11</v>
      </c>
      <c r="F16761" s="9" t="s">
        <v>14581</v>
      </c>
      <c r="G16761" s="7">
        <v>673</v>
      </c>
      <c r="H16761" s="7" t="s">
        <v>14847</v>
      </c>
      <c r="I16761" s="7">
        <v>3</v>
      </c>
      <c r="J16761" s="7" t="s">
        <v>15452</v>
      </c>
      <c r="K16761" s="38">
        <v>1</v>
      </c>
      <c r="L16761" s="9">
        <v>3</v>
      </c>
      <c r="M16761" s="39">
        <v>68</v>
      </c>
      <c r="N16761" s="40">
        <v>4965.8794579657315</v>
      </c>
      <c r="O16761" s="40">
        <v>661.18498475718422</v>
      </c>
      <c r="P16761" s="40">
        <v>686.05907081085263</v>
      </c>
      <c r="Q16761" s="40">
        <v>174.87232037403101</v>
      </c>
      <c r="R16761" s="41">
        <v>968.48919107874872</v>
      </c>
      <c r="S16761" s="26">
        <v>337679.80314166972</v>
      </c>
      <c r="T16761" s="26">
        <v>44960.57896348853</v>
      </c>
    </row>
    <row r="16762" spans="1:20" x14ac:dyDescent="0.25">
      <c r="A16762" s="13">
        <v>44099</v>
      </c>
      <c r="B16762" s="13">
        <v>44109</v>
      </c>
      <c r="C16762" s="37" t="s">
        <v>11884</v>
      </c>
      <c r="D16762" s="42">
        <v>313</v>
      </c>
      <c r="E16762" s="43">
        <v>1</v>
      </c>
      <c r="F16762" s="9" t="s">
        <v>14573</v>
      </c>
      <c r="G16762" s="7">
        <v>680</v>
      </c>
      <c r="H16762" s="7" t="s">
        <v>14849</v>
      </c>
      <c r="I16762" s="7">
        <v>7</v>
      </c>
      <c r="J16762" s="7" t="s">
        <v>15444</v>
      </c>
      <c r="K16762" s="43">
        <v>1</v>
      </c>
      <c r="L16762" s="9">
        <v>3</v>
      </c>
      <c r="M16762" s="11">
        <v>9</v>
      </c>
      <c r="N16762" s="44">
        <v>3640.9479575960222</v>
      </c>
      <c r="O16762" s="44">
        <v>906.06644197535195</v>
      </c>
      <c r="P16762" s="44">
        <v>767.50380295941022</v>
      </c>
      <c r="Q16762" s="40">
        <v>86.960474837227451</v>
      </c>
      <c r="R16762" s="45">
        <v>904.86438425995993</v>
      </c>
      <c r="S16762" s="26">
        <v>32768.531618364199</v>
      </c>
      <c r="T16762" s="26">
        <v>8154.5979777781677</v>
      </c>
    </row>
    <row r="16763" spans="1:20" x14ac:dyDescent="0.25">
      <c r="A16763" s="13">
        <v>44099</v>
      </c>
      <c r="B16763" s="13">
        <v>44109</v>
      </c>
      <c r="C16763" s="37" t="s">
        <v>11886</v>
      </c>
      <c r="D16763" s="37">
        <v>282</v>
      </c>
      <c r="E16763" s="38">
        <v>3</v>
      </c>
      <c r="F16763" s="9" t="s">
        <v>14574</v>
      </c>
      <c r="G16763" s="7">
        <v>677</v>
      </c>
      <c r="H16763" s="7" t="s">
        <v>14853</v>
      </c>
      <c r="I16763" s="7">
        <v>9</v>
      </c>
      <c r="J16763" s="7" t="s">
        <v>15451</v>
      </c>
      <c r="K16763" s="38">
        <v>1</v>
      </c>
      <c r="L16763" s="9">
        <v>2</v>
      </c>
      <c r="M16763" s="39">
        <v>76</v>
      </c>
      <c r="N16763" s="40">
        <v>3299.6198721515143</v>
      </c>
      <c r="O16763" s="40">
        <v>1017.0631412096346</v>
      </c>
      <c r="P16763" s="40">
        <v>707.31232987474266</v>
      </c>
      <c r="Q16763" s="40">
        <v>94.709594205926564</v>
      </c>
      <c r="R16763" s="41">
        <v>355.85191437056949</v>
      </c>
      <c r="S16763" s="26">
        <v>250771.1102835151</v>
      </c>
      <c r="T16763" s="26">
        <v>77296.798731932227</v>
      </c>
    </row>
    <row r="16764" spans="1:20" x14ac:dyDescent="0.25">
      <c r="A16764" s="13">
        <v>44099</v>
      </c>
      <c r="B16764" s="13">
        <v>44109</v>
      </c>
      <c r="C16764" s="37" t="s">
        <v>11888</v>
      </c>
      <c r="D16764" s="37">
        <v>404</v>
      </c>
      <c r="E16764" s="38">
        <v>2</v>
      </c>
      <c r="F16764" s="9" t="s">
        <v>14571</v>
      </c>
      <c r="G16764" s="7">
        <v>679</v>
      </c>
      <c r="H16764" s="7" t="s">
        <v>15185</v>
      </c>
      <c r="I16764" s="7">
        <v>8</v>
      </c>
      <c r="J16764" s="7" t="s">
        <v>15447</v>
      </c>
      <c r="K16764" s="38">
        <v>1</v>
      </c>
      <c r="L16764" s="9">
        <v>2</v>
      </c>
      <c r="M16764" s="39">
        <v>72</v>
      </c>
      <c r="N16764" s="40">
        <v>941.52520463052826</v>
      </c>
      <c r="O16764" s="40">
        <v>1078.3825930806447</v>
      </c>
      <c r="P16764" s="40">
        <v>629.15539736656297</v>
      </c>
      <c r="Q16764" s="40">
        <v>125.11104868912959</v>
      </c>
      <c r="R16764" s="41">
        <v>233.79459128094112</v>
      </c>
      <c r="S16764" s="26">
        <v>67789.814733398031</v>
      </c>
      <c r="T16764" s="26">
        <v>77643.546701806423</v>
      </c>
    </row>
    <row r="16765" spans="1:20" x14ac:dyDescent="0.25">
      <c r="A16765" s="13">
        <v>44100</v>
      </c>
      <c r="B16765" s="13">
        <v>44110</v>
      </c>
      <c r="C16765" s="37" t="s">
        <v>11907</v>
      </c>
      <c r="D16765" s="37">
        <v>282</v>
      </c>
      <c r="E16765" s="38">
        <v>4</v>
      </c>
      <c r="F16765" s="9" t="s">
        <v>14577</v>
      </c>
      <c r="G16765" s="7">
        <v>695</v>
      </c>
      <c r="H16765" s="7" t="s">
        <v>15356</v>
      </c>
      <c r="I16765" s="7">
        <v>6</v>
      </c>
      <c r="J16765" s="7" t="s">
        <v>15449</v>
      </c>
      <c r="K16765" s="38">
        <v>1</v>
      </c>
      <c r="L16765" s="9">
        <v>2</v>
      </c>
      <c r="M16765" s="39">
        <v>82</v>
      </c>
      <c r="N16765" s="40">
        <v>4142.8224379190106</v>
      </c>
      <c r="O16765" s="40">
        <v>869.59165921974181</v>
      </c>
      <c r="P16765" s="40">
        <v>86.978027768249603</v>
      </c>
      <c r="Q16765" s="40">
        <v>284.60598014994787</v>
      </c>
      <c r="R16765" s="41">
        <v>148.68660613345853</v>
      </c>
      <c r="S16765" s="26">
        <v>339711.43990935886</v>
      </c>
      <c r="T16765" s="26">
        <v>71306.516056018823</v>
      </c>
    </row>
    <row r="16766" spans="1:20" x14ac:dyDescent="0.25">
      <c r="A16766" s="13">
        <v>44100</v>
      </c>
      <c r="B16766" s="13">
        <v>44110</v>
      </c>
      <c r="C16766" s="37" t="s">
        <v>11907</v>
      </c>
      <c r="D16766" s="42">
        <v>428</v>
      </c>
      <c r="E16766" s="43">
        <v>11</v>
      </c>
      <c r="F16766" s="9" t="s">
        <v>14581</v>
      </c>
      <c r="G16766" s="7">
        <v>695</v>
      </c>
      <c r="H16766" s="7" t="s">
        <v>15356</v>
      </c>
      <c r="I16766" s="7">
        <v>6</v>
      </c>
      <c r="J16766" s="7" t="s">
        <v>15449</v>
      </c>
      <c r="K16766" s="43">
        <v>1</v>
      </c>
      <c r="L16766" s="9">
        <v>2</v>
      </c>
      <c r="M16766" s="11">
        <v>25</v>
      </c>
      <c r="N16766" s="44">
        <v>1058.3345082390515</v>
      </c>
      <c r="O16766" s="44">
        <v>175.91772258103654</v>
      </c>
      <c r="P16766" s="44">
        <v>684.09910997377324</v>
      </c>
      <c r="Q16766" s="40">
        <v>62.240807409009101</v>
      </c>
      <c r="R16766" s="45">
        <v>268.85713471580237</v>
      </c>
      <c r="S16766" s="26">
        <v>26458.362705976288</v>
      </c>
      <c r="T16766" s="26">
        <v>4397.9430645259135</v>
      </c>
    </row>
    <row r="16767" spans="1:20" x14ac:dyDescent="0.25">
      <c r="A16767" s="13">
        <v>44100</v>
      </c>
      <c r="B16767" s="13">
        <v>44110</v>
      </c>
      <c r="C16767" s="37" t="s">
        <v>11897</v>
      </c>
      <c r="D16767" s="42">
        <v>358</v>
      </c>
      <c r="E16767" s="43">
        <v>11</v>
      </c>
      <c r="F16767" s="9" t="s">
        <v>14581</v>
      </c>
      <c r="G16767" s="7">
        <v>694</v>
      </c>
      <c r="H16767" s="7" t="s">
        <v>14855</v>
      </c>
      <c r="I16767" s="7">
        <v>7</v>
      </c>
      <c r="J16767" s="7" t="s">
        <v>15444</v>
      </c>
      <c r="K16767" s="43">
        <v>2</v>
      </c>
      <c r="L16767" s="9">
        <v>4</v>
      </c>
      <c r="M16767" s="11">
        <v>58</v>
      </c>
      <c r="N16767" s="44">
        <v>3510.2306971738767</v>
      </c>
      <c r="O16767" s="44">
        <v>959.91979610279918</v>
      </c>
      <c r="P16767" s="44">
        <v>258.85851697825296</v>
      </c>
      <c r="Q16767" s="40">
        <v>253.53566553004433</v>
      </c>
      <c r="R16767" s="45">
        <v>133.88507011847045</v>
      </c>
      <c r="S16767" s="26">
        <v>203593.38043608484</v>
      </c>
      <c r="T16767" s="26">
        <v>55675.348173962353</v>
      </c>
    </row>
    <row r="16768" spans="1:20" x14ac:dyDescent="0.25">
      <c r="A16768" s="13">
        <v>44100</v>
      </c>
      <c r="B16768" s="13">
        <v>44110</v>
      </c>
      <c r="C16768" s="37" t="s">
        <v>11895</v>
      </c>
      <c r="D16768" s="37">
        <v>460</v>
      </c>
      <c r="E16768" s="38">
        <v>8</v>
      </c>
      <c r="F16768" s="9" t="s">
        <v>14579</v>
      </c>
      <c r="G16768" s="7">
        <v>699</v>
      </c>
      <c r="H16768" s="7" t="s">
        <v>14862</v>
      </c>
      <c r="I16768" s="7">
        <v>6</v>
      </c>
      <c r="J16768" s="7" t="s">
        <v>15449</v>
      </c>
      <c r="K16768" s="38">
        <v>1</v>
      </c>
      <c r="L16768" s="9">
        <v>4</v>
      </c>
      <c r="M16768" s="39">
        <v>94</v>
      </c>
      <c r="N16768" s="40">
        <v>3271.1083689843372</v>
      </c>
      <c r="O16768" s="40">
        <v>602.23137843720042</v>
      </c>
      <c r="P16768" s="40">
        <v>584.36472348046391</v>
      </c>
      <c r="Q16768" s="40">
        <v>266.32841404085627</v>
      </c>
      <c r="R16768" s="41">
        <v>378.14962958817148</v>
      </c>
      <c r="S16768" s="26">
        <v>307484.18668452767</v>
      </c>
      <c r="T16768" s="26">
        <v>56609.749573096837</v>
      </c>
    </row>
    <row r="16769" spans="1:20" x14ac:dyDescent="0.25">
      <c r="A16769" s="13">
        <v>44100</v>
      </c>
      <c r="B16769" s="13">
        <v>44110</v>
      </c>
      <c r="C16769" s="37" t="s">
        <v>11895</v>
      </c>
      <c r="D16769" s="37">
        <v>139</v>
      </c>
      <c r="E16769" s="38">
        <v>9</v>
      </c>
      <c r="F16769" s="9" t="s">
        <v>14572</v>
      </c>
      <c r="G16769" s="7">
        <v>699</v>
      </c>
      <c r="H16769" s="7" t="s">
        <v>14862</v>
      </c>
      <c r="I16769" s="7">
        <v>6</v>
      </c>
      <c r="J16769" s="7" t="s">
        <v>15449</v>
      </c>
      <c r="K16769" s="38">
        <v>1</v>
      </c>
      <c r="L16769" s="9">
        <v>4</v>
      </c>
      <c r="M16769" s="39">
        <v>29</v>
      </c>
      <c r="N16769" s="40">
        <v>4463.7938872480436</v>
      </c>
      <c r="O16769" s="40">
        <v>109.24831622042927</v>
      </c>
      <c r="P16769" s="40">
        <v>312.73930946649318</v>
      </c>
      <c r="Q16769" s="40">
        <v>76.026326303860216</v>
      </c>
      <c r="R16769" s="41">
        <v>170.16193582596489</v>
      </c>
      <c r="S16769" s="26">
        <v>129450.02273019326</v>
      </c>
      <c r="T16769" s="26">
        <v>3168.2011703924491</v>
      </c>
    </row>
    <row r="16770" spans="1:20" x14ac:dyDescent="0.25">
      <c r="A16770" s="13">
        <v>44100</v>
      </c>
      <c r="B16770" s="13">
        <v>44110</v>
      </c>
      <c r="C16770" s="37" t="s">
        <v>11900</v>
      </c>
      <c r="D16770" s="42">
        <v>169</v>
      </c>
      <c r="E16770" s="43">
        <v>1</v>
      </c>
      <c r="F16770" s="9" t="s">
        <v>14573</v>
      </c>
      <c r="G16770" s="7">
        <v>692</v>
      </c>
      <c r="H16770" s="7" t="s">
        <v>15181</v>
      </c>
      <c r="I16770" s="7">
        <v>5</v>
      </c>
      <c r="J16770" s="7" t="s">
        <v>15450</v>
      </c>
      <c r="K16770" s="43">
        <v>2</v>
      </c>
      <c r="L16770" s="9">
        <v>1</v>
      </c>
      <c r="M16770" s="11">
        <v>32</v>
      </c>
      <c r="N16770" s="44">
        <v>1678.2695577803061</v>
      </c>
      <c r="O16770" s="44">
        <v>801.38318473467234</v>
      </c>
      <c r="P16770" s="44">
        <v>790.09323822955753</v>
      </c>
      <c r="Q16770" s="40">
        <v>268.5915416744329</v>
      </c>
      <c r="R16770" s="45">
        <v>196.21454820736668</v>
      </c>
      <c r="S16770" s="26">
        <v>53704.625848969794</v>
      </c>
      <c r="T16770" s="26">
        <v>25644.261911509515</v>
      </c>
    </row>
    <row r="16771" spans="1:20" x14ac:dyDescent="0.25">
      <c r="A16771" s="13">
        <v>44100</v>
      </c>
      <c r="B16771" s="13">
        <v>44110</v>
      </c>
      <c r="C16771" s="37" t="s">
        <v>11900</v>
      </c>
      <c r="D16771" s="42">
        <v>321</v>
      </c>
      <c r="E16771" s="43">
        <v>4</v>
      </c>
      <c r="F16771" s="9" t="s">
        <v>14577</v>
      </c>
      <c r="G16771" s="7">
        <v>692</v>
      </c>
      <c r="H16771" s="7" t="s">
        <v>15181</v>
      </c>
      <c r="I16771" s="7">
        <v>5</v>
      </c>
      <c r="J16771" s="7" t="s">
        <v>15450</v>
      </c>
      <c r="K16771" s="43">
        <v>1</v>
      </c>
      <c r="L16771" s="9">
        <v>1</v>
      </c>
      <c r="M16771" s="11">
        <v>53</v>
      </c>
      <c r="N16771" s="44">
        <v>3418.7257550635086</v>
      </c>
      <c r="O16771" s="44">
        <v>488.23836547716559</v>
      </c>
      <c r="P16771" s="44">
        <v>482.42892963970479</v>
      </c>
      <c r="Q16771" s="40">
        <v>199.3378331802945</v>
      </c>
      <c r="R16771" s="45">
        <v>796.72801606411474</v>
      </c>
      <c r="S16771" s="26">
        <v>181192.46501836597</v>
      </c>
      <c r="T16771" s="26">
        <v>25876.633370289775</v>
      </c>
    </row>
    <row r="16772" spans="1:20" x14ac:dyDescent="0.25">
      <c r="A16772" s="13">
        <v>44100</v>
      </c>
      <c r="B16772" s="13">
        <v>44110</v>
      </c>
      <c r="C16772" s="37" t="s">
        <v>11901</v>
      </c>
      <c r="D16772" s="42">
        <v>214</v>
      </c>
      <c r="E16772" s="43">
        <v>7</v>
      </c>
      <c r="F16772" s="9" t="s">
        <v>14578</v>
      </c>
      <c r="G16772" s="7">
        <v>690</v>
      </c>
      <c r="H16772" s="7" t="s">
        <v>14856</v>
      </c>
      <c r="I16772" s="7">
        <v>5</v>
      </c>
      <c r="J16772" s="7" t="s">
        <v>15450</v>
      </c>
      <c r="K16772" s="43">
        <v>1</v>
      </c>
      <c r="L16772" s="9">
        <v>2</v>
      </c>
      <c r="M16772" s="11">
        <v>12</v>
      </c>
      <c r="N16772" s="44">
        <v>2674.3779781367675</v>
      </c>
      <c r="O16772" s="44">
        <v>786.52462092512974</v>
      </c>
      <c r="P16772" s="44">
        <v>785.24554529595002</v>
      </c>
      <c r="Q16772" s="40">
        <v>219.14941355369956</v>
      </c>
      <c r="R16772" s="45">
        <v>339.422209316178</v>
      </c>
      <c r="S16772" s="26">
        <v>32092.53573764121</v>
      </c>
      <c r="T16772" s="26">
        <v>9438.295451101556</v>
      </c>
    </row>
    <row r="16773" spans="1:20" x14ac:dyDescent="0.25">
      <c r="A16773" s="13">
        <v>44100</v>
      </c>
      <c r="B16773" s="13">
        <v>44110</v>
      </c>
      <c r="C16773" s="37" t="s">
        <v>11906</v>
      </c>
      <c r="D16773" s="37">
        <v>52</v>
      </c>
      <c r="E16773" s="38">
        <v>7</v>
      </c>
      <c r="F16773" s="9" t="s">
        <v>14578</v>
      </c>
      <c r="G16773" s="7">
        <v>703</v>
      </c>
      <c r="H16773" s="7" t="s">
        <v>14869</v>
      </c>
      <c r="I16773" s="7">
        <v>10</v>
      </c>
      <c r="J16773" s="7" t="s">
        <v>15445</v>
      </c>
      <c r="K16773" s="38">
        <v>1</v>
      </c>
      <c r="L16773" s="9">
        <v>1</v>
      </c>
      <c r="M16773" s="39">
        <v>6</v>
      </c>
      <c r="N16773" s="40">
        <v>2024.2578017927199</v>
      </c>
      <c r="O16773" s="40">
        <v>1160.4628218494065</v>
      </c>
      <c r="P16773" s="40">
        <v>749.00134310191038</v>
      </c>
      <c r="Q16773" s="40">
        <v>178.84299248015705</v>
      </c>
      <c r="R16773" s="41">
        <v>793.60900532577773</v>
      </c>
      <c r="S16773" s="26">
        <v>12145.546810756319</v>
      </c>
      <c r="T16773" s="26">
        <v>6962.7769310964395</v>
      </c>
    </row>
    <row r="16774" spans="1:20" x14ac:dyDescent="0.25">
      <c r="A16774" s="13">
        <v>44100</v>
      </c>
      <c r="B16774" s="13">
        <v>44110</v>
      </c>
      <c r="C16774" s="37" t="s">
        <v>11906</v>
      </c>
      <c r="D16774" s="37">
        <v>367</v>
      </c>
      <c r="E16774" s="38">
        <v>9</v>
      </c>
      <c r="F16774" s="9" t="s">
        <v>14572</v>
      </c>
      <c r="G16774" s="7">
        <v>703</v>
      </c>
      <c r="H16774" s="7" t="s">
        <v>14869</v>
      </c>
      <c r="I16774" s="7">
        <v>10</v>
      </c>
      <c r="J16774" s="7" t="s">
        <v>15445</v>
      </c>
      <c r="K16774" s="38">
        <v>1</v>
      </c>
      <c r="L16774" s="9">
        <v>1</v>
      </c>
      <c r="M16774" s="39">
        <v>77</v>
      </c>
      <c r="N16774" s="40">
        <v>665.97272493062587</v>
      </c>
      <c r="O16774" s="40">
        <v>1082.5599190340113</v>
      </c>
      <c r="P16774" s="40">
        <v>344.17459350357871</v>
      </c>
      <c r="Q16774" s="40">
        <v>291.51893344385041</v>
      </c>
      <c r="R16774" s="41">
        <v>929.57888347327798</v>
      </c>
      <c r="S16774" s="26">
        <v>51279.899819658189</v>
      </c>
      <c r="T16774" s="26">
        <v>83357.113765618866</v>
      </c>
    </row>
    <row r="16775" spans="1:20" x14ac:dyDescent="0.25">
      <c r="A16775" s="13">
        <v>44100</v>
      </c>
      <c r="B16775" s="13">
        <v>44110</v>
      </c>
      <c r="C16775" s="37" t="s">
        <v>11894</v>
      </c>
      <c r="D16775" s="42">
        <v>408</v>
      </c>
      <c r="E16775" s="43">
        <v>1</v>
      </c>
      <c r="F16775" s="9" t="s">
        <v>14573</v>
      </c>
      <c r="G16775" s="7">
        <v>704</v>
      </c>
      <c r="H16775" s="7" t="s">
        <v>14860</v>
      </c>
      <c r="I16775" s="7">
        <v>5</v>
      </c>
      <c r="J16775" s="7" t="s">
        <v>15450</v>
      </c>
      <c r="K16775" s="43">
        <v>1</v>
      </c>
      <c r="L16775" s="9">
        <v>1</v>
      </c>
      <c r="M16775" s="11">
        <v>53</v>
      </c>
      <c r="N16775" s="44">
        <v>2044.8396145820273</v>
      </c>
      <c r="O16775" s="44">
        <v>822.76158331573151</v>
      </c>
      <c r="P16775" s="44">
        <v>404.3747249727972</v>
      </c>
      <c r="Q16775" s="40">
        <v>205.71554992575292</v>
      </c>
      <c r="R16775" s="45">
        <v>836.48887549269921</v>
      </c>
      <c r="S16775" s="26">
        <v>108376.49957284745</v>
      </c>
      <c r="T16775" s="26">
        <v>43606.363915733767</v>
      </c>
    </row>
    <row r="16776" spans="1:20" x14ac:dyDescent="0.25">
      <c r="A16776" s="13">
        <v>44100</v>
      </c>
      <c r="B16776" s="13">
        <v>44110</v>
      </c>
      <c r="C16776" s="37" t="s">
        <v>11894</v>
      </c>
      <c r="D16776" s="42">
        <v>8</v>
      </c>
      <c r="E16776" s="43">
        <v>1</v>
      </c>
      <c r="F16776" s="9" t="s">
        <v>14573</v>
      </c>
      <c r="G16776" s="7">
        <v>704</v>
      </c>
      <c r="H16776" s="7" t="s">
        <v>14860</v>
      </c>
      <c r="I16776" s="7">
        <v>5</v>
      </c>
      <c r="J16776" s="7" t="s">
        <v>15450</v>
      </c>
      <c r="K16776" s="43">
        <v>1</v>
      </c>
      <c r="L16776" s="9">
        <v>1</v>
      </c>
      <c r="M16776" s="11">
        <v>65</v>
      </c>
      <c r="N16776" s="44">
        <v>770.33055319458174</v>
      </c>
      <c r="O16776" s="44">
        <v>1067.6217933963826</v>
      </c>
      <c r="P16776" s="44">
        <v>210.67604957798099</v>
      </c>
      <c r="Q16776" s="40">
        <v>234.17561755661404</v>
      </c>
      <c r="R16776" s="45">
        <v>949.30718824159942</v>
      </c>
      <c r="S16776" s="26">
        <v>50071.485957647812</v>
      </c>
      <c r="T16776" s="26">
        <v>69395.416570764864</v>
      </c>
    </row>
    <row r="16777" spans="1:20" x14ac:dyDescent="0.25">
      <c r="A16777" s="13">
        <v>44100</v>
      </c>
      <c r="B16777" s="13">
        <v>44110</v>
      </c>
      <c r="C16777" s="37" t="s">
        <v>11894</v>
      </c>
      <c r="D16777" s="37">
        <v>176</v>
      </c>
      <c r="E16777" s="38">
        <v>9</v>
      </c>
      <c r="F16777" s="9" t="s">
        <v>14572</v>
      </c>
      <c r="G16777" s="7">
        <v>704</v>
      </c>
      <c r="H16777" s="7" t="s">
        <v>14860</v>
      </c>
      <c r="I16777" s="7">
        <v>5</v>
      </c>
      <c r="J16777" s="7" t="s">
        <v>15450</v>
      </c>
      <c r="K16777" s="38">
        <v>1</v>
      </c>
      <c r="L16777" s="9">
        <v>1</v>
      </c>
      <c r="M16777" s="39">
        <v>83</v>
      </c>
      <c r="N16777" s="40">
        <v>2967.7154055235778</v>
      </c>
      <c r="O16777" s="40">
        <v>492.79121607323384</v>
      </c>
      <c r="P16777" s="40">
        <v>675.21628806792717</v>
      </c>
      <c r="Q16777" s="40">
        <v>79.126505282425413</v>
      </c>
      <c r="R16777" s="41">
        <v>369.99576430838812</v>
      </c>
      <c r="S16777" s="26">
        <v>246320.37865845696</v>
      </c>
      <c r="T16777" s="26">
        <v>40901.670934078407</v>
      </c>
    </row>
    <row r="16778" spans="1:20" x14ac:dyDescent="0.25">
      <c r="A16778" s="13">
        <v>44100</v>
      </c>
      <c r="B16778" s="13">
        <v>44110</v>
      </c>
      <c r="C16778" s="37" t="s">
        <v>11894</v>
      </c>
      <c r="D16778" s="42">
        <v>361</v>
      </c>
      <c r="E16778" s="43">
        <v>8</v>
      </c>
      <c r="F16778" s="9" t="s">
        <v>14579</v>
      </c>
      <c r="G16778" s="7">
        <v>704</v>
      </c>
      <c r="H16778" s="7" t="s">
        <v>14860</v>
      </c>
      <c r="I16778" s="7">
        <v>5</v>
      </c>
      <c r="J16778" s="7" t="s">
        <v>15450</v>
      </c>
      <c r="K16778" s="43">
        <v>1</v>
      </c>
      <c r="L16778" s="9">
        <v>1</v>
      </c>
      <c r="M16778" s="11">
        <v>93</v>
      </c>
      <c r="N16778" s="44">
        <v>4890.9745345807296</v>
      </c>
      <c r="O16778" s="44">
        <v>302.60507547274909</v>
      </c>
      <c r="P16778" s="44">
        <v>83.262700058131813</v>
      </c>
      <c r="Q16778" s="40">
        <v>109.77002655585144</v>
      </c>
      <c r="R16778" s="45">
        <v>827.10210379184127</v>
      </c>
      <c r="S16778" s="26">
        <v>454860.63171600783</v>
      </c>
      <c r="T16778" s="26">
        <v>28142.272018965665</v>
      </c>
    </row>
    <row r="16779" spans="1:20" x14ac:dyDescent="0.25">
      <c r="A16779" s="13">
        <v>44100</v>
      </c>
      <c r="B16779" s="13">
        <v>44110</v>
      </c>
      <c r="C16779" s="37" t="s">
        <v>11898</v>
      </c>
      <c r="D16779" s="42">
        <v>222</v>
      </c>
      <c r="E16779" s="43">
        <v>10</v>
      </c>
      <c r="F16779" s="9" t="s">
        <v>14576</v>
      </c>
      <c r="G16779" s="7">
        <v>700</v>
      </c>
      <c r="H16779" s="7" t="s">
        <v>14867</v>
      </c>
      <c r="I16779" s="7">
        <v>9</v>
      </c>
      <c r="J16779" s="7" t="s">
        <v>15451</v>
      </c>
      <c r="K16779" s="43">
        <v>1</v>
      </c>
      <c r="L16779" s="9">
        <v>2</v>
      </c>
      <c r="M16779" s="11">
        <v>50</v>
      </c>
      <c r="N16779" s="44">
        <v>3146.2753103775667</v>
      </c>
      <c r="O16779" s="44">
        <v>546.67314421758772</v>
      </c>
      <c r="P16779" s="44">
        <v>820.90012957873762</v>
      </c>
      <c r="Q16779" s="40">
        <v>123.25202414598874</v>
      </c>
      <c r="R16779" s="45">
        <v>913.59586028315539</v>
      </c>
      <c r="S16779" s="26">
        <v>157313.76551887832</v>
      </c>
      <c r="T16779" s="26">
        <v>27333.657210879384</v>
      </c>
    </row>
    <row r="16780" spans="1:20" x14ac:dyDescent="0.25">
      <c r="A16780" s="13">
        <v>44100</v>
      </c>
      <c r="B16780" s="13">
        <v>44110</v>
      </c>
      <c r="C16780" s="37" t="s">
        <v>11899</v>
      </c>
      <c r="D16780" s="42">
        <v>437</v>
      </c>
      <c r="E16780" s="43">
        <v>3</v>
      </c>
      <c r="F16780" s="9" t="s">
        <v>14574</v>
      </c>
      <c r="G16780" s="7">
        <v>696</v>
      </c>
      <c r="H16780" s="7" t="s">
        <v>14870</v>
      </c>
      <c r="I16780" s="7">
        <v>1</v>
      </c>
      <c r="J16780" s="7" t="s">
        <v>15448</v>
      </c>
      <c r="K16780" s="43">
        <v>1</v>
      </c>
      <c r="L16780" s="9">
        <v>2</v>
      </c>
      <c r="M16780" s="11">
        <v>34</v>
      </c>
      <c r="N16780" s="44">
        <v>4811.2197093885288</v>
      </c>
      <c r="O16780" s="44">
        <v>140.88205731538579</v>
      </c>
      <c r="P16780" s="44">
        <v>820.3084527697863</v>
      </c>
      <c r="Q16780" s="40">
        <v>51.95734849426853</v>
      </c>
      <c r="R16780" s="45">
        <v>597.68114075395033</v>
      </c>
      <c r="S16780" s="26">
        <v>163581.47011920999</v>
      </c>
      <c r="T16780" s="26">
        <v>4789.9899487231169</v>
      </c>
    </row>
    <row r="16781" spans="1:20" x14ac:dyDescent="0.25">
      <c r="A16781" s="13">
        <v>44100</v>
      </c>
      <c r="B16781" s="13">
        <v>44110</v>
      </c>
      <c r="C16781" s="37" t="s">
        <v>11899</v>
      </c>
      <c r="D16781" s="37">
        <v>396</v>
      </c>
      <c r="E16781" s="38">
        <v>2</v>
      </c>
      <c r="F16781" s="9" t="s">
        <v>14571</v>
      </c>
      <c r="G16781" s="7">
        <v>696</v>
      </c>
      <c r="H16781" s="7" t="s">
        <v>14870</v>
      </c>
      <c r="I16781" s="7">
        <v>1</v>
      </c>
      <c r="J16781" s="7" t="s">
        <v>15448</v>
      </c>
      <c r="K16781" s="38">
        <v>1</v>
      </c>
      <c r="L16781" s="9">
        <v>2</v>
      </c>
      <c r="M16781" s="39">
        <v>32</v>
      </c>
      <c r="N16781" s="40">
        <v>3825.4766414849255</v>
      </c>
      <c r="O16781" s="40">
        <v>659.06182519779134</v>
      </c>
      <c r="P16781" s="40">
        <v>199.0649753267565</v>
      </c>
      <c r="Q16781" s="40">
        <v>277.38225590828739</v>
      </c>
      <c r="R16781" s="41">
        <v>714.35440520394422</v>
      </c>
      <c r="S16781" s="26">
        <v>122415.25252751762</v>
      </c>
      <c r="T16781" s="26">
        <v>21089.978406329323</v>
      </c>
    </row>
    <row r="16782" spans="1:20" x14ac:dyDescent="0.25">
      <c r="A16782" s="13">
        <v>44100</v>
      </c>
      <c r="B16782" s="13">
        <v>44110</v>
      </c>
      <c r="C16782" s="37" t="s">
        <v>11893</v>
      </c>
      <c r="D16782" s="42">
        <v>250</v>
      </c>
      <c r="E16782" s="43">
        <v>8</v>
      </c>
      <c r="F16782" s="9" t="s">
        <v>14579</v>
      </c>
      <c r="G16782" s="7">
        <v>698</v>
      </c>
      <c r="H16782" s="7" t="s">
        <v>14864</v>
      </c>
      <c r="I16782" s="7">
        <v>4</v>
      </c>
      <c r="J16782" s="7" t="s">
        <v>15446</v>
      </c>
      <c r="K16782" s="43">
        <v>1</v>
      </c>
      <c r="L16782" s="9">
        <v>4</v>
      </c>
      <c r="M16782" s="11">
        <v>56</v>
      </c>
      <c r="N16782" s="44">
        <v>4905.4423894613574</v>
      </c>
      <c r="O16782" s="44">
        <v>553.24094350639245</v>
      </c>
      <c r="P16782" s="44">
        <v>178.84952888726724</v>
      </c>
      <c r="Q16782" s="40">
        <v>107.5619713014908</v>
      </c>
      <c r="R16782" s="45">
        <v>979.80926813813642</v>
      </c>
      <c r="S16782" s="26">
        <v>274704.77380983601</v>
      </c>
      <c r="T16782" s="26">
        <v>30981.492836357978</v>
      </c>
    </row>
    <row r="16783" spans="1:20" x14ac:dyDescent="0.25">
      <c r="A16783" s="13">
        <v>44100</v>
      </c>
      <c r="B16783" s="13">
        <v>44110</v>
      </c>
      <c r="C16783" s="37" t="s">
        <v>11896</v>
      </c>
      <c r="D16783" s="42">
        <v>70</v>
      </c>
      <c r="E16783" s="43">
        <v>6</v>
      </c>
      <c r="F16783" s="9" t="s">
        <v>14575</v>
      </c>
      <c r="G16783" s="7">
        <v>702</v>
      </c>
      <c r="H16783" s="7" t="s">
        <v>15201</v>
      </c>
      <c r="I16783" s="7">
        <v>4</v>
      </c>
      <c r="J16783" s="7" t="s">
        <v>15446</v>
      </c>
      <c r="K16783" s="43">
        <v>1</v>
      </c>
      <c r="L16783" s="9">
        <v>1</v>
      </c>
      <c r="M16783" s="11">
        <v>49</v>
      </c>
      <c r="N16783" s="44">
        <v>456.39127442120406</v>
      </c>
      <c r="O16783" s="44">
        <v>841.07245089718776</v>
      </c>
      <c r="P16783" s="44">
        <v>403.40156428067826</v>
      </c>
      <c r="Q16783" s="40">
        <v>177.52363406056401</v>
      </c>
      <c r="R16783" s="45">
        <v>471.97443971153837</v>
      </c>
      <c r="S16783" s="26">
        <v>22363.172446639001</v>
      </c>
      <c r="T16783" s="26">
        <v>41212.5500939622</v>
      </c>
    </row>
    <row r="16784" spans="1:20" x14ac:dyDescent="0.25">
      <c r="A16784" s="13">
        <v>44100</v>
      </c>
      <c r="B16784" s="13">
        <v>44110</v>
      </c>
      <c r="C16784" s="37" t="s">
        <v>11892</v>
      </c>
      <c r="D16784" s="37">
        <v>105</v>
      </c>
      <c r="E16784" s="38">
        <v>1</v>
      </c>
      <c r="F16784" s="9" t="s">
        <v>14573</v>
      </c>
      <c r="G16784" s="7">
        <v>691</v>
      </c>
      <c r="H16784" s="7" t="s">
        <v>14857</v>
      </c>
      <c r="I16784" s="7">
        <v>4</v>
      </c>
      <c r="J16784" s="7" t="s">
        <v>15446</v>
      </c>
      <c r="K16784" s="38">
        <v>1</v>
      </c>
      <c r="L16784" s="9">
        <v>2</v>
      </c>
      <c r="M16784" s="39">
        <v>65</v>
      </c>
      <c r="N16784" s="40">
        <v>2504.4496551039529</v>
      </c>
      <c r="O16784" s="40">
        <v>701.2225853130326</v>
      </c>
      <c r="P16784" s="40">
        <v>580.38375935061754</v>
      </c>
      <c r="Q16784" s="40">
        <v>229.45846809358369</v>
      </c>
      <c r="R16784" s="41">
        <v>828.14575668328143</v>
      </c>
      <c r="S16784" s="26">
        <v>162789.22758175695</v>
      </c>
      <c r="T16784" s="26">
        <v>45579.468045347116</v>
      </c>
    </row>
    <row r="16785" spans="1:20" x14ac:dyDescent="0.25">
      <c r="A16785" s="13">
        <v>44100</v>
      </c>
      <c r="B16785" s="13">
        <v>44110</v>
      </c>
      <c r="C16785" s="37" t="s">
        <v>11905</v>
      </c>
      <c r="D16785" s="37">
        <v>92</v>
      </c>
      <c r="E16785" s="38">
        <v>3</v>
      </c>
      <c r="F16785" s="9" t="s">
        <v>14574</v>
      </c>
      <c r="G16785" s="7">
        <v>701</v>
      </c>
      <c r="H16785" s="7" t="s">
        <v>15188</v>
      </c>
      <c r="I16785" s="7">
        <v>1</v>
      </c>
      <c r="J16785" s="7" t="s">
        <v>15448</v>
      </c>
      <c r="K16785" s="38">
        <v>1</v>
      </c>
      <c r="L16785" s="9">
        <v>4</v>
      </c>
      <c r="M16785" s="39">
        <v>20</v>
      </c>
      <c r="N16785" s="40">
        <v>879.07178960573117</v>
      </c>
      <c r="O16785" s="40">
        <v>365.60036344174517</v>
      </c>
      <c r="P16785" s="40">
        <v>354.67401475014123</v>
      </c>
      <c r="Q16785" s="40">
        <v>160.66583347180082</v>
      </c>
      <c r="R16785" s="41">
        <v>201.61461164208637</v>
      </c>
      <c r="S16785" s="26">
        <v>17581.435792114622</v>
      </c>
      <c r="T16785" s="26">
        <v>7312.0072688349037</v>
      </c>
    </row>
    <row r="16786" spans="1:20" x14ac:dyDescent="0.25">
      <c r="A16786" s="13">
        <v>44100</v>
      </c>
      <c r="B16786" s="13">
        <v>44110</v>
      </c>
      <c r="C16786" s="37" t="s">
        <v>11902</v>
      </c>
      <c r="D16786" s="37">
        <v>96</v>
      </c>
      <c r="E16786" s="38">
        <v>2</v>
      </c>
      <c r="F16786" s="9" t="s">
        <v>14571</v>
      </c>
      <c r="G16786" s="7">
        <v>693</v>
      </c>
      <c r="H16786" s="7" t="s">
        <v>15119</v>
      </c>
      <c r="I16786" s="7">
        <v>8</v>
      </c>
      <c r="J16786" s="7" t="s">
        <v>15447</v>
      </c>
      <c r="K16786" s="38">
        <v>2</v>
      </c>
      <c r="L16786" s="9">
        <v>2</v>
      </c>
      <c r="M16786" s="39">
        <v>65</v>
      </c>
      <c r="N16786" s="40">
        <v>3691.8298608901268</v>
      </c>
      <c r="O16786" s="40">
        <v>653.45580195438663</v>
      </c>
      <c r="P16786" s="40">
        <v>490.8861054798428</v>
      </c>
      <c r="Q16786" s="40">
        <v>213.81102942947084</v>
      </c>
      <c r="R16786" s="41">
        <v>196.53516887738263</v>
      </c>
      <c r="S16786" s="26">
        <v>239968.94095785826</v>
      </c>
      <c r="T16786" s="26">
        <v>42474.627127035128</v>
      </c>
    </row>
    <row r="16787" spans="1:20" x14ac:dyDescent="0.25">
      <c r="A16787" s="13">
        <v>44100</v>
      </c>
      <c r="B16787" s="13">
        <v>44110</v>
      </c>
      <c r="C16787" s="37" t="s">
        <v>11904</v>
      </c>
      <c r="D16787" s="42">
        <v>130</v>
      </c>
      <c r="E16787" s="43">
        <v>1</v>
      </c>
      <c r="F16787" s="9" t="s">
        <v>14573</v>
      </c>
      <c r="G16787" s="7">
        <v>688</v>
      </c>
      <c r="H16787" s="7" t="s">
        <v>15355</v>
      </c>
      <c r="I16787" s="7">
        <v>2</v>
      </c>
      <c r="J16787" s="7" t="s">
        <v>15443</v>
      </c>
      <c r="K16787" s="43">
        <v>1</v>
      </c>
      <c r="L16787" s="9">
        <v>4</v>
      </c>
      <c r="M16787" s="11">
        <v>47</v>
      </c>
      <c r="N16787" s="44">
        <v>4460.8175871794347</v>
      </c>
      <c r="O16787" s="44">
        <v>1147.3458592611614</v>
      </c>
      <c r="P16787" s="44">
        <v>573.99910981627215</v>
      </c>
      <c r="Q16787" s="40">
        <v>249.33235441630111</v>
      </c>
      <c r="R16787" s="45">
        <v>708.71210742225901</v>
      </c>
      <c r="S16787" s="26">
        <v>209658.42659743343</v>
      </c>
      <c r="T16787" s="26">
        <v>53925.255385274584</v>
      </c>
    </row>
    <row r="16788" spans="1:20" x14ac:dyDescent="0.25">
      <c r="A16788" s="13">
        <v>44100</v>
      </c>
      <c r="B16788" s="13">
        <v>44110</v>
      </c>
      <c r="C16788" s="37" t="s">
        <v>11904</v>
      </c>
      <c r="D16788" s="42">
        <v>332</v>
      </c>
      <c r="E16788" s="43">
        <v>1</v>
      </c>
      <c r="F16788" s="9" t="s">
        <v>14573</v>
      </c>
      <c r="G16788" s="7">
        <v>688</v>
      </c>
      <c r="H16788" s="7" t="s">
        <v>15355</v>
      </c>
      <c r="I16788" s="7">
        <v>2</v>
      </c>
      <c r="J16788" s="7" t="s">
        <v>15443</v>
      </c>
      <c r="K16788" s="43">
        <v>2</v>
      </c>
      <c r="L16788" s="9">
        <v>4</v>
      </c>
      <c r="M16788" s="11">
        <v>5</v>
      </c>
      <c r="N16788" s="44">
        <v>1774.4920824478124</v>
      </c>
      <c r="O16788" s="44">
        <v>685.43712823291594</v>
      </c>
      <c r="P16788" s="44">
        <v>752.07013237180468</v>
      </c>
      <c r="Q16788" s="40">
        <v>151.61794366218547</v>
      </c>
      <c r="R16788" s="45">
        <v>195.86433045441186</v>
      </c>
      <c r="S16788" s="26">
        <v>8872.4604122390629</v>
      </c>
      <c r="T16788" s="26">
        <v>3427.1856411645795</v>
      </c>
    </row>
    <row r="16789" spans="1:20" x14ac:dyDescent="0.25">
      <c r="A16789" s="13">
        <v>44100</v>
      </c>
      <c r="B16789" s="13">
        <v>44110</v>
      </c>
      <c r="C16789" s="37" t="s">
        <v>11903</v>
      </c>
      <c r="D16789" s="37">
        <v>213</v>
      </c>
      <c r="E16789" s="38">
        <v>10</v>
      </c>
      <c r="F16789" s="9" t="s">
        <v>14576</v>
      </c>
      <c r="G16789" s="7">
        <v>687</v>
      </c>
      <c r="H16789" s="7" t="s">
        <v>15183</v>
      </c>
      <c r="I16789" s="7">
        <v>1</v>
      </c>
      <c r="J16789" s="7" t="s">
        <v>15448</v>
      </c>
      <c r="K16789" s="38">
        <v>1</v>
      </c>
      <c r="L16789" s="9">
        <v>1</v>
      </c>
      <c r="M16789" s="39">
        <v>63</v>
      </c>
      <c r="N16789" s="40">
        <v>3036.7134491433053</v>
      </c>
      <c r="O16789" s="40">
        <v>421.10723688407961</v>
      </c>
      <c r="P16789" s="40">
        <v>514.61360700548323</v>
      </c>
      <c r="Q16789" s="40">
        <v>245.08730744091022</v>
      </c>
      <c r="R16789" s="41">
        <v>607.86500002803257</v>
      </c>
      <c r="S16789" s="26">
        <v>191312.94729602823</v>
      </c>
      <c r="T16789" s="26">
        <v>26529.755923697016</v>
      </c>
    </row>
    <row r="16790" spans="1:20" x14ac:dyDescent="0.25">
      <c r="A16790" s="13">
        <v>44100</v>
      </c>
      <c r="B16790" s="13">
        <v>44110</v>
      </c>
      <c r="C16790" s="37" t="s">
        <v>11903</v>
      </c>
      <c r="D16790" s="42">
        <v>253</v>
      </c>
      <c r="E16790" s="43">
        <v>3</v>
      </c>
      <c r="F16790" s="9" t="s">
        <v>14574</v>
      </c>
      <c r="G16790" s="7">
        <v>687</v>
      </c>
      <c r="H16790" s="7" t="s">
        <v>15183</v>
      </c>
      <c r="I16790" s="7">
        <v>1</v>
      </c>
      <c r="J16790" s="7" t="s">
        <v>15448</v>
      </c>
      <c r="K16790" s="43">
        <v>1</v>
      </c>
      <c r="L16790" s="9">
        <v>1</v>
      </c>
      <c r="M16790" s="11">
        <v>48</v>
      </c>
      <c r="N16790" s="44">
        <v>2611.5589979526876</v>
      </c>
      <c r="O16790" s="44">
        <v>645.00146832293592</v>
      </c>
      <c r="P16790" s="44">
        <v>683.19486050219803</v>
      </c>
      <c r="Q16790" s="40">
        <v>232.10403314181085</v>
      </c>
      <c r="R16790" s="45">
        <v>774.54137980556857</v>
      </c>
      <c r="S16790" s="26">
        <v>125354.83190172901</v>
      </c>
      <c r="T16790" s="26">
        <v>30960.070479500922</v>
      </c>
    </row>
    <row r="16791" spans="1:20" x14ac:dyDescent="0.25">
      <c r="A16791" s="13">
        <v>44100</v>
      </c>
      <c r="B16791" s="13">
        <v>44110</v>
      </c>
      <c r="C16791" s="37" t="s">
        <v>11903</v>
      </c>
      <c r="D16791" s="37">
        <v>86</v>
      </c>
      <c r="E16791" s="38">
        <v>3</v>
      </c>
      <c r="F16791" s="9" t="s">
        <v>14574</v>
      </c>
      <c r="G16791" s="7">
        <v>687</v>
      </c>
      <c r="H16791" s="7" t="s">
        <v>15183</v>
      </c>
      <c r="I16791" s="7">
        <v>1</v>
      </c>
      <c r="J16791" s="7" t="s">
        <v>15448</v>
      </c>
      <c r="K16791" s="38">
        <v>1</v>
      </c>
      <c r="L16791" s="9">
        <v>1</v>
      </c>
      <c r="M16791" s="39">
        <v>21</v>
      </c>
      <c r="N16791" s="40">
        <v>600.03647048957987</v>
      </c>
      <c r="O16791" s="40">
        <v>563.19520887436806</v>
      </c>
      <c r="P16791" s="40">
        <v>241.1415674301098</v>
      </c>
      <c r="Q16791" s="40">
        <v>240.31822102564115</v>
      </c>
      <c r="R16791" s="41">
        <v>504.018796252149</v>
      </c>
      <c r="S16791" s="26">
        <v>12600.765880281177</v>
      </c>
      <c r="T16791" s="26">
        <v>11827.09938636173</v>
      </c>
    </row>
    <row r="16792" spans="1:20" x14ac:dyDescent="0.25">
      <c r="A16792" s="13">
        <v>44101</v>
      </c>
      <c r="B16792" s="13">
        <v>44111</v>
      </c>
      <c r="C16792" s="37" t="s">
        <v>11910</v>
      </c>
      <c r="D16792" s="42">
        <v>31</v>
      </c>
      <c r="E16792" s="43">
        <v>9</v>
      </c>
      <c r="F16792" s="9" t="s">
        <v>14572</v>
      </c>
      <c r="G16792" s="7">
        <v>710</v>
      </c>
      <c r="H16792" s="7" t="s">
        <v>15197</v>
      </c>
      <c r="I16792" s="7">
        <v>2</v>
      </c>
      <c r="J16792" s="7" t="s">
        <v>15443</v>
      </c>
      <c r="K16792" s="43">
        <v>1</v>
      </c>
      <c r="L16792" s="9">
        <v>2</v>
      </c>
      <c r="M16792" s="11">
        <v>37</v>
      </c>
      <c r="N16792" s="44">
        <v>3862.6797873560608</v>
      </c>
      <c r="O16792" s="44">
        <v>507.33623461940073</v>
      </c>
      <c r="P16792" s="44">
        <v>612.1009742539544</v>
      </c>
      <c r="Q16792" s="40">
        <v>300.39807651267029</v>
      </c>
      <c r="R16792" s="45">
        <v>158.19549801381467</v>
      </c>
      <c r="S16792" s="26">
        <v>142919.15213217426</v>
      </c>
      <c r="T16792" s="26">
        <v>18771.440680917825</v>
      </c>
    </row>
    <row r="16793" spans="1:20" x14ac:dyDescent="0.25">
      <c r="A16793" s="13">
        <v>44101</v>
      </c>
      <c r="B16793" s="13">
        <v>44111</v>
      </c>
      <c r="C16793" s="37" t="s">
        <v>11910</v>
      </c>
      <c r="D16793" s="42">
        <v>26</v>
      </c>
      <c r="E16793" s="43">
        <v>3</v>
      </c>
      <c r="F16793" s="9" t="s">
        <v>14574</v>
      </c>
      <c r="G16793" s="7">
        <v>710</v>
      </c>
      <c r="H16793" s="7" t="s">
        <v>15197</v>
      </c>
      <c r="I16793" s="7">
        <v>2</v>
      </c>
      <c r="J16793" s="7" t="s">
        <v>15443</v>
      </c>
      <c r="K16793" s="43">
        <v>1</v>
      </c>
      <c r="L16793" s="9">
        <v>2</v>
      </c>
      <c r="M16793" s="11">
        <v>24</v>
      </c>
      <c r="N16793" s="44">
        <v>3204.0790162199046</v>
      </c>
      <c r="O16793" s="44">
        <v>768.19257588330277</v>
      </c>
      <c r="P16793" s="44">
        <v>334.01648852259251</v>
      </c>
      <c r="Q16793" s="40">
        <v>70.71131078201698</v>
      </c>
      <c r="R16793" s="45">
        <v>636.05131666839429</v>
      </c>
      <c r="S16793" s="26">
        <v>76897.89638927771</v>
      </c>
      <c r="T16793" s="26">
        <v>18436.621821199267</v>
      </c>
    </row>
    <row r="16794" spans="1:20" x14ac:dyDescent="0.25">
      <c r="A16794" s="13">
        <v>44101</v>
      </c>
      <c r="B16794" s="13">
        <v>44111</v>
      </c>
      <c r="C16794" s="37" t="s">
        <v>11910</v>
      </c>
      <c r="D16794" s="37">
        <v>62</v>
      </c>
      <c r="E16794" s="38">
        <v>4</v>
      </c>
      <c r="F16794" s="9" t="s">
        <v>14577</v>
      </c>
      <c r="G16794" s="7">
        <v>710</v>
      </c>
      <c r="H16794" s="7" t="s">
        <v>15197</v>
      </c>
      <c r="I16794" s="7">
        <v>2</v>
      </c>
      <c r="J16794" s="7" t="s">
        <v>15443</v>
      </c>
      <c r="K16794" s="38">
        <v>1</v>
      </c>
      <c r="L16794" s="9">
        <v>2</v>
      </c>
      <c r="M16794" s="39">
        <v>15</v>
      </c>
      <c r="N16794" s="40">
        <v>4379.273663915149</v>
      </c>
      <c r="O16794" s="40">
        <v>1142.8116957159802</v>
      </c>
      <c r="P16794" s="40">
        <v>841.23025989345376</v>
      </c>
      <c r="Q16794" s="40">
        <v>246.57278634274056</v>
      </c>
      <c r="R16794" s="41">
        <v>763.68996336989414</v>
      </c>
      <c r="S16794" s="26">
        <v>65689.104958727228</v>
      </c>
      <c r="T16794" s="26">
        <v>17142.175435739704</v>
      </c>
    </row>
    <row r="16795" spans="1:20" x14ac:dyDescent="0.25">
      <c r="A16795" s="13">
        <v>44101</v>
      </c>
      <c r="B16795" s="13">
        <v>44111</v>
      </c>
      <c r="C16795" s="37" t="s">
        <v>11909</v>
      </c>
      <c r="D16795" s="42">
        <v>325</v>
      </c>
      <c r="E16795" s="43">
        <v>1</v>
      </c>
      <c r="F16795" s="9" t="s">
        <v>14573</v>
      </c>
      <c r="G16795" s="7">
        <v>712</v>
      </c>
      <c r="H16795" s="7" t="s">
        <v>15193</v>
      </c>
      <c r="I16795" s="7">
        <v>6</v>
      </c>
      <c r="J16795" s="7" t="s">
        <v>15449</v>
      </c>
      <c r="K16795" s="43">
        <v>1</v>
      </c>
      <c r="L16795" s="9">
        <v>2</v>
      </c>
      <c r="M16795" s="11">
        <v>40</v>
      </c>
      <c r="N16795" s="44">
        <v>2930.2620732061309</v>
      </c>
      <c r="O16795" s="44">
        <v>932.76314387644413</v>
      </c>
      <c r="P16795" s="44">
        <v>341.62304658810257</v>
      </c>
      <c r="Q16795" s="40">
        <v>167.33910910820174</v>
      </c>
      <c r="R16795" s="45">
        <v>840.52854226294494</v>
      </c>
      <c r="S16795" s="26">
        <v>117210.48292824524</v>
      </c>
      <c r="T16795" s="26">
        <v>37310.525755057766</v>
      </c>
    </row>
    <row r="16796" spans="1:20" x14ac:dyDescent="0.25">
      <c r="A16796" s="13">
        <v>44101</v>
      </c>
      <c r="B16796" s="13">
        <v>44111</v>
      </c>
      <c r="C16796" s="37" t="s">
        <v>11916</v>
      </c>
      <c r="D16796" s="37">
        <v>14</v>
      </c>
      <c r="E16796" s="38">
        <v>3</v>
      </c>
      <c r="F16796" s="9" t="s">
        <v>14574</v>
      </c>
      <c r="G16796" s="7">
        <v>711</v>
      </c>
      <c r="H16796" s="7" t="s">
        <v>14868</v>
      </c>
      <c r="I16796" s="7">
        <v>3</v>
      </c>
      <c r="J16796" s="7" t="s">
        <v>15452</v>
      </c>
      <c r="K16796" s="38">
        <v>1</v>
      </c>
      <c r="L16796" s="9">
        <v>1</v>
      </c>
      <c r="M16796" s="39">
        <v>80</v>
      </c>
      <c r="N16796" s="40">
        <v>2076.2769959619118</v>
      </c>
      <c r="O16796" s="40">
        <v>607.40311321616434</v>
      </c>
      <c r="P16796" s="40">
        <v>740.99751132208769</v>
      </c>
      <c r="Q16796" s="40">
        <v>159.00064814526729</v>
      </c>
      <c r="R16796" s="41">
        <v>264.16894030389386</v>
      </c>
      <c r="S16796" s="26">
        <v>166102.15967695293</v>
      </c>
      <c r="T16796" s="26">
        <v>48592.249057293149</v>
      </c>
    </row>
    <row r="16797" spans="1:20" x14ac:dyDescent="0.25">
      <c r="A16797" s="13">
        <v>44101</v>
      </c>
      <c r="B16797" s="13">
        <v>44111</v>
      </c>
      <c r="C16797" s="37" t="s">
        <v>11913</v>
      </c>
      <c r="D16797" s="37">
        <v>79</v>
      </c>
      <c r="E16797" s="38">
        <v>7</v>
      </c>
      <c r="F16797" s="9" t="s">
        <v>14578</v>
      </c>
      <c r="G16797" s="7">
        <v>717</v>
      </c>
      <c r="H16797" s="7" t="s">
        <v>14873</v>
      </c>
      <c r="I16797" s="7">
        <v>9</v>
      </c>
      <c r="J16797" s="7" t="s">
        <v>15451</v>
      </c>
      <c r="K16797" s="38">
        <v>1</v>
      </c>
      <c r="L16797" s="9">
        <v>4</v>
      </c>
      <c r="M16797" s="39">
        <v>102</v>
      </c>
      <c r="N16797" s="40">
        <v>4679.995767124934</v>
      </c>
      <c r="O16797" s="40">
        <v>344.99604034153498</v>
      </c>
      <c r="P16797" s="40">
        <v>224.80794694769827</v>
      </c>
      <c r="Q16797" s="40">
        <v>266.8005813591887</v>
      </c>
      <c r="R16797" s="41">
        <v>768.47494308832802</v>
      </c>
      <c r="S16797" s="26">
        <v>477359.56824674329</v>
      </c>
      <c r="T16797" s="26">
        <v>35189.596114836568</v>
      </c>
    </row>
    <row r="16798" spans="1:20" x14ac:dyDescent="0.25">
      <c r="A16798" s="13">
        <v>44101</v>
      </c>
      <c r="B16798" s="13">
        <v>44111</v>
      </c>
      <c r="C16798" s="37" t="s">
        <v>11913</v>
      </c>
      <c r="D16798" s="37">
        <v>237</v>
      </c>
      <c r="E16798" s="38">
        <v>11</v>
      </c>
      <c r="F16798" s="9" t="s">
        <v>14581</v>
      </c>
      <c r="G16798" s="7">
        <v>717</v>
      </c>
      <c r="H16798" s="7" t="s">
        <v>14873</v>
      </c>
      <c r="I16798" s="7">
        <v>9</v>
      </c>
      <c r="J16798" s="7" t="s">
        <v>15451</v>
      </c>
      <c r="K16798" s="38">
        <v>1</v>
      </c>
      <c r="L16798" s="9">
        <v>4</v>
      </c>
      <c r="M16798" s="39">
        <v>60</v>
      </c>
      <c r="N16798" s="40">
        <v>4283.1754354260656</v>
      </c>
      <c r="O16798" s="40">
        <v>425.51000316970726</v>
      </c>
      <c r="P16798" s="40">
        <v>680.94575993183093</v>
      </c>
      <c r="Q16798" s="40">
        <v>122.04518985919631</v>
      </c>
      <c r="R16798" s="41">
        <v>254.50042778844366</v>
      </c>
      <c r="S16798" s="26">
        <v>256990.52612556395</v>
      </c>
      <c r="T16798" s="26">
        <v>25530.600190182435</v>
      </c>
    </row>
    <row r="16799" spans="1:20" x14ac:dyDescent="0.25">
      <c r="A16799" s="13">
        <v>44101</v>
      </c>
      <c r="B16799" s="13">
        <v>44111</v>
      </c>
      <c r="C16799" s="37" t="s">
        <v>11914</v>
      </c>
      <c r="D16799" s="37">
        <v>115</v>
      </c>
      <c r="E16799" s="38">
        <v>4</v>
      </c>
      <c r="F16799" s="9" t="s">
        <v>14577</v>
      </c>
      <c r="G16799" s="7">
        <v>709</v>
      </c>
      <c r="H16799" s="7" t="s">
        <v>14866</v>
      </c>
      <c r="I16799" s="7">
        <v>3</v>
      </c>
      <c r="J16799" s="7" t="s">
        <v>15452</v>
      </c>
      <c r="K16799" s="38">
        <v>1</v>
      </c>
      <c r="L16799" s="9">
        <v>2</v>
      </c>
      <c r="M16799" s="39">
        <v>86</v>
      </c>
      <c r="N16799" s="40">
        <v>4586.1042240390816</v>
      </c>
      <c r="O16799" s="40">
        <v>345.942259065847</v>
      </c>
      <c r="P16799" s="40">
        <v>266.56488581125495</v>
      </c>
      <c r="Q16799" s="40">
        <v>160.84910614297331</v>
      </c>
      <c r="R16799" s="41">
        <v>676.23528537300581</v>
      </c>
      <c r="S16799" s="26">
        <v>394404.96326736105</v>
      </c>
      <c r="T16799" s="26">
        <v>29751.034279662843</v>
      </c>
    </row>
    <row r="16800" spans="1:20" x14ac:dyDescent="0.25">
      <c r="A16800" s="13">
        <v>44101</v>
      </c>
      <c r="B16800" s="13">
        <v>44111</v>
      </c>
      <c r="C16800" s="37" t="s">
        <v>11911</v>
      </c>
      <c r="D16800" s="37">
        <v>41</v>
      </c>
      <c r="E16800" s="38">
        <v>8</v>
      </c>
      <c r="F16800" s="9" t="s">
        <v>14579</v>
      </c>
      <c r="G16800" s="7">
        <v>715</v>
      </c>
      <c r="H16800" s="7" t="s">
        <v>15195</v>
      </c>
      <c r="I16800" s="7">
        <v>1</v>
      </c>
      <c r="J16800" s="7" t="s">
        <v>15448</v>
      </c>
      <c r="K16800" s="38">
        <v>1</v>
      </c>
      <c r="L16800" s="9">
        <v>2</v>
      </c>
      <c r="M16800" s="39">
        <v>15</v>
      </c>
      <c r="N16800" s="40">
        <v>2029.5532076037939</v>
      </c>
      <c r="O16800" s="40">
        <v>410.08037010825126</v>
      </c>
      <c r="P16800" s="40">
        <v>698.82182594117876</v>
      </c>
      <c r="Q16800" s="40">
        <v>290.86072038569364</v>
      </c>
      <c r="R16800" s="41">
        <v>144.20641580064006</v>
      </c>
      <c r="S16800" s="26">
        <v>30443.29811405691</v>
      </c>
      <c r="T16800" s="26">
        <v>6151.2055516237688</v>
      </c>
    </row>
    <row r="16801" spans="1:20" x14ac:dyDescent="0.25">
      <c r="A16801" s="13">
        <v>44101</v>
      </c>
      <c r="B16801" s="13">
        <v>44111</v>
      </c>
      <c r="C16801" s="37" t="s">
        <v>11908</v>
      </c>
      <c r="D16801" s="42">
        <v>342</v>
      </c>
      <c r="E16801" s="43">
        <v>4</v>
      </c>
      <c r="F16801" s="9" t="s">
        <v>14577</v>
      </c>
      <c r="G16801" s="7">
        <v>708</v>
      </c>
      <c r="H16801" s="7" t="s">
        <v>14863</v>
      </c>
      <c r="I16801" s="7">
        <v>9</v>
      </c>
      <c r="J16801" s="7" t="s">
        <v>15451</v>
      </c>
      <c r="K16801" s="43">
        <v>1</v>
      </c>
      <c r="L16801" s="9">
        <v>2</v>
      </c>
      <c r="M16801" s="11">
        <v>46</v>
      </c>
      <c r="N16801" s="44">
        <v>527.76561226362742</v>
      </c>
      <c r="O16801" s="44">
        <v>901.98818879787041</v>
      </c>
      <c r="P16801" s="44">
        <v>296.67196514821859</v>
      </c>
      <c r="Q16801" s="40">
        <v>202.16813648200568</v>
      </c>
      <c r="R16801" s="45">
        <v>252.55432346741136</v>
      </c>
      <c r="S16801" s="26">
        <v>24277.218164126862</v>
      </c>
      <c r="T16801" s="26">
        <v>41491.45668470204</v>
      </c>
    </row>
    <row r="16802" spans="1:20" x14ac:dyDescent="0.25">
      <c r="A16802" s="13">
        <v>44101</v>
      </c>
      <c r="B16802" s="13">
        <v>44111</v>
      </c>
      <c r="C16802" s="37" t="s">
        <v>11912</v>
      </c>
      <c r="D16802" s="42">
        <v>376</v>
      </c>
      <c r="E16802" s="43">
        <v>11</v>
      </c>
      <c r="F16802" s="9" t="s">
        <v>14581</v>
      </c>
      <c r="G16802" s="7">
        <v>706</v>
      </c>
      <c r="H16802" s="7" t="s">
        <v>14865</v>
      </c>
      <c r="I16802" s="7">
        <v>8</v>
      </c>
      <c r="J16802" s="7" t="s">
        <v>15447</v>
      </c>
      <c r="K16802" s="43">
        <v>1</v>
      </c>
      <c r="L16802" s="9">
        <v>2</v>
      </c>
      <c r="M16802" s="11">
        <v>93</v>
      </c>
      <c r="N16802" s="44">
        <v>285.0191241780708</v>
      </c>
      <c r="O16802" s="44">
        <v>759.36486951991242</v>
      </c>
      <c r="P16802" s="44">
        <v>105.58608357789221</v>
      </c>
      <c r="Q16802" s="40">
        <v>126.27464792379619</v>
      </c>
      <c r="R16802" s="45">
        <v>958.95922587938287</v>
      </c>
      <c r="S16802" s="26">
        <v>26506.778548560585</v>
      </c>
      <c r="T16802" s="26">
        <v>70620.932865351861</v>
      </c>
    </row>
    <row r="16803" spans="1:20" x14ac:dyDescent="0.25">
      <c r="A16803" s="13">
        <v>44101</v>
      </c>
      <c r="B16803" s="13">
        <v>44111</v>
      </c>
      <c r="C16803" s="37" t="s">
        <v>11912</v>
      </c>
      <c r="D16803" s="42">
        <v>138</v>
      </c>
      <c r="E16803" s="43">
        <v>10</v>
      </c>
      <c r="F16803" s="9" t="s">
        <v>14576</v>
      </c>
      <c r="G16803" s="7">
        <v>706</v>
      </c>
      <c r="H16803" s="7" t="s">
        <v>14865</v>
      </c>
      <c r="I16803" s="7">
        <v>8</v>
      </c>
      <c r="J16803" s="7" t="s">
        <v>15447</v>
      </c>
      <c r="K16803" s="43">
        <v>1</v>
      </c>
      <c r="L16803" s="9">
        <v>2</v>
      </c>
      <c r="M16803" s="11">
        <v>65</v>
      </c>
      <c r="N16803" s="44">
        <v>1689.5871242874994</v>
      </c>
      <c r="O16803" s="44">
        <v>423.21477847974757</v>
      </c>
      <c r="P16803" s="44">
        <v>484.9711518786529</v>
      </c>
      <c r="Q16803" s="40">
        <v>296.25597399196249</v>
      </c>
      <c r="R16803" s="45">
        <v>978.69733228704081</v>
      </c>
      <c r="S16803" s="26">
        <v>109823.16307868746</v>
      </c>
      <c r="T16803" s="26">
        <v>27508.960601183593</v>
      </c>
    </row>
    <row r="16804" spans="1:20" x14ac:dyDescent="0.25">
      <c r="A16804" s="13">
        <v>44101</v>
      </c>
      <c r="B16804" s="13">
        <v>44111</v>
      </c>
      <c r="C16804" s="37" t="s">
        <v>11917</v>
      </c>
      <c r="D16804" s="42">
        <v>183</v>
      </c>
      <c r="E16804" s="43">
        <v>3</v>
      </c>
      <c r="F16804" s="9" t="s">
        <v>14574</v>
      </c>
      <c r="G16804" s="7">
        <v>714</v>
      </c>
      <c r="H16804" s="7" t="s">
        <v>14871</v>
      </c>
      <c r="I16804" s="7">
        <v>10</v>
      </c>
      <c r="J16804" s="7" t="s">
        <v>15445</v>
      </c>
      <c r="K16804" s="43">
        <v>1</v>
      </c>
      <c r="L16804" s="9">
        <v>1</v>
      </c>
      <c r="M16804" s="11">
        <v>71</v>
      </c>
      <c r="N16804" s="44">
        <v>4982.5378026657445</v>
      </c>
      <c r="O16804" s="44">
        <v>941.69564123787677</v>
      </c>
      <c r="P16804" s="44">
        <v>441.13517782376749</v>
      </c>
      <c r="Q16804" s="40">
        <v>136.54954285870971</v>
      </c>
      <c r="R16804" s="45">
        <v>310.22056970181228</v>
      </c>
      <c r="S16804" s="26">
        <v>353760.18398926785</v>
      </c>
      <c r="T16804" s="26">
        <v>66860.390527889249</v>
      </c>
    </row>
    <row r="16805" spans="1:20" x14ac:dyDescent="0.25">
      <c r="A16805" s="13">
        <v>44101</v>
      </c>
      <c r="B16805" s="13">
        <v>44111</v>
      </c>
      <c r="C16805" s="37" t="s">
        <v>11915</v>
      </c>
      <c r="D16805" s="37">
        <v>367</v>
      </c>
      <c r="E16805" s="38">
        <v>2</v>
      </c>
      <c r="F16805" s="9" t="s">
        <v>14571</v>
      </c>
      <c r="G16805" s="7">
        <v>713</v>
      </c>
      <c r="H16805" s="7" t="s">
        <v>15194</v>
      </c>
      <c r="I16805" s="7">
        <v>10</v>
      </c>
      <c r="J16805" s="7" t="s">
        <v>15445</v>
      </c>
      <c r="K16805" s="38">
        <v>2</v>
      </c>
      <c r="L16805" s="9">
        <v>3</v>
      </c>
      <c r="M16805" s="39">
        <v>83</v>
      </c>
      <c r="N16805" s="40">
        <v>4638.8132386000361</v>
      </c>
      <c r="O16805" s="40">
        <v>686.03177764803092</v>
      </c>
      <c r="P16805" s="40">
        <v>564.53224431901765</v>
      </c>
      <c r="Q16805" s="40">
        <v>257.76839216105412</v>
      </c>
      <c r="R16805" s="41">
        <v>912.52763176545295</v>
      </c>
      <c r="S16805" s="26">
        <v>385021.498803803</v>
      </c>
      <c r="T16805" s="26">
        <v>56940.637544786565</v>
      </c>
    </row>
    <row r="16806" spans="1:20" x14ac:dyDescent="0.25">
      <c r="A16806" s="13">
        <v>44102</v>
      </c>
      <c r="B16806" s="13">
        <v>44112</v>
      </c>
      <c r="C16806" s="37" t="s">
        <v>11922</v>
      </c>
      <c r="D16806" s="37">
        <v>371</v>
      </c>
      <c r="E16806" s="38">
        <v>4</v>
      </c>
      <c r="F16806" s="9" t="s">
        <v>14577</v>
      </c>
      <c r="G16806" s="7">
        <v>721</v>
      </c>
      <c r="H16806" s="7" t="s">
        <v>15199</v>
      </c>
      <c r="I16806" s="7">
        <v>7</v>
      </c>
      <c r="J16806" s="7" t="s">
        <v>15444</v>
      </c>
      <c r="K16806" s="38">
        <v>1</v>
      </c>
      <c r="L16806" s="9">
        <v>3</v>
      </c>
      <c r="M16806" s="39">
        <v>24</v>
      </c>
      <c r="N16806" s="40">
        <v>4797.9956667351007</v>
      </c>
      <c r="O16806" s="40">
        <v>224.06257280243614</v>
      </c>
      <c r="P16806" s="40">
        <v>301.38549576220714</v>
      </c>
      <c r="Q16806" s="40">
        <v>142.13591244038747</v>
      </c>
      <c r="R16806" s="41">
        <v>655.47885244246993</v>
      </c>
      <c r="S16806" s="26">
        <v>115151.89600164242</v>
      </c>
      <c r="T16806" s="26">
        <v>5377.5017472584677</v>
      </c>
    </row>
    <row r="16807" spans="1:20" x14ac:dyDescent="0.25">
      <c r="A16807" s="13">
        <v>44102</v>
      </c>
      <c r="B16807" s="13">
        <v>44112</v>
      </c>
      <c r="C16807" s="37" t="s">
        <v>11922</v>
      </c>
      <c r="D16807" s="42">
        <v>320</v>
      </c>
      <c r="E16807" s="43">
        <v>11</v>
      </c>
      <c r="F16807" s="9" t="s">
        <v>14581</v>
      </c>
      <c r="G16807" s="7">
        <v>721</v>
      </c>
      <c r="H16807" s="7" t="s">
        <v>15199</v>
      </c>
      <c r="I16807" s="7">
        <v>7</v>
      </c>
      <c r="J16807" s="7" t="s">
        <v>15444</v>
      </c>
      <c r="K16807" s="43">
        <v>1</v>
      </c>
      <c r="L16807" s="9">
        <v>3</v>
      </c>
      <c r="M16807" s="11">
        <v>69</v>
      </c>
      <c r="N16807" s="44">
        <v>2060.3368560455747</v>
      </c>
      <c r="O16807" s="44">
        <v>648.65209588681535</v>
      </c>
      <c r="P16807" s="44">
        <v>560.48979813596964</v>
      </c>
      <c r="Q16807" s="40">
        <v>152.29360620642447</v>
      </c>
      <c r="R16807" s="45">
        <v>170.83687917048749</v>
      </c>
      <c r="S16807" s="26">
        <v>142163.24306714465</v>
      </c>
      <c r="T16807" s="26">
        <v>44756.994616190255</v>
      </c>
    </row>
    <row r="16808" spans="1:20" x14ac:dyDescent="0.25">
      <c r="A16808" s="13">
        <v>44102</v>
      </c>
      <c r="B16808" s="13">
        <v>44112</v>
      </c>
      <c r="C16808" s="37" t="s">
        <v>11920</v>
      </c>
      <c r="D16808" s="37">
        <v>417</v>
      </c>
      <c r="E16808" s="38">
        <v>2</v>
      </c>
      <c r="F16808" s="9" t="s">
        <v>14571</v>
      </c>
      <c r="G16808" s="7">
        <v>729</v>
      </c>
      <c r="H16808" s="7" t="s">
        <v>14879</v>
      </c>
      <c r="I16808" s="7">
        <v>9</v>
      </c>
      <c r="J16808" s="7" t="s">
        <v>15451</v>
      </c>
      <c r="K16808" s="38">
        <v>1</v>
      </c>
      <c r="L16808" s="9">
        <v>2</v>
      </c>
      <c r="M16808" s="39">
        <v>77</v>
      </c>
      <c r="N16808" s="40">
        <v>792.87898345130384</v>
      </c>
      <c r="O16808" s="40">
        <v>379.71354070606048</v>
      </c>
      <c r="P16808" s="40">
        <v>912.81616258010206</v>
      </c>
      <c r="Q16808" s="40">
        <v>214.74681067071515</v>
      </c>
      <c r="R16808" s="41">
        <v>838.04107577041657</v>
      </c>
      <c r="S16808" s="26">
        <v>61051.681725750394</v>
      </c>
      <c r="T16808" s="26">
        <v>29237.942634366656</v>
      </c>
    </row>
    <row r="16809" spans="1:20" x14ac:dyDescent="0.25">
      <c r="A16809" s="13">
        <v>44102</v>
      </c>
      <c r="B16809" s="13">
        <v>44112</v>
      </c>
      <c r="C16809" s="37" t="s">
        <v>11920</v>
      </c>
      <c r="D16809" s="37">
        <v>91</v>
      </c>
      <c r="E16809" s="38">
        <v>3</v>
      </c>
      <c r="F16809" s="9" t="s">
        <v>14574</v>
      </c>
      <c r="G16809" s="7">
        <v>729</v>
      </c>
      <c r="H16809" s="7" t="s">
        <v>14879</v>
      </c>
      <c r="I16809" s="7">
        <v>9</v>
      </c>
      <c r="J16809" s="7" t="s">
        <v>15451</v>
      </c>
      <c r="K16809" s="38">
        <v>2</v>
      </c>
      <c r="L16809" s="9">
        <v>2</v>
      </c>
      <c r="M16809" s="39">
        <v>31</v>
      </c>
      <c r="N16809" s="40">
        <v>4075.7473829578294</v>
      </c>
      <c r="O16809" s="40">
        <v>325.41319639585737</v>
      </c>
      <c r="P16809" s="40">
        <v>208.98759793963441</v>
      </c>
      <c r="Q16809" s="40">
        <v>179.77910370018384</v>
      </c>
      <c r="R16809" s="41">
        <v>306.81613910427092</v>
      </c>
      <c r="S16809" s="26">
        <v>126348.16887169272</v>
      </c>
      <c r="T16809" s="26">
        <v>10087.809088271579</v>
      </c>
    </row>
    <row r="16810" spans="1:20" x14ac:dyDescent="0.25">
      <c r="A16810" s="13">
        <v>44102</v>
      </c>
      <c r="B16810" s="13">
        <v>44112</v>
      </c>
      <c r="C16810" s="37" t="s">
        <v>11924</v>
      </c>
      <c r="D16810" s="42">
        <v>97</v>
      </c>
      <c r="E16810" s="43">
        <v>11</v>
      </c>
      <c r="F16810" s="9" t="s">
        <v>14581</v>
      </c>
      <c r="G16810" s="7">
        <v>722</v>
      </c>
      <c r="H16810" s="7" t="s">
        <v>14877</v>
      </c>
      <c r="I16810" s="7">
        <v>7</v>
      </c>
      <c r="J16810" s="7" t="s">
        <v>15444</v>
      </c>
      <c r="K16810" s="43">
        <v>2</v>
      </c>
      <c r="L16810" s="9">
        <v>4</v>
      </c>
      <c r="M16810" s="11">
        <v>9</v>
      </c>
      <c r="N16810" s="44">
        <v>4599.021421977267</v>
      </c>
      <c r="O16810" s="44">
        <v>309.62706378834088</v>
      </c>
      <c r="P16810" s="44">
        <v>740.1205351920205</v>
      </c>
      <c r="Q16810" s="40">
        <v>230.0601585629253</v>
      </c>
      <c r="R16810" s="45">
        <v>524.81327063641515</v>
      </c>
      <c r="S16810" s="26">
        <v>41391.192797795404</v>
      </c>
      <c r="T16810" s="26">
        <v>2786.6435740950678</v>
      </c>
    </row>
    <row r="16811" spans="1:20" x14ac:dyDescent="0.25">
      <c r="A16811" s="13">
        <v>44102</v>
      </c>
      <c r="B16811" s="13">
        <v>44112</v>
      </c>
      <c r="C16811" s="37" t="s">
        <v>11924</v>
      </c>
      <c r="D16811" s="42">
        <v>429</v>
      </c>
      <c r="E16811" s="43">
        <v>8</v>
      </c>
      <c r="F16811" s="9" t="s">
        <v>14579</v>
      </c>
      <c r="G16811" s="7">
        <v>722</v>
      </c>
      <c r="H16811" s="7" t="s">
        <v>14877</v>
      </c>
      <c r="I16811" s="7">
        <v>7</v>
      </c>
      <c r="J16811" s="7" t="s">
        <v>15444</v>
      </c>
      <c r="K16811" s="43">
        <v>1</v>
      </c>
      <c r="L16811" s="9">
        <v>4</v>
      </c>
      <c r="M16811" s="11">
        <v>86</v>
      </c>
      <c r="N16811" s="44">
        <v>661.53373250770596</v>
      </c>
      <c r="O16811" s="44">
        <v>1184.0988334877504</v>
      </c>
      <c r="P16811" s="44">
        <v>901.64296241638567</v>
      </c>
      <c r="Q16811" s="40">
        <v>216.44055036158653</v>
      </c>
      <c r="R16811" s="45">
        <v>873.97266283130421</v>
      </c>
      <c r="S16811" s="26">
        <v>56891.900995662712</v>
      </c>
      <c r="T16811" s="26">
        <v>101832.49967994653</v>
      </c>
    </row>
    <row r="16812" spans="1:20" x14ac:dyDescent="0.25">
      <c r="A16812" s="13">
        <v>44102</v>
      </c>
      <c r="B16812" s="13">
        <v>44112</v>
      </c>
      <c r="C16812" s="37" t="s">
        <v>11921</v>
      </c>
      <c r="D16812" s="37">
        <v>483</v>
      </c>
      <c r="E16812" s="38">
        <v>2</v>
      </c>
      <c r="F16812" s="9" t="s">
        <v>14571</v>
      </c>
      <c r="G16812" s="7">
        <v>727</v>
      </c>
      <c r="H16812" s="7" t="s">
        <v>14884</v>
      </c>
      <c r="I16812" s="7">
        <v>7</v>
      </c>
      <c r="J16812" s="7" t="s">
        <v>15444</v>
      </c>
      <c r="K16812" s="38">
        <v>1</v>
      </c>
      <c r="L16812" s="9">
        <v>2</v>
      </c>
      <c r="M16812" s="39">
        <v>97</v>
      </c>
      <c r="N16812" s="40">
        <v>2110.7636117606403</v>
      </c>
      <c r="O16812" s="40">
        <v>790.9894638228061</v>
      </c>
      <c r="P16812" s="40">
        <v>525.98266892740139</v>
      </c>
      <c r="Q16812" s="40">
        <v>117.61415347288148</v>
      </c>
      <c r="R16812" s="41">
        <v>503.95839625512502</v>
      </c>
      <c r="S16812" s="26">
        <v>204744.07034078211</v>
      </c>
      <c r="T16812" s="26">
        <v>76725.977990812185</v>
      </c>
    </row>
    <row r="16813" spans="1:20" x14ac:dyDescent="0.25">
      <c r="A16813" s="13">
        <v>44102</v>
      </c>
      <c r="B16813" s="13">
        <v>44112</v>
      </c>
      <c r="C16813" s="37" t="s">
        <v>11926</v>
      </c>
      <c r="D16813" s="42">
        <v>103</v>
      </c>
      <c r="E16813" s="43">
        <v>8</v>
      </c>
      <c r="F16813" s="9" t="s">
        <v>14579</v>
      </c>
      <c r="G16813" s="7">
        <v>720</v>
      </c>
      <c r="H16813" s="7" t="s">
        <v>14875</v>
      </c>
      <c r="I16813" s="7">
        <v>9</v>
      </c>
      <c r="J16813" s="7" t="s">
        <v>15451</v>
      </c>
      <c r="K16813" s="43">
        <v>1</v>
      </c>
      <c r="L16813" s="9">
        <v>4</v>
      </c>
      <c r="M16813" s="11">
        <v>98</v>
      </c>
      <c r="N16813" s="44">
        <v>753.62074405756005</v>
      </c>
      <c r="O16813" s="44">
        <v>297.56898023566021</v>
      </c>
      <c r="P16813" s="44">
        <v>933.93224166280265</v>
      </c>
      <c r="Q16813" s="40">
        <v>240.14321531778461</v>
      </c>
      <c r="R16813" s="45">
        <v>464.82312995031276</v>
      </c>
      <c r="S16813" s="26">
        <v>73854.832917640888</v>
      </c>
      <c r="T16813" s="26">
        <v>29161.760063094702</v>
      </c>
    </row>
    <row r="16814" spans="1:20" x14ac:dyDescent="0.25">
      <c r="A16814" s="13">
        <v>44102</v>
      </c>
      <c r="B16814" s="13">
        <v>44112</v>
      </c>
      <c r="C16814" s="37" t="s">
        <v>11926</v>
      </c>
      <c r="D16814" s="37">
        <v>288</v>
      </c>
      <c r="E16814" s="38">
        <v>1</v>
      </c>
      <c r="F16814" s="9" t="s">
        <v>14573</v>
      </c>
      <c r="G16814" s="7">
        <v>720</v>
      </c>
      <c r="H16814" s="7" t="s">
        <v>14875</v>
      </c>
      <c r="I16814" s="7">
        <v>9</v>
      </c>
      <c r="J16814" s="7" t="s">
        <v>15451</v>
      </c>
      <c r="K16814" s="38">
        <v>1</v>
      </c>
      <c r="L16814" s="9">
        <v>4</v>
      </c>
      <c r="M16814" s="39">
        <v>30</v>
      </c>
      <c r="N16814" s="40">
        <v>3708.8841067382632</v>
      </c>
      <c r="O16814" s="40">
        <v>707.57267683654436</v>
      </c>
      <c r="P16814" s="40">
        <v>745.7730865187375</v>
      </c>
      <c r="Q16814" s="40">
        <v>119.00925191479669</v>
      </c>
      <c r="R16814" s="41">
        <v>878.61859736727911</v>
      </c>
      <c r="S16814" s="26">
        <v>111266.5232021479</v>
      </c>
      <c r="T16814" s="26">
        <v>21227.180305096332</v>
      </c>
    </row>
    <row r="16815" spans="1:20" x14ac:dyDescent="0.25">
      <c r="A16815" s="13">
        <v>44102</v>
      </c>
      <c r="B16815" s="13">
        <v>44112</v>
      </c>
      <c r="C16815" s="37" t="s">
        <v>11926</v>
      </c>
      <c r="D16815" s="37">
        <v>417</v>
      </c>
      <c r="E16815" s="38">
        <v>2</v>
      </c>
      <c r="F16815" s="9" t="s">
        <v>14571</v>
      </c>
      <c r="G16815" s="7">
        <v>720</v>
      </c>
      <c r="H16815" s="7" t="s">
        <v>14875</v>
      </c>
      <c r="I16815" s="7">
        <v>9</v>
      </c>
      <c r="J16815" s="7" t="s">
        <v>15451</v>
      </c>
      <c r="K16815" s="38">
        <v>1</v>
      </c>
      <c r="L16815" s="9">
        <v>4</v>
      </c>
      <c r="M16815" s="39">
        <v>77</v>
      </c>
      <c r="N16815" s="40">
        <v>793.15488316951439</v>
      </c>
      <c r="O16815" s="40">
        <v>380.63381826130188</v>
      </c>
      <c r="P16815" s="40">
        <v>912.18347249913711</v>
      </c>
      <c r="Q16815" s="40">
        <v>213.9914568487618</v>
      </c>
      <c r="R16815" s="41">
        <v>838.98494975083509</v>
      </c>
      <c r="S16815" s="26">
        <v>61072.926004052606</v>
      </c>
      <c r="T16815" s="26">
        <v>29308.804006120245</v>
      </c>
    </row>
    <row r="16816" spans="1:20" x14ac:dyDescent="0.25">
      <c r="A16816" s="13">
        <v>44102</v>
      </c>
      <c r="B16816" s="13">
        <v>44112</v>
      </c>
      <c r="C16816" s="37" t="s">
        <v>11918</v>
      </c>
      <c r="D16816" s="37">
        <v>303</v>
      </c>
      <c r="E16816" s="38">
        <v>4</v>
      </c>
      <c r="F16816" s="9" t="s">
        <v>14577</v>
      </c>
      <c r="G16816" s="7">
        <v>725</v>
      </c>
      <c r="H16816" s="7" t="s">
        <v>15203</v>
      </c>
      <c r="I16816" s="7">
        <v>10</v>
      </c>
      <c r="J16816" s="7" t="s">
        <v>15445</v>
      </c>
      <c r="K16816" s="38">
        <v>1</v>
      </c>
      <c r="L16816" s="9">
        <v>2</v>
      </c>
      <c r="M16816" s="39">
        <v>37</v>
      </c>
      <c r="N16816" s="40">
        <v>2692.8794679520674</v>
      </c>
      <c r="O16816" s="40">
        <v>597.60892625542556</v>
      </c>
      <c r="P16816" s="40">
        <v>558.61462445116968</v>
      </c>
      <c r="Q16816" s="40">
        <v>232.72316145753896</v>
      </c>
      <c r="R16816" s="41">
        <v>625.04561886087572</v>
      </c>
      <c r="S16816" s="26">
        <v>99636.540314226499</v>
      </c>
      <c r="T16816" s="26">
        <v>22111.530271450745</v>
      </c>
    </row>
    <row r="16817" spans="1:20" x14ac:dyDescent="0.25">
      <c r="A16817" s="13">
        <v>44102</v>
      </c>
      <c r="B16817" s="13">
        <v>44112</v>
      </c>
      <c r="C16817" s="37" t="s">
        <v>11918</v>
      </c>
      <c r="D16817" s="37">
        <v>366</v>
      </c>
      <c r="E16817" s="38">
        <v>3</v>
      </c>
      <c r="F16817" s="9" t="s">
        <v>14574</v>
      </c>
      <c r="G16817" s="7">
        <v>725</v>
      </c>
      <c r="H16817" s="7" t="s">
        <v>15203</v>
      </c>
      <c r="I16817" s="7">
        <v>10</v>
      </c>
      <c r="J16817" s="7" t="s">
        <v>15445</v>
      </c>
      <c r="K16817" s="38">
        <v>1</v>
      </c>
      <c r="L16817" s="9">
        <v>2</v>
      </c>
      <c r="M16817" s="39">
        <v>35</v>
      </c>
      <c r="N16817" s="40">
        <v>323.79169698591357</v>
      </c>
      <c r="O16817" s="40">
        <v>946.06266654473461</v>
      </c>
      <c r="P16817" s="40">
        <v>696.15094820359866</v>
      </c>
      <c r="Q16817" s="40">
        <v>274.14737540958021</v>
      </c>
      <c r="R16817" s="41">
        <v>451.34881144717917</v>
      </c>
      <c r="S16817" s="26">
        <v>11332.709394506976</v>
      </c>
      <c r="T16817" s="26">
        <v>33112.193329065711</v>
      </c>
    </row>
    <row r="16818" spans="1:20" x14ac:dyDescent="0.25">
      <c r="A16818" s="13">
        <v>44102</v>
      </c>
      <c r="B16818" s="13">
        <v>44112</v>
      </c>
      <c r="C16818" s="37" t="s">
        <v>11923</v>
      </c>
      <c r="D16818" s="42">
        <v>419</v>
      </c>
      <c r="E16818" s="43">
        <v>3</v>
      </c>
      <c r="F16818" s="9" t="s">
        <v>14574</v>
      </c>
      <c r="G16818" s="7">
        <v>726</v>
      </c>
      <c r="H16818" s="7" t="s">
        <v>15200</v>
      </c>
      <c r="I16818" s="7">
        <v>10</v>
      </c>
      <c r="J16818" s="7" t="s">
        <v>15445</v>
      </c>
      <c r="K16818" s="43">
        <v>1</v>
      </c>
      <c r="L16818" s="9">
        <v>1</v>
      </c>
      <c r="M16818" s="11">
        <v>70</v>
      </c>
      <c r="N16818" s="44">
        <v>3616.9866538234701</v>
      </c>
      <c r="O16818" s="44">
        <v>165.04847300603396</v>
      </c>
      <c r="P16818" s="44">
        <v>919.77716907048568</v>
      </c>
      <c r="Q16818" s="40">
        <v>50.729159032854469</v>
      </c>
      <c r="R16818" s="45">
        <v>140.31848517700496</v>
      </c>
      <c r="S16818" s="26">
        <v>253189.0657676429</v>
      </c>
      <c r="T16818" s="26">
        <v>11553.393110422378</v>
      </c>
    </row>
    <row r="16819" spans="1:20" x14ac:dyDescent="0.25">
      <c r="A16819" s="13">
        <v>44102</v>
      </c>
      <c r="B16819" s="13">
        <v>44112</v>
      </c>
      <c r="C16819" s="37" t="s">
        <v>11927</v>
      </c>
      <c r="D16819" s="37">
        <v>182</v>
      </c>
      <c r="E16819" s="38">
        <v>8</v>
      </c>
      <c r="F16819" s="9" t="s">
        <v>14579</v>
      </c>
      <c r="G16819" s="7">
        <v>723</v>
      </c>
      <c r="H16819" s="7" t="s">
        <v>14874</v>
      </c>
      <c r="I16819" s="7">
        <v>8</v>
      </c>
      <c r="J16819" s="7" t="s">
        <v>15447</v>
      </c>
      <c r="K16819" s="38">
        <v>1</v>
      </c>
      <c r="L16819" s="9">
        <v>2</v>
      </c>
      <c r="M16819" s="39">
        <v>64</v>
      </c>
      <c r="N16819" s="40">
        <v>1671.0931233977803</v>
      </c>
      <c r="O16819" s="40">
        <v>320.71984086994536</v>
      </c>
      <c r="P16819" s="40">
        <v>749.3232195898637</v>
      </c>
      <c r="Q16819" s="40">
        <v>178.36694107167006</v>
      </c>
      <c r="R16819" s="41">
        <v>368.91745273190355</v>
      </c>
      <c r="S16819" s="26">
        <v>106949.95989745794</v>
      </c>
      <c r="T16819" s="26">
        <v>20526.069815676503</v>
      </c>
    </row>
    <row r="16820" spans="1:20" x14ac:dyDescent="0.25">
      <c r="A16820" s="13">
        <v>44102</v>
      </c>
      <c r="B16820" s="13">
        <v>44112</v>
      </c>
      <c r="C16820" s="37" t="s">
        <v>11919</v>
      </c>
      <c r="D16820" s="37">
        <v>398</v>
      </c>
      <c r="E16820" s="38">
        <v>4</v>
      </c>
      <c r="F16820" s="9" t="s">
        <v>14577</v>
      </c>
      <c r="G16820" s="7">
        <v>719</v>
      </c>
      <c r="H16820" s="7" t="s">
        <v>14872</v>
      </c>
      <c r="I16820" s="7">
        <v>8</v>
      </c>
      <c r="J16820" s="7" t="s">
        <v>15447</v>
      </c>
      <c r="K16820" s="38">
        <v>1</v>
      </c>
      <c r="L16820" s="9">
        <v>3</v>
      </c>
      <c r="M16820" s="39">
        <v>71</v>
      </c>
      <c r="N16820" s="40">
        <v>3311.989146487017</v>
      </c>
      <c r="O16820" s="40">
        <v>734.63574611542288</v>
      </c>
      <c r="P16820" s="40">
        <v>856.4278833535285</v>
      </c>
      <c r="Q16820" s="40">
        <v>300.50612234007366</v>
      </c>
      <c r="R16820" s="41">
        <v>316.66479110859029</v>
      </c>
      <c r="S16820" s="26">
        <v>235151.22940057822</v>
      </c>
      <c r="T16820" s="26">
        <v>52159.137974195022</v>
      </c>
    </row>
    <row r="16821" spans="1:20" x14ac:dyDescent="0.25">
      <c r="A16821" s="13">
        <v>44102</v>
      </c>
      <c r="B16821" s="13">
        <v>44112</v>
      </c>
      <c r="C16821" s="37" t="s">
        <v>11925</v>
      </c>
      <c r="D16821" s="42">
        <v>475</v>
      </c>
      <c r="E16821" s="43">
        <v>3</v>
      </c>
      <c r="F16821" s="9" t="s">
        <v>14574</v>
      </c>
      <c r="G16821" s="7">
        <v>724</v>
      </c>
      <c r="H16821" s="7" t="s">
        <v>14876</v>
      </c>
      <c r="I16821" s="7">
        <v>5</v>
      </c>
      <c r="J16821" s="7" t="s">
        <v>15450</v>
      </c>
      <c r="K16821" s="43">
        <v>1</v>
      </c>
      <c r="L16821" s="9">
        <v>4</v>
      </c>
      <c r="M16821" s="11">
        <v>41</v>
      </c>
      <c r="N16821" s="44">
        <v>1601.4663509290674</v>
      </c>
      <c r="O16821" s="44">
        <v>372.78997568352372</v>
      </c>
      <c r="P16821" s="44">
        <v>715.59754119945444</v>
      </c>
      <c r="Q16821" s="40">
        <v>39.185125295281573</v>
      </c>
      <c r="R16821" s="45">
        <v>266.04330356886254</v>
      </c>
      <c r="S16821" s="26">
        <v>65660.12038809176</v>
      </c>
      <c r="T16821" s="26">
        <v>15284.389003024473</v>
      </c>
    </row>
    <row r="16822" spans="1:20" x14ac:dyDescent="0.25">
      <c r="A16822" s="13">
        <v>44103</v>
      </c>
      <c r="B16822" s="13">
        <v>44113</v>
      </c>
      <c r="C16822" s="37" t="s">
        <v>11928</v>
      </c>
      <c r="D16822" s="42">
        <v>118</v>
      </c>
      <c r="E16822" s="43">
        <v>3</v>
      </c>
      <c r="F16822" s="9" t="s">
        <v>14574</v>
      </c>
      <c r="G16822" s="7">
        <v>734</v>
      </c>
      <c r="H16822" s="7" t="s">
        <v>15406</v>
      </c>
      <c r="I16822" s="7">
        <v>5</v>
      </c>
      <c r="J16822" s="7" t="s">
        <v>15450</v>
      </c>
      <c r="K16822" s="43">
        <v>1</v>
      </c>
      <c r="L16822" s="9">
        <v>2</v>
      </c>
      <c r="M16822" s="11">
        <v>8</v>
      </c>
      <c r="N16822" s="44">
        <v>3218.7042444334934</v>
      </c>
      <c r="O16822" s="44">
        <v>897.93902018166523</v>
      </c>
      <c r="P16822" s="44">
        <v>574.24635574286958</v>
      </c>
      <c r="Q16822" s="40">
        <v>164.25067028204575</v>
      </c>
      <c r="R16822" s="45">
        <v>291.92599505364774</v>
      </c>
      <c r="S16822" s="26">
        <v>25749.633955467947</v>
      </c>
      <c r="T16822" s="26">
        <v>7183.5121614533218</v>
      </c>
    </row>
    <row r="16823" spans="1:20" x14ac:dyDescent="0.25">
      <c r="A16823" s="13">
        <v>44103</v>
      </c>
      <c r="B16823" s="13">
        <v>44113</v>
      </c>
      <c r="C16823" s="37" t="s">
        <v>11928</v>
      </c>
      <c r="D16823" s="37">
        <v>145</v>
      </c>
      <c r="E16823" s="38">
        <v>11</v>
      </c>
      <c r="F16823" s="9" t="s">
        <v>14581</v>
      </c>
      <c r="G16823" s="7">
        <v>734</v>
      </c>
      <c r="H16823" s="7" t="s">
        <v>15406</v>
      </c>
      <c r="I16823" s="7">
        <v>5</v>
      </c>
      <c r="J16823" s="7" t="s">
        <v>15450</v>
      </c>
      <c r="K16823" s="38">
        <v>1</v>
      </c>
      <c r="L16823" s="9">
        <v>2</v>
      </c>
      <c r="M16823" s="39">
        <v>102</v>
      </c>
      <c r="N16823" s="40">
        <v>4267.1039783794395</v>
      </c>
      <c r="O16823" s="40">
        <v>1048.9545640236747</v>
      </c>
      <c r="P16823" s="40">
        <v>100.45888725541163</v>
      </c>
      <c r="Q16823" s="40">
        <v>138.68328119631681</v>
      </c>
      <c r="R16823" s="41">
        <v>312.61255463502869</v>
      </c>
      <c r="S16823" s="26">
        <v>435244.60579470283</v>
      </c>
      <c r="T16823" s="26">
        <v>106993.36553041483</v>
      </c>
    </row>
    <row r="16824" spans="1:20" x14ac:dyDescent="0.25">
      <c r="A16824" s="13">
        <v>44103</v>
      </c>
      <c r="B16824" s="13">
        <v>44113</v>
      </c>
      <c r="C16824" s="37" t="s">
        <v>11930</v>
      </c>
      <c r="D16824" s="42">
        <v>256</v>
      </c>
      <c r="E16824" s="43">
        <v>2</v>
      </c>
      <c r="F16824" s="9" t="s">
        <v>14571</v>
      </c>
      <c r="G16824" s="7">
        <v>732</v>
      </c>
      <c r="H16824" s="7" t="s">
        <v>14880</v>
      </c>
      <c r="I16824" s="7">
        <v>2</v>
      </c>
      <c r="J16824" s="7" t="s">
        <v>15443</v>
      </c>
      <c r="K16824" s="43">
        <v>1</v>
      </c>
      <c r="L16824" s="9">
        <v>1</v>
      </c>
      <c r="M16824" s="11">
        <v>15</v>
      </c>
      <c r="N16824" s="44">
        <v>1963.2252499245651</v>
      </c>
      <c r="O16824" s="44">
        <v>87.378155135862471</v>
      </c>
      <c r="P16824" s="44">
        <v>38.232208099370482</v>
      </c>
      <c r="Q16824" s="40">
        <v>66.043347932118877</v>
      </c>
      <c r="R16824" s="45">
        <v>547.16633822642848</v>
      </c>
      <c r="S16824" s="26">
        <v>29448.378748868476</v>
      </c>
      <c r="T16824" s="26">
        <v>1310.6723270379371</v>
      </c>
    </row>
    <row r="16825" spans="1:20" x14ac:dyDescent="0.25">
      <c r="A16825" s="13">
        <v>44103</v>
      </c>
      <c r="B16825" s="13">
        <v>44113</v>
      </c>
      <c r="C16825" s="37" t="s">
        <v>11930</v>
      </c>
      <c r="D16825" s="42">
        <v>301</v>
      </c>
      <c r="E16825" s="43">
        <v>8</v>
      </c>
      <c r="F16825" s="9" t="s">
        <v>14579</v>
      </c>
      <c r="G16825" s="7">
        <v>732</v>
      </c>
      <c r="H16825" s="7" t="s">
        <v>14880</v>
      </c>
      <c r="I16825" s="7">
        <v>2</v>
      </c>
      <c r="J16825" s="7" t="s">
        <v>15443</v>
      </c>
      <c r="K16825" s="43">
        <v>2</v>
      </c>
      <c r="L16825" s="9">
        <v>1</v>
      </c>
      <c r="M16825" s="11">
        <v>19</v>
      </c>
      <c r="N16825" s="44">
        <v>2702.6305655352385</v>
      </c>
      <c r="O16825" s="44">
        <v>691.59124519579223</v>
      </c>
      <c r="P16825" s="44">
        <v>300.36640869961246</v>
      </c>
      <c r="Q16825" s="40">
        <v>215.7051481658288</v>
      </c>
      <c r="R16825" s="45">
        <v>432.44385164742243</v>
      </c>
      <c r="S16825" s="26">
        <v>51349.980745169531</v>
      </c>
      <c r="T16825" s="26">
        <v>13140.233658720052</v>
      </c>
    </row>
    <row r="16826" spans="1:20" x14ac:dyDescent="0.25">
      <c r="A16826" s="13">
        <v>44103</v>
      </c>
      <c r="B16826" s="13">
        <v>44113</v>
      </c>
      <c r="C16826" s="37" t="s">
        <v>11931</v>
      </c>
      <c r="D16826" s="37">
        <v>289</v>
      </c>
      <c r="E16826" s="38">
        <v>2</v>
      </c>
      <c r="F16826" s="9" t="s">
        <v>14571</v>
      </c>
      <c r="G16826" s="7">
        <v>737</v>
      </c>
      <c r="H16826" s="7" t="s">
        <v>14883</v>
      </c>
      <c r="I16826" s="7">
        <v>8</v>
      </c>
      <c r="J16826" s="7" t="s">
        <v>15447</v>
      </c>
      <c r="K16826" s="38">
        <v>1</v>
      </c>
      <c r="L16826" s="9">
        <v>2</v>
      </c>
      <c r="M16826" s="39">
        <v>68</v>
      </c>
      <c r="N16826" s="40">
        <v>1236.8447776782709</v>
      </c>
      <c r="O16826" s="40">
        <v>1131.9646829363001</v>
      </c>
      <c r="P16826" s="40">
        <v>439.530636466229</v>
      </c>
      <c r="Q16826" s="40">
        <v>159.98007412690191</v>
      </c>
      <c r="R16826" s="41">
        <v>190.31696891259108</v>
      </c>
      <c r="S16826" s="26">
        <v>84105.444882122421</v>
      </c>
      <c r="T16826" s="26">
        <v>76973.598439668407</v>
      </c>
    </row>
    <row r="16827" spans="1:20" x14ac:dyDescent="0.25">
      <c r="A16827" s="13">
        <v>44103</v>
      </c>
      <c r="B16827" s="13">
        <v>44113</v>
      </c>
      <c r="C16827" s="37" t="s">
        <v>11931</v>
      </c>
      <c r="D16827" s="37">
        <v>77</v>
      </c>
      <c r="E16827" s="38">
        <v>4</v>
      </c>
      <c r="F16827" s="9" t="s">
        <v>14577</v>
      </c>
      <c r="G16827" s="7">
        <v>737</v>
      </c>
      <c r="H16827" s="7" t="s">
        <v>14883</v>
      </c>
      <c r="I16827" s="7">
        <v>8</v>
      </c>
      <c r="J16827" s="7" t="s">
        <v>15447</v>
      </c>
      <c r="K16827" s="38">
        <v>1</v>
      </c>
      <c r="L16827" s="9">
        <v>2</v>
      </c>
      <c r="M16827" s="39">
        <v>101</v>
      </c>
      <c r="N16827" s="40">
        <v>2005.1986629792791</v>
      </c>
      <c r="O16827" s="40">
        <v>758.76576400498061</v>
      </c>
      <c r="P16827" s="40">
        <v>728.84254105529624</v>
      </c>
      <c r="Q16827" s="40">
        <v>255.73298790637352</v>
      </c>
      <c r="R16827" s="41">
        <v>177.10785331964328</v>
      </c>
      <c r="S16827" s="26">
        <v>202525.06496090718</v>
      </c>
      <c r="T16827" s="26">
        <v>76635.342164503047</v>
      </c>
    </row>
    <row r="16828" spans="1:20" x14ac:dyDescent="0.25">
      <c r="A16828" s="13">
        <v>44103</v>
      </c>
      <c r="B16828" s="13">
        <v>44113</v>
      </c>
      <c r="C16828" s="37" t="s">
        <v>11929</v>
      </c>
      <c r="D16828" s="42">
        <v>166</v>
      </c>
      <c r="E16828" s="43">
        <v>5</v>
      </c>
      <c r="F16828" s="9" t="s">
        <v>14580</v>
      </c>
      <c r="G16828" s="7">
        <v>736</v>
      </c>
      <c r="H16828" s="7" t="s">
        <v>14882</v>
      </c>
      <c r="I16828" s="7">
        <v>3</v>
      </c>
      <c r="J16828" s="7" t="s">
        <v>15452</v>
      </c>
      <c r="K16828" s="43">
        <v>1</v>
      </c>
      <c r="L16828" s="9">
        <v>4</v>
      </c>
      <c r="M16828" s="11">
        <v>68</v>
      </c>
      <c r="N16828" s="44">
        <v>3835.3774800047518</v>
      </c>
      <c r="O16828" s="44">
        <v>729.69459052773232</v>
      </c>
      <c r="P16828" s="44">
        <v>644.44812880179995</v>
      </c>
      <c r="Q16828" s="40">
        <v>184.46659586800268</v>
      </c>
      <c r="R16828" s="45">
        <v>744.00706700604496</v>
      </c>
      <c r="S16828" s="26">
        <v>260805.66864032313</v>
      </c>
      <c r="T16828" s="26">
        <v>49619.232155885795</v>
      </c>
    </row>
    <row r="16829" spans="1:20" x14ac:dyDescent="0.25">
      <c r="A16829" s="13">
        <v>44104</v>
      </c>
      <c r="B16829" s="13">
        <v>44114</v>
      </c>
      <c r="C16829" s="37" t="s">
        <v>11933</v>
      </c>
      <c r="D16829" s="37">
        <v>19</v>
      </c>
      <c r="E16829" s="38">
        <v>10</v>
      </c>
      <c r="F16829" s="9" t="s">
        <v>14576</v>
      </c>
      <c r="G16829" s="7">
        <v>749</v>
      </c>
      <c r="H16829" s="7" t="s">
        <v>15304</v>
      </c>
      <c r="I16829" s="7">
        <v>3</v>
      </c>
      <c r="J16829" s="7" t="s">
        <v>15452</v>
      </c>
      <c r="K16829" s="38">
        <v>1</v>
      </c>
      <c r="L16829" s="9">
        <v>1</v>
      </c>
      <c r="M16829" s="39">
        <v>55</v>
      </c>
      <c r="N16829" s="40">
        <v>367.13133877298134</v>
      </c>
      <c r="O16829" s="40">
        <v>1092.0082164595976</v>
      </c>
      <c r="P16829" s="40">
        <v>618.8230189324978</v>
      </c>
      <c r="Q16829" s="40">
        <v>123.48797022519767</v>
      </c>
      <c r="R16829" s="41">
        <v>131.72598191971014</v>
      </c>
      <c r="S16829" s="26">
        <v>20192.223632513975</v>
      </c>
      <c r="T16829" s="26">
        <v>60060.451905277871</v>
      </c>
    </row>
    <row r="16830" spans="1:20" x14ac:dyDescent="0.25">
      <c r="A16830" s="13">
        <v>44104</v>
      </c>
      <c r="B16830" s="13">
        <v>44114</v>
      </c>
      <c r="C16830" s="37" t="s">
        <v>11933</v>
      </c>
      <c r="D16830" s="37">
        <v>86</v>
      </c>
      <c r="E16830" s="38">
        <v>2</v>
      </c>
      <c r="F16830" s="9" t="s">
        <v>14571</v>
      </c>
      <c r="G16830" s="7">
        <v>749</v>
      </c>
      <c r="H16830" s="7" t="s">
        <v>15304</v>
      </c>
      <c r="I16830" s="7">
        <v>3</v>
      </c>
      <c r="J16830" s="7" t="s">
        <v>15452</v>
      </c>
      <c r="K16830" s="38">
        <v>1</v>
      </c>
      <c r="L16830" s="9">
        <v>1</v>
      </c>
      <c r="M16830" s="39">
        <v>47</v>
      </c>
      <c r="N16830" s="40">
        <v>3832.662716290562</v>
      </c>
      <c r="O16830" s="40">
        <v>542.30350401279793</v>
      </c>
      <c r="P16830" s="40">
        <v>941.16332783392693</v>
      </c>
      <c r="Q16830" s="40">
        <v>212.81562709534558</v>
      </c>
      <c r="R16830" s="41">
        <v>443.9314342061918</v>
      </c>
      <c r="S16830" s="26">
        <v>180135.1476656564</v>
      </c>
      <c r="T16830" s="26">
        <v>25488.264688601503</v>
      </c>
    </row>
    <row r="16831" spans="1:20" x14ac:dyDescent="0.25">
      <c r="A16831" s="13">
        <v>44104</v>
      </c>
      <c r="B16831" s="13">
        <v>44114</v>
      </c>
      <c r="C16831" s="37" t="s">
        <v>11934</v>
      </c>
      <c r="D16831" s="42">
        <v>233</v>
      </c>
      <c r="E16831" s="43">
        <v>1</v>
      </c>
      <c r="F16831" s="9" t="s">
        <v>14573</v>
      </c>
      <c r="G16831" s="7">
        <v>740</v>
      </c>
      <c r="H16831" s="7" t="s">
        <v>15206</v>
      </c>
      <c r="I16831" s="7">
        <v>5</v>
      </c>
      <c r="J16831" s="7" t="s">
        <v>15450</v>
      </c>
      <c r="K16831" s="43">
        <v>1</v>
      </c>
      <c r="L16831" s="9">
        <v>1</v>
      </c>
      <c r="M16831" s="11">
        <v>83</v>
      </c>
      <c r="N16831" s="44">
        <v>3476.5258542983097</v>
      </c>
      <c r="O16831" s="44">
        <v>575.28802233683723</v>
      </c>
      <c r="P16831" s="44">
        <v>608.88165658004527</v>
      </c>
      <c r="Q16831" s="40">
        <v>309.56351719153207</v>
      </c>
      <c r="R16831" s="45">
        <v>493.87689955131577</v>
      </c>
      <c r="S16831" s="26">
        <v>288551.64590675972</v>
      </c>
      <c r="T16831" s="26">
        <v>47748.905853957491</v>
      </c>
    </row>
    <row r="16832" spans="1:20" x14ac:dyDescent="0.25">
      <c r="A16832" s="13">
        <v>44104</v>
      </c>
      <c r="B16832" s="13">
        <v>44114</v>
      </c>
      <c r="C16832" s="37" t="s">
        <v>11934</v>
      </c>
      <c r="D16832" s="42">
        <v>23</v>
      </c>
      <c r="E16832" s="43">
        <v>11</v>
      </c>
      <c r="F16832" s="9" t="s">
        <v>14581</v>
      </c>
      <c r="G16832" s="7">
        <v>740</v>
      </c>
      <c r="H16832" s="7" t="s">
        <v>15206</v>
      </c>
      <c r="I16832" s="7">
        <v>5</v>
      </c>
      <c r="J16832" s="7" t="s">
        <v>15450</v>
      </c>
      <c r="K16832" s="43">
        <v>1</v>
      </c>
      <c r="L16832" s="9">
        <v>1</v>
      </c>
      <c r="M16832" s="11">
        <v>72</v>
      </c>
      <c r="N16832" s="44">
        <v>3015.8766440789746</v>
      </c>
      <c r="O16832" s="44">
        <v>910.64879025814218</v>
      </c>
      <c r="P16832" s="44">
        <v>603.30726025155172</v>
      </c>
      <c r="Q16832" s="40">
        <v>38.184916917912638</v>
      </c>
      <c r="R16832" s="45">
        <v>870.69940785090898</v>
      </c>
      <c r="S16832" s="26">
        <v>217143.11837368616</v>
      </c>
      <c r="T16832" s="26">
        <v>65566.712898586236</v>
      </c>
    </row>
    <row r="16833" spans="1:20" x14ac:dyDescent="0.25">
      <c r="A16833" s="13">
        <v>44104</v>
      </c>
      <c r="B16833" s="13">
        <v>44114</v>
      </c>
      <c r="C16833" s="37" t="s">
        <v>11936</v>
      </c>
      <c r="D16833" s="42">
        <v>450</v>
      </c>
      <c r="E16833" s="43">
        <v>7</v>
      </c>
      <c r="F16833" s="9" t="s">
        <v>14578</v>
      </c>
      <c r="G16833" s="7">
        <v>742</v>
      </c>
      <c r="H16833" s="7" t="s">
        <v>14893</v>
      </c>
      <c r="I16833" s="7">
        <v>2</v>
      </c>
      <c r="J16833" s="7" t="s">
        <v>15443</v>
      </c>
      <c r="K16833" s="43">
        <v>1</v>
      </c>
      <c r="L16833" s="9">
        <v>1</v>
      </c>
      <c r="M16833" s="11">
        <v>32</v>
      </c>
      <c r="N16833" s="44">
        <v>3341.4752284735314</v>
      </c>
      <c r="O16833" s="44">
        <v>371.33348156876451</v>
      </c>
      <c r="P16833" s="44">
        <v>131.31552969625031</v>
      </c>
      <c r="Q16833" s="40">
        <v>300.57980609629061</v>
      </c>
      <c r="R16833" s="45">
        <v>820.0877327326142</v>
      </c>
      <c r="S16833" s="26">
        <v>106927.207311153</v>
      </c>
      <c r="T16833" s="26">
        <v>11882.671410200464</v>
      </c>
    </row>
    <row r="16834" spans="1:20" x14ac:dyDescent="0.25">
      <c r="A16834" s="13">
        <v>44104</v>
      </c>
      <c r="B16834" s="13">
        <v>44114</v>
      </c>
      <c r="C16834" s="37" t="s">
        <v>11935</v>
      </c>
      <c r="D16834" s="37">
        <v>206</v>
      </c>
      <c r="E16834" s="38">
        <v>11</v>
      </c>
      <c r="F16834" s="9" t="s">
        <v>14581</v>
      </c>
      <c r="G16834" s="7">
        <v>741</v>
      </c>
      <c r="H16834" s="7" t="s">
        <v>15210</v>
      </c>
      <c r="I16834" s="7">
        <v>8</v>
      </c>
      <c r="J16834" s="7" t="s">
        <v>15447</v>
      </c>
      <c r="K16834" s="38">
        <v>1</v>
      </c>
      <c r="L16834" s="9">
        <v>1</v>
      </c>
      <c r="M16834" s="39">
        <v>52</v>
      </c>
      <c r="N16834" s="40">
        <v>4785.5708826529135</v>
      </c>
      <c r="O16834" s="40">
        <v>625.11338665196899</v>
      </c>
      <c r="P16834" s="40">
        <v>612.22392048686402</v>
      </c>
      <c r="Q16834" s="40">
        <v>155.79760020447483</v>
      </c>
      <c r="R16834" s="41">
        <v>951.96943057618182</v>
      </c>
      <c r="S16834" s="26">
        <v>248849.68589795151</v>
      </c>
      <c r="T16834" s="26">
        <v>32505.896105902386</v>
      </c>
    </row>
    <row r="16835" spans="1:20" x14ac:dyDescent="0.25">
      <c r="A16835" s="13">
        <v>44104</v>
      </c>
      <c r="B16835" s="13">
        <v>44114</v>
      </c>
      <c r="C16835" s="37" t="s">
        <v>11935</v>
      </c>
      <c r="D16835" s="37">
        <v>11</v>
      </c>
      <c r="E16835" s="38">
        <v>5</v>
      </c>
      <c r="F16835" s="9" t="s">
        <v>14580</v>
      </c>
      <c r="G16835" s="7">
        <v>741</v>
      </c>
      <c r="H16835" s="7" t="s">
        <v>15210</v>
      </c>
      <c r="I16835" s="7">
        <v>8</v>
      </c>
      <c r="J16835" s="7" t="s">
        <v>15447</v>
      </c>
      <c r="K16835" s="38">
        <v>1</v>
      </c>
      <c r="L16835" s="9">
        <v>1</v>
      </c>
      <c r="M16835" s="39">
        <v>63</v>
      </c>
      <c r="N16835" s="40">
        <v>3675.4836855807494</v>
      </c>
      <c r="O16835" s="40">
        <v>355.01646029784195</v>
      </c>
      <c r="P16835" s="40">
        <v>156.56011012047489</v>
      </c>
      <c r="Q16835" s="40">
        <v>305.38747094578508</v>
      </c>
      <c r="R16835" s="41">
        <v>579.72420066488382</v>
      </c>
      <c r="S16835" s="26">
        <v>231555.47219158721</v>
      </c>
      <c r="T16835" s="26">
        <v>22366.036998764044</v>
      </c>
    </row>
    <row r="16836" spans="1:20" x14ac:dyDescent="0.25">
      <c r="A16836" s="13">
        <v>44104</v>
      </c>
      <c r="B16836" s="13">
        <v>44114</v>
      </c>
      <c r="C16836" s="37" t="s">
        <v>11937</v>
      </c>
      <c r="D16836" s="42">
        <v>356</v>
      </c>
      <c r="E16836" s="43">
        <v>2</v>
      </c>
      <c r="F16836" s="9" t="s">
        <v>14571</v>
      </c>
      <c r="G16836" s="7">
        <v>744</v>
      </c>
      <c r="H16836" s="7" t="s">
        <v>15220</v>
      </c>
      <c r="I16836" s="7">
        <v>8</v>
      </c>
      <c r="J16836" s="7" t="s">
        <v>15447</v>
      </c>
      <c r="K16836" s="43">
        <v>1</v>
      </c>
      <c r="L16836" s="9">
        <v>4</v>
      </c>
      <c r="M16836" s="11">
        <v>30</v>
      </c>
      <c r="N16836" s="44">
        <v>2580.1109436431771</v>
      </c>
      <c r="O16836" s="44">
        <v>511.54847091714851</v>
      </c>
      <c r="P16836" s="44">
        <v>555.07880393178061</v>
      </c>
      <c r="Q16836" s="40">
        <v>180.17476432424235</v>
      </c>
      <c r="R16836" s="45">
        <v>585.321652400012</v>
      </c>
      <c r="S16836" s="26">
        <v>77403.328309295306</v>
      </c>
      <c r="T16836" s="26">
        <v>15346.454127514455</v>
      </c>
    </row>
    <row r="16837" spans="1:20" x14ac:dyDescent="0.25">
      <c r="A16837" s="13">
        <v>44104</v>
      </c>
      <c r="B16837" s="13">
        <v>44114</v>
      </c>
      <c r="C16837" s="37" t="s">
        <v>11932</v>
      </c>
      <c r="D16837" s="37">
        <v>277</v>
      </c>
      <c r="E16837" s="38">
        <v>4</v>
      </c>
      <c r="F16837" s="9" t="s">
        <v>14577</v>
      </c>
      <c r="G16837" s="7">
        <v>745</v>
      </c>
      <c r="H16837" s="7" t="s">
        <v>14895</v>
      </c>
      <c r="I16837" s="7">
        <v>9</v>
      </c>
      <c r="J16837" s="7" t="s">
        <v>15451</v>
      </c>
      <c r="K16837" s="38">
        <v>1</v>
      </c>
      <c r="L16837" s="9">
        <v>4</v>
      </c>
      <c r="M16837" s="39">
        <v>81</v>
      </c>
      <c r="N16837" s="40">
        <v>2542.1132330778287</v>
      </c>
      <c r="O16837" s="40">
        <v>501.44652068768352</v>
      </c>
      <c r="P16837" s="40">
        <v>434.88632350891419</v>
      </c>
      <c r="Q16837" s="40">
        <v>205.28242495231979</v>
      </c>
      <c r="R16837" s="41">
        <v>225.23966383221037</v>
      </c>
      <c r="S16837" s="26">
        <v>205911.17187930414</v>
      </c>
      <c r="T16837" s="26">
        <v>40617.168175702362</v>
      </c>
    </row>
    <row r="16838" spans="1:20" x14ac:dyDescent="0.25">
      <c r="A16838" s="13">
        <v>44104</v>
      </c>
      <c r="B16838" s="13">
        <v>44114</v>
      </c>
      <c r="C16838" s="37" t="s">
        <v>11939</v>
      </c>
      <c r="D16838" s="42">
        <v>211</v>
      </c>
      <c r="E16838" s="43">
        <v>1</v>
      </c>
      <c r="F16838" s="9" t="s">
        <v>14573</v>
      </c>
      <c r="G16838" s="7">
        <v>750</v>
      </c>
      <c r="H16838" s="7" t="s">
        <v>15209</v>
      </c>
      <c r="I16838" s="7">
        <v>5</v>
      </c>
      <c r="J16838" s="7" t="s">
        <v>15450</v>
      </c>
      <c r="K16838" s="43">
        <v>1</v>
      </c>
      <c r="L16838" s="9">
        <v>1</v>
      </c>
      <c r="M16838" s="11">
        <v>21</v>
      </c>
      <c r="N16838" s="44">
        <v>2145.2788669018378</v>
      </c>
      <c r="O16838" s="44">
        <v>727.6501185078971</v>
      </c>
      <c r="P16838" s="44">
        <v>626.72420454246537</v>
      </c>
      <c r="Q16838" s="40">
        <v>119.17377397509163</v>
      </c>
      <c r="R16838" s="45">
        <v>203.65038047222305</v>
      </c>
      <c r="S16838" s="26">
        <v>45050.856204938595</v>
      </c>
      <c r="T16838" s="26">
        <v>15280.652488665839</v>
      </c>
    </row>
    <row r="16839" spans="1:20" x14ac:dyDescent="0.25">
      <c r="A16839" s="13">
        <v>44104</v>
      </c>
      <c r="B16839" s="13">
        <v>44114</v>
      </c>
      <c r="C16839" s="37" t="s">
        <v>11941</v>
      </c>
      <c r="D16839" s="42">
        <v>88</v>
      </c>
      <c r="E16839" s="43">
        <v>1</v>
      </c>
      <c r="F16839" s="9" t="s">
        <v>14573</v>
      </c>
      <c r="G16839" s="7">
        <v>746</v>
      </c>
      <c r="H16839" s="7" t="s">
        <v>14885</v>
      </c>
      <c r="I16839" s="7">
        <v>5</v>
      </c>
      <c r="J16839" s="7" t="s">
        <v>15450</v>
      </c>
      <c r="K16839" s="43">
        <v>1</v>
      </c>
      <c r="L16839" s="9">
        <v>3</v>
      </c>
      <c r="M16839" s="11">
        <v>22</v>
      </c>
      <c r="N16839" s="44">
        <v>2779.6356926341409</v>
      </c>
      <c r="O16839" s="44">
        <v>1007.5538825431836</v>
      </c>
      <c r="P16839" s="44">
        <v>88.74416585161859</v>
      </c>
      <c r="Q16839" s="40">
        <v>230.43156851496795</v>
      </c>
      <c r="R16839" s="45">
        <v>890.44765050769877</v>
      </c>
      <c r="S16839" s="26">
        <v>61151.985237951099</v>
      </c>
      <c r="T16839" s="26">
        <v>22166.18541595004</v>
      </c>
    </row>
    <row r="16840" spans="1:20" x14ac:dyDescent="0.25">
      <c r="A16840" s="13">
        <v>44104</v>
      </c>
      <c r="B16840" s="13">
        <v>44114</v>
      </c>
      <c r="C16840" s="37" t="s">
        <v>11938</v>
      </c>
      <c r="D16840" s="37">
        <v>271</v>
      </c>
      <c r="E16840" s="38">
        <v>4</v>
      </c>
      <c r="F16840" s="9" t="s">
        <v>14577</v>
      </c>
      <c r="G16840" s="7">
        <v>743</v>
      </c>
      <c r="H16840" s="7" t="s">
        <v>14891</v>
      </c>
      <c r="I16840" s="7">
        <v>4</v>
      </c>
      <c r="J16840" s="7" t="s">
        <v>15446</v>
      </c>
      <c r="K16840" s="38">
        <v>2</v>
      </c>
      <c r="L16840" s="9">
        <v>2</v>
      </c>
      <c r="M16840" s="39">
        <v>33</v>
      </c>
      <c r="N16840" s="40">
        <v>2958.9442998861841</v>
      </c>
      <c r="O16840" s="40">
        <v>279.38463149806995</v>
      </c>
      <c r="P16840" s="40">
        <v>43.36320486253782</v>
      </c>
      <c r="Q16840" s="40">
        <v>43.340477927771211</v>
      </c>
      <c r="R16840" s="41">
        <v>463.44877414495323</v>
      </c>
      <c r="S16840" s="26">
        <v>97645.16189624407</v>
      </c>
      <c r="T16840" s="26">
        <v>9219.6928394363076</v>
      </c>
    </row>
    <row r="16841" spans="1:20" x14ac:dyDescent="0.25">
      <c r="A16841" s="13">
        <v>44104</v>
      </c>
      <c r="B16841" s="13">
        <v>44114</v>
      </c>
      <c r="C16841" s="37" t="s">
        <v>11940</v>
      </c>
      <c r="D16841" s="42">
        <v>463</v>
      </c>
      <c r="E16841" s="43">
        <v>6</v>
      </c>
      <c r="F16841" s="9" t="s">
        <v>14575</v>
      </c>
      <c r="G16841" s="7">
        <v>748</v>
      </c>
      <c r="H16841" s="7" t="s">
        <v>15363</v>
      </c>
      <c r="I16841" s="7">
        <v>1</v>
      </c>
      <c r="J16841" s="7" t="s">
        <v>15448</v>
      </c>
      <c r="K16841" s="43">
        <v>1</v>
      </c>
      <c r="L16841" s="9">
        <v>4</v>
      </c>
      <c r="M16841" s="11">
        <v>64</v>
      </c>
      <c r="N16841" s="44">
        <v>682.69173535956327</v>
      </c>
      <c r="O16841" s="44">
        <v>94.55622325707364</v>
      </c>
      <c r="P16841" s="44">
        <v>396.06035260512112</v>
      </c>
      <c r="Q16841" s="40">
        <v>63.332922811884721</v>
      </c>
      <c r="R16841" s="45">
        <v>509.75038495764369</v>
      </c>
      <c r="S16841" s="26">
        <v>43692.271063012049</v>
      </c>
      <c r="T16841" s="26">
        <v>6051.5982884527129</v>
      </c>
    </row>
    <row r="16842" spans="1:20" x14ac:dyDescent="0.25">
      <c r="A16842" s="13">
        <v>44105</v>
      </c>
      <c r="B16842" s="13">
        <v>44115</v>
      </c>
      <c r="C16842" s="37" t="s">
        <v>11242</v>
      </c>
      <c r="D16842" s="42">
        <v>287</v>
      </c>
      <c r="E16842" s="43">
        <v>8</v>
      </c>
      <c r="F16842" s="9" t="s">
        <v>14579</v>
      </c>
      <c r="G16842" s="7">
        <v>113</v>
      </c>
      <c r="H16842" s="7" t="s">
        <v>14989</v>
      </c>
      <c r="I16842" s="7">
        <v>9</v>
      </c>
      <c r="J16842" s="7" t="s">
        <v>15451</v>
      </c>
      <c r="K16842" s="43">
        <v>1</v>
      </c>
      <c r="L16842" s="9">
        <v>2</v>
      </c>
      <c r="M16842" s="11">
        <v>31</v>
      </c>
      <c r="N16842" s="44">
        <v>3077.6926169936805</v>
      </c>
      <c r="O16842" s="44">
        <v>996.31725322936597</v>
      </c>
      <c r="P16842" s="44">
        <v>930.39465955351193</v>
      </c>
      <c r="Q16842" s="40">
        <v>241.50707681915975</v>
      </c>
      <c r="R16842" s="45">
        <v>204.03645952821623</v>
      </c>
      <c r="S16842" s="26">
        <v>95408.471126804099</v>
      </c>
      <c r="T16842" s="26">
        <v>30885.834850110346</v>
      </c>
    </row>
    <row r="16843" spans="1:20" x14ac:dyDescent="0.25">
      <c r="A16843" s="13">
        <v>44105</v>
      </c>
      <c r="B16843" s="13">
        <v>44115</v>
      </c>
      <c r="C16843" s="37" t="s">
        <v>11242</v>
      </c>
      <c r="D16843" s="42">
        <v>201</v>
      </c>
      <c r="E16843" s="43">
        <v>4</v>
      </c>
      <c r="F16843" s="9" t="s">
        <v>14577</v>
      </c>
      <c r="G16843" s="7">
        <v>113</v>
      </c>
      <c r="H16843" s="7" t="s">
        <v>14989</v>
      </c>
      <c r="I16843" s="7">
        <v>9</v>
      </c>
      <c r="J16843" s="7" t="s">
        <v>15451</v>
      </c>
      <c r="K16843" s="43">
        <v>2</v>
      </c>
      <c r="L16843" s="9">
        <v>2</v>
      </c>
      <c r="M16843" s="11">
        <v>31</v>
      </c>
      <c r="N16843" s="44">
        <v>711.07159881392977</v>
      </c>
      <c r="O16843" s="44">
        <v>505.66608230148643</v>
      </c>
      <c r="P16843" s="44">
        <v>150.42942506483305</v>
      </c>
      <c r="Q16843" s="40">
        <v>166.60556644338749</v>
      </c>
      <c r="R16843" s="45">
        <v>225.91800570061494</v>
      </c>
      <c r="S16843" s="26">
        <v>22043.219563231822</v>
      </c>
      <c r="T16843" s="26">
        <v>15675.648551346079</v>
      </c>
    </row>
    <row r="16844" spans="1:20" x14ac:dyDescent="0.25">
      <c r="A16844" s="13">
        <v>44105</v>
      </c>
      <c r="B16844" s="13">
        <v>44115</v>
      </c>
      <c r="C16844" s="37" t="s">
        <v>11242</v>
      </c>
      <c r="D16844" s="42">
        <v>46</v>
      </c>
      <c r="E16844" s="43">
        <v>4</v>
      </c>
      <c r="F16844" s="9" t="s">
        <v>14577</v>
      </c>
      <c r="G16844" s="7">
        <v>113</v>
      </c>
      <c r="H16844" s="7" t="s">
        <v>14989</v>
      </c>
      <c r="I16844" s="7">
        <v>9</v>
      </c>
      <c r="J16844" s="7" t="s">
        <v>15451</v>
      </c>
      <c r="K16844" s="43">
        <v>1</v>
      </c>
      <c r="L16844" s="9">
        <v>2</v>
      </c>
      <c r="M16844" s="11">
        <v>34</v>
      </c>
      <c r="N16844" s="44">
        <v>3792.1413945446893</v>
      </c>
      <c r="O16844" s="44">
        <v>481.25048557691639</v>
      </c>
      <c r="P16844" s="44">
        <v>627.57489879728826</v>
      </c>
      <c r="Q16844" s="40">
        <v>273.23444823647469</v>
      </c>
      <c r="R16844" s="45">
        <v>812.10420673180545</v>
      </c>
      <c r="S16844" s="26">
        <v>128932.80741451944</v>
      </c>
      <c r="T16844" s="26">
        <v>16362.516509615158</v>
      </c>
    </row>
    <row r="16845" spans="1:20" x14ac:dyDescent="0.25">
      <c r="A16845" s="13">
        <v>44105</v>
      </c>
      <c r="B16845" s="13">
        <v>44115</v>
      </c>
      <c r="C16845" s="37" t="s">
        <v>11276</v>
      </c>
      <c r="D16845" s="37">
        <v>241</v>
      </c>
      <c r="E16845" s="38">
        <v>3</v>
      </c>
      <c r="F16845" s="9" t="s">
        <v>14574</v>
      </c>
      <c r="G16845" s="7">
        <v>136</v>
      </c>
      <c r="H16845" s="7" t="s">
        <v>15000</v>
      </c>
      <c r="I16845" s="7">
        <v>8</v>
      </c>
      <c r="J16845" s="7" t="s">
        <v>15447</v>
      </c>
      <c r="K16845" s="38">
        <v>1</v>
      </c>
      <c r="L16845" s="9">
        <v>1</v>
      </c>
      <c r="M16845" s="39">
        <v>81</v>
      </c>
      <c r="N16845" s="40">
        <v>794.53928032811621</v>
      </c>
      <c r="O16845" s="40">
        <v>1016.8240177971874</v>
      </c>
      <c r="P16845" s="40">
        <v>545.86578443024098</v>
      </c>
      <c r="Q16845" s="40">
        <v>244.06604090073475</v>
      </c>
      <c r="R16845" s="41">
        <v>827.70582582828308</v>
      </c>
      <c r="S16845" s="26">
        <v>64357.681706577416</v>
      </c>
      <c r="T16845" s="26">
        <v>82362.745441572173</v>
      </c>
    </row>
    <row r="16846" spans="1:20" x14ac:dyDescent="0.25">
      <c r="A16846" s="13">
        <v>44105</v>
      </c>
      <c r="B16846" s="13">
        <v>44115</v>
      </c>
      <c r="C16846" s="37" t="s">
        <v>11234</v>
      </c>
      <c r="D16846" s="37">
        <v>56</v>
      </c>
      <c r="E16846" s="38">
        <v>11</v>
      </c>
      <c r="F16846" s="9" t="s">
        <v>14581</v>
      </c>
      <c r="G16846" s="7">
        <v>75</v>
      </c>
      <c r="H16846" s="7" t="s">
        <v>14972</v>
      </c>
      <c r="I16846" s="7">
        <v>1</v>
      </c>
      <c r="J16846" s="7" t="s">
        <v>15448</v>
      </c>
      <c r="K16846" s="38">
        <v>1</v>
      </c>
      <c r="L16846" s="9">
        <v>4</v>
      </c>
      <c r="M16846" s="39">
        <v>18</v>
      </c>
      <c r="N16846" s="40">
        <v>4910.0932177733448</v>
      </c>
      <c r="O16846" s="40">
        <v>365.8215067915047</v>
      </c>
      <c r="P16846" s="40">
        <v>586.06376237818165</v>
      </c>
      <c r="Q16846" s="40">
        <v>67.069608394632468</v>
      </c>
      <c r="R16846" s="41">
        <v>529.55672332693166</v>
      </c>
      <c r="S16846" s="26">
        <v>88381.677919920214</v>
      </c>
      <c r="T16846" s="26">
        <v>6584.7871222470849</v>
      </c>
    </row>
    <row r="16847" spans="1:20" x14ac:dyDescent="0.25">
      <c r="A16847" s="13">
        <v>44105</v>
      </c>
      <c r="B16847" s="13">
        <v>44115</v>
      </c>
      <c r="C16847" s="37" t="s">
        <v>11234</v>
      </c>
      <c r="D16847" s="42">
        <v>140</v>
      </c>
      <c r="E16847" s="43">
        <v>8</v>
      </c>
      <c r="F16847" s="9" t="s">
        <v>14579</v>
      </c>
      <c r="G16847" s="7">
        <v>75</v>
      </c>
      <c r="H16847" s="7" t="s">
        <v>14972</v>
      </c>
      <c r="I16847" s="7">
        <v>1</v>
      </c>
      <c r="J16847" s="7" t="s">
        <v>15448</v>
      </c>
      <c r="K16847" s="43">
        <v>1</v>
      </c>
      <c r="L16847" s="9">
        <v>4</v>
      </c>
      <c r="M16847" s="11">
        <v>56</v>
      </c>
      <c r="N16847" s="44">
        <v>3986.5266255930528</v>
      </c>
      <c r="O16847" s="44">
        <v>211.38180826881484</v>
      </c>
      <c r="P16847" s="44">
        <v>790.18533574694948</v>
      </c>
      <c r="Q16847" s="40">
        <v>185.03723480967363</v>
      </c>
      <c r="R16847" s="45">
        <v>211.91121600229437</v>
      </c>
      <c r="S16847" s="26">
        <v>223245.49103321094</v>
      </c>
      <c r="T16847" s="26">
        <v>11837.38126305363</v>
      </c>
    </row>
    <row r="16848" spans="1:20" x14ac:dyDescent="0.25">
      <c r="A16848" s="13">
        <v>44105</v>
      </c>
      <c r="B16848" s="13">
        <v>44115</v>
      </c>
      <c r="C16848" s="37" t="s">
        <v>11219</v>
      </c>
      <c r="D16848" s="42">
        <v>168</v>
      </c>
      <c r="E16848" s="43">
        <v>6</v>
      </c>
      <c r="F16848" s="9" t="s">
        <v>14575</v>
      </c>
      <c r="G16848" s="7">
        <v>772</v>
      </c>
      <c r="H16848" s="7" t="s">
        <v>15098</v>
      </c>
      <c r="I16848" s="7">
        <v>7</v>
      </c>
      <c r="J16848" s="7" t="s">
        <v>15444</v>
      </c>
      <c r="K16848" s="43">
        <v>1</v>
      </c>
      <c r="L16848" s="9">
        <v>2</v>
      </c>
      <c r="M16848" s="11">
        <v>45</v>
      </c>
      <c r="N16848" s="44">
        <v>4029.0281555892225</v>
      </c>
      <c r="O16848" s="44">
        <v>359.4607841838681</v>
      </c>
      <c r="P16848" s="44">
        <v>286.79845567765722</v>
      </c>
      <c r="Q16848" s="40">
        <v>113.61946285360973</v>
      </c>
      <c r="R16848" s="45">
        <v>899.65768989759988</v>
      </c>
      <c r="S16848" s="26">
        <v>181306.26700151502</v>
      </c>
      <c r="T16848" s="26">
        <v>16175.735288274065</v>
      </c>
    </row>
    <row r="16849" spans="1:20" x14ac:dyDescent="0.25">
      <c r="A16849" s="13">
        <v>44105</v>
      </c>
      <c r="B16849" s="13">
        <v>44115</v>
      </c>
      <c r="C16849" s="37" t="s">
        <v>11219</v>
      </c>
      <c r="D16849" s="42">
        <v>462</v>
      </c>
      <c r="E16849" s="43">
        <v>3</v>
      </c>
      <c r="F16849" s="9" t="s">
        <v>14574</v>
      </c>
      <c r="G16849" s="7">
        <v>772</v>
      </c>
      <c r="H16849" s="7" t="s">
        <v>15098</v>
      </c>
      <c r="I16849" s="7">
        <v>7</v>
      </c>
      <c r="J16849" s="7" t="s">
        <v>15444</v>
      </c>
      <c r="K16849" s="43">
        <v>1</v>
      </c>
      <c r="L16849" s="9">
        <v>2</v>
      </c>
      <c r="M16849" s="11">
        <v>72</v>
      </c>
      <c r="N16849" s="44">
        <v>3911.3345718788469</v>
      </c>
      <c r="O16849" s="44">
        <v>940.429909187617</v>
      </c>
      <c r="P16849" s="44">
        <v>196.11981101509315</v>
      </c>
      <c r="Q16849" s="40">
        <v>167.18737684183236</v>
      </c>
      <c r="R16849" s="45">
        <v>833.60690863841955</v>
      </c>
      <c r="S16849" s="26">
        <v>281616.08917527698</v>
      </c>
      <c r="T16849" s="26">
        <v>67710.953461508427</v>
      </c>
    </row>
    <row r="16850" spans="1:20" x14ac:dyDescent="0.25">
      <c r="A16850" s="13">
        <v>44105</v>
      </c>
      <c r="B16850" s="13">
        <v>44115</v>
      </c>
      <c r="C16850" s="37" t="s">
        <v>11261</v>
      </c>
      <c r="D16850" s="37">
        <v>499</v>
      </c>
      <c r="E16850" s="38">
        <v>2</v>
      </c>
      <c r="F16850" s="9" t="s">
        <v>14571</v>
      </c>
      <c r="G16850" s="7">
        <v>37</v>
      </c>
      <c r="H16850" s="7" t="s">
        <v>15242</v>
      </c>
      <c r="I16850" s="7">
        <v>7</v>
      </c>
      <c r="J16850" s="7" t="s">
        <v>15444</v>
      </c>
      <c r="K16850" s="38">
        <v>1</v>
      </c>
      <c r="L16850" s="9">
        <v>3</v>
      </c>
      <c r="M16850" s="39">
        <v>16</v>
      </c>
      <c r="N16850" s="40">
        <v>3976.1507158196237</v>
      </c>
      <c r="O16850" s="40">
        <v>886.91941342175653</v>
      </c>
      <c r="P16850" s="40">
        <v>772.62490654947987</v>
      </c>
      <c r="Q16850" s="40">
        <v>128.44579357330883</v>
      </c>
      <c r="R16850" s="41">
        <v>396.11165465996066</v>
      </c>
      <c r="S16850" s="26">
        <v>63618.411453113978</v>
      </c>
      <c r="T16850" s="26">
        <v>14190.710614748104</v>
      </c>
    </row>
    <row r="16851" spans="1:20" x14ac:dyDescent="0.25">
      <c r="A16851" s="13">
        <v>44105</v>
      </c>
      <c r="B16851" s="13">
        <v>44115</v>
      </c>
      <c r="C16851" s="37" t="s">
        <v>11261</v>
      </c>
      <c r="D16851" s="42">
        <v>225</v>
      </c>
      <c r="E16851" s="43">
        <v>4</v>
      </c>
      <c r="F16851" s="9" t="s">
        <v>14577</v>
      </c>
      <c r="G16851" s="7">
        <v>37</v>
      </c>
      <c r="H16851" s="7" t="s">
        <v>15242</v>
      </c>
      <c r="I16851" s="7">
        <v>7</v>
      </c>
      <c r="J16851" s="7" t="s">
        <v>15444</v>
      </c>
      <c r="K16851" s="43">
        <v>1</v>
      </c>
      <c r="L16851" s="9">
        <v>3</v>
      </c>
      <c r="M16851" s="11">
        <v>55</v>
      </c>
      <c r="N16851" s="44">
        <v>753.09917067063998</v>
      </c>
      <c r="O16851" s="44">
        <v>944.6471396167392</v>
      </c>
      <c r="P16851" s="44">
        <v>930.31982387368032</v>
      </c>
      <c r="Q16851" s="40">
        <v>220.21099327389234</v>
      </c>
      <c r="R16851" s="45">
        <v>654.01603737814003</v>
      </c>
      <c r="S16851" s="26">
        <v>41420.454386885198</v>
      </c>
      <c r="T16851" s="26">
        <v>51955.592678920657</v>
      </c>
    </row>
    <row r="16852" spans="1:20" x14ac:dyDescent="0.25">
      <c r="A16852" s="13">
        <v>44105</v>
      </c>
      <c r="B16852" s="13">
        <v>44115</v>
      </c>
      <c r="C16852" s="37" t="s">
        <v>11280</v>
      </c>
      <c r="D16852" s="37">
        <v>86</v>
      </c>
      <c r="E16852" s="38">
        <v>1</v>
      </c>
      <c r="F16852" s="9" t="s">
        <v>14573</v>
      </c>
      <c r="G16852" s="7">
        <v>61</v>
      </c>
      <c r="H16852" s="7" t="s">
        <v>15398</v>
      </c>
      <c r="I16852" s="7">
        <v>5</v>
      </c>
      <c r="J16852" s="7" t="s">
        <v>15450</v>
      </c>
      <c r="K16852" s="38">
        <v>1</v>
      </c>
      <c r="L16852" s="9">
        <v>2</v>
      </c>
      <c r="M16852" s="39">
        <v>128</v>
      </c>
      <c r="N16852" s="40">
        <v>180.44811943074771</v>
      </c>
      <c r="O16852" s="40">
        <v>1185.9878196220011</v>
      </c>
      <c r="P16852" s="40">
        <v>786.76070837202212</v>
      </c>
      <c r="Q16852" s="40">
        <v>237.4015755484136</v>
      </c>
      <c r="R16852" s="41">
        <v>213.90469587139961</v>
      </c>
      <c r="S16852" s="26">
        <v>23097.359287135707</v>
      </c>
      <c r="T16852" s="26">
        <v>151806.44091161614</v>
      </c>
    </row>
    <row r="16853" spans="1:20" x14ac:dyDescent="0.25">
      <c r="A16853" s="13">
        <v>44105</v>
      </c>
      <c r="B16853" s="13">
        <v>44115</v>
      </c>
      <c r="C16853" s="37" t="s">
        <v>11280</v>
      </c>
      <c r="D16853" s="37">
        <v>297</v>
      </c>
      <c r="E16853" s="38">
        <v>4</v>
      </c>
      <c r="F16853" s="9" t="s">
        <v>14577</v>
      </c>
      <c r="G16853" s="7">
        <v>61</v>
      </c>
      <c r="H16853" s="7" t="s">
        <v>15398</v>
      </c>
      <c r="I16853" s="7">
        <v>5</v>
      </c>
      <c r="J16853" s="7" t="s">
        <v>15450</v>
      </c>
      <c r="K16853" s="38">
        <v>1</v>
      </c>
      <c r="L16853" s="9">
        <v>2</v>
      </c>
      <c r="M16853" s="39">
        <v>39</v>
      </c>
      <c r="N16853" s="40">
        <v>3714.6328821553361</v>
      </c>
      <c r="O16853" s="40">
        <v>282.06877940896123</v>
      </c>
      <c r="P16853" s="40">
        <v>278.03383723468653</v>
      </c>
      <c r="Q16853" s="40">
        <v>140.92783898417275</v>
      </c>
      <c r="R16853" s="41">
        <v>983.57968492980194</v>
      </c>
      <c r="S16853" s="26">
        <v>144870.68240405811</v>
      </c>
      <c r="T16853" s="26">
        <v>11000.682396949489</v>
      </c>
    </row>
    <row r="16854" spans="1:20" x14ac:dyDescent="0.25">
      <c r="A16854" s="13">
        <v>44105</v>
      </c>
      <c r="B16854" s="13">
        <v>44115</v>
      </c>
      <c r="C16854" s="37" t="s">
        <v>11280</v>
      </c>
      <c r="D16854" s="42">
        <v>357</v>
      </c>
      <c r="E16854" s="43">
        <v>1</v>
      </c>
      <c r="F16854" s="9" t="s">
        <v>14573</v>
      </c>
      <c r="G16854" s="7">
        <v>61</v>
      </c>
      <c r="H16854" s="7" t="s">
        <v>15398</v>
      </c>
      <c r="I16854" s="7">
        <v>5</v>
      </c>
      <c r="J16854" s="7" t="s">
        <v>15450</v>
      </c>
      <c r="K16854" s="43">
        <v>1</v>
      </c>
      <c r="L16854" s="9">
        <v>2</v>
      </c>
      <c r="M16854" s="11">
        <v>61</v>
      </c>
      <c r="N16854" s="44">
        <v>3163.2360805428079</v>
      </c>
      <c r="O16854" s="44">
        <v>913.49109679665469</v>
      </c>
      <c r="P16854" s="44">
        <v>512.29447231497625</v>
      </c>
      <c r="Q16854" s="40">
        <v>137.12175182124236</v>
      </c>
      <c r="R16854" s="45">
        <v>188.19942747886202</v>
      </c>
      <c r="S16854" s="26">
        <v>192957.40091311128</v>
      </c>
      <c r="T16854" s="26">
        <v>55722.956904595936</v>
      </c>
    </row>
    <row r="16855" spans="1:20" x14ac:dyDescent="0.25">
      <c r="A16855" s="13">
        <v>44105</v>
      </c>
      <c r="B16855" s="13">
        <v>44115</v>
      </c>
      <c r="C16855" s="37" t="s">
        <v>11280</v>
      </c>
      <c r="D16855" s="37">
        <v>443</v>
      </c>
      <c r="E16855" s="38">
        <v>3</v>
      </c>
      <c r="F16855" s="9" t="s">
        <v>14574</v>
      </c>
      <c r="G16855" s="7">
        <v>61</v>
      </c>
      <c r="H16855" s="7" t="s">
        <v>15398</v>
      </c>
      <c r="I16855" s="7">
        <v>5</v>
      </c>
      <c r="J16855" s="7" t="s">
        <v>15450</v>
      </c>
      <c r="K16855" s="38">
        <v>2</v>
      </c>
      <c r="L16855" s="9">
        <v>2</v>
      </c>
      <c r="M16855" s="39">
        <v>91</v>
      </c>
      <c r="N16855" s="40">
        <v>2676.8077930588365</v>
      </c>
      <c r="O16855" s="40">
        <v>458.54161986468142</v>
      </c>
      <c r="P16855" s="40">
        <v>332.55167175893922</v>
      </c>
      <c r="Q16855" s="40">
        <v>281.27020007371863</v>
      </c>
      <c r="R16855" s="41">
        <v>438.79251787085684</v>
      </c>
      <c r="S16855" s="26">
        <v>243589.50916835412</v>
      </c>
      <c r="T16855" s="26">
        <v>41727.28740768601</v>
      </c>
    </row>
    <row r="16856" spans="1:20" x14ac:dyDescent="0.25">
      <c r="A16856" s="13">
        <v>44105</v>
      </c>
      <c r="B16856" s="13">
        <v>44115</v>
      </c>
      <c r="C16856" s="37" t="s">
        <v>11269</v>
      </c>
      <c r="D16856" s="42">
        <v>188</v>
      </c>
      <c r="E16856" s="43">
        <v>4</v>
      </c>
      <c r="F16856" s="9" t="s">
        <v>14577</v>
      </c>
      <c r="G16856" s="7">
        <v>48</v>
      </c>
      <c r="H16856" s="7" t="s">
        <v>14956</v>
      </c>
      <c r="I16856" s="7">
        <v>6</v>
      </c>
      <c r="J16856" s="7" t="s">
        <v>15449</v>
      </c>
      <c r="K16856" s="43">
        <v>1</v>
      </c>
      <c r="L16856" s="9">
        <v>1</v>
      </c>
      <c r="M16856" s="11">
        <v>137</v>
      </c>
      <c r="N16856" s="44">
        <v>1189.9858482580923</v>
      </c>
      <c r="O16856" s="44">
        <v>1240.1358530130326</v>
      </c>
      <c r="P16856" s="44">
        <v>351.20456258420552</v>
      </c>
      <c r="Q16856" s="40">
        <v>308.97968361098413</v>
      </c>
      <c r="R16856" s="45">
        <v>752.381119534866</v>
      </c>
      <c r="S16856" s="26">
        <v>163028.06121135864</v>
      </c>
      <c r="T16856" s="26">
        <v>169898.61186278547</v>
      </c>
    </row>
    <row r="16857" spans="1:20" x14ac:dyDescent="0.25">
      <c r="A16857" s="13">
        <v>44105</v>
      </c>
      <c r="B16857" s="13">
        <v>44115</v>
      </c>
      <c r="C16857" s="37" t="s">
        <v>11233</v>
      </c>
      <c r="D16857" s="37">
        <v>222</v>
      </c>
      <c r="E16857" s="38">
        <v>11</v>
      </c>
      <c r="F16857" s="9" t="s">
        <v>14581</v>
      </c>
      <c r="G16857" s="7">
        <v>105</v>
      </c>
      <c r="H16857" s="7" t="s">
        <v>15265</v>
      </c>
      <c r="I16857" s="7">
        <v>2</v>
      </c>
      <c r="J16857" s="7" t="s">
        <v>15443</v>
      </c>
      <c r="K16857" s="38">
        <v>1</v>
      </c>
      <c r="L16857" s="9">
        <v>2</v>
      </c>
      <c r="M16857" s="39">
        <v>130</v>
      </c>
      <c r="N16857" s="40">
        <v>974.45288633664961</v>
      </c>
      <c r="O16857" s="40">
        <v>1272.455589253387</v>
      </c>
      <c r="P16857" s="40">
        <v>485.6393981972671</v>
      </c>
      <c r="Q16857" s="40">
        <v>307.31973407850927</v>
      </c>
      <c r="R16857" s="41">
        <v>416.6124315516364</v>
      </c>
      <c r="S16857" s="26">
        <v>126678.87522376445</v>
      </c>
      <c r="T16857" s="26">
        <v>165419.2266029403</v>
      </c>
    </row>
    <row r="16858" spans="1:20" x14ac:dyDescent="0.25">
      <c r="A16858" s="13">
        <v>44105</v>
      </c>
      <c r="B16858" s="13">
        <v>44115</v>
      </c>
      <c r="C16858" s="37" t="s">
        <v>11233</v>
      </c>
      <c r="D16858" s="37">
        <v>341</v>
      </c>
      <c r="E16858" s="38">
        <v>5</v>
      </c>
      <c r="F16858" s="9" t="s">
        <v>14580</v>
      </c>
      <c r="G16858" s="7">
        <v>105</v>
      </c>
      <c r="H16858" s="7" t="s">
        <v>15265</v>
      </c>
      <c r="I16858" s="7">
        <v>2</v>
      </c>
      <c r="J16858" s="7" t="s">
        <v>15443</v>
      </c>
      <c r="K16858" s="38">
        <v>2</v>
      </c>
      <c r="L16858" s="9">
        <v>2</v>
      </c>
      <c r="M16858" s="39">
        <v>102</v>
      </c>
      <c r="N16858" s="40">
        <v>2445.8546552782022</v>
      </c>
      <c r="O16858" s="40">
        <v>225.584306013537</v>
      </c>
      <c r="P16858" s="40">
        <v>606.24399231722634</v>
      </c>
      <c r="Q16858" s="40">
        <v>141.21398603701599</v>
      </c>
      <c r="R16858" s="41">
        <v>308.74966662707158</v>
      </c>
      <c r="S16858" s="26">
        <v>249477.17483837664</v>
      </c>
      <c r="T16858" s="26">
        <v>23009.599213380774</v>
      </c>
    </row>
    <row r="16859" spans="1:20" x14ac:dyDescent="0.25">
      <c r="A16859" s="13">
        <v>44105</v>
      </c>
      <c r="B16859" s="13">
        <v>44115</v>
      </c>
      <c r="C16859" s="37" t="s">
        <v>11171</v>
      </c>
      <c r="D16859" s="42">
        <v>96</v>
      </c>
      <c r="E16859" s="43">
        <v>9</v>
      </c>
      <c r="F16859" s="9" t="s">
        <v>14572</v>
      </c>
      <c r="G16859" s="7">
        <v>100</v>
      </c>
      <c r="H16859" s="7" t="s">
        <v>14985</v>
      </c>
      <c r="I16859" s="7">
        <v>7</v>
      </c>
      <c r="J16859" s="7" t="s">
        <v>15444</v>
      </c>
      <c r="K16859" s="43">
        <v>1</v>
      </c>
      <c r="L16859" s="9">
        <v>2</v>
      </c>
      <c r="M16859" s="11">
        <v>140</v>
      </c>
      <c r="N16859" s="44">
        <v>212.43152272863659</v>
      </c>
      <c r="O16859" s="44">
        <v>845.19637074981506</v>
      </c>
      <c r="P16859" s="44">
        <v>871.88614619767941</v>
      </c>
      <c r="Q16859" s="40">
        <v>57.640010565659708</v>
      </c>
      <c r="R16859" s="45">
        <v>130.19052675717768</v>
      </c>
      <c r="S16859" s="26">
        <v>29740.413182009124</v>
      </c>
      <c r="T16859" s="26">
        <v>118327.49190497411</v>
      </c>
    </row>
    <row r="16860" spans="1:20" x14ac:dyDescent="0.25">
      <c r="A16860" s="13">
        <v>44105</v>
      </c>
      <c r="B16860" s="13">
        <v>44115</v>
      </c>
      <c r="C16860" s="37" t="s">
        <v>11231</v>
      </c>
      <c r="D16860" s="37">
        <v>126</v>
      </c>
      <c r="E16860" s="38">
        <v>1</v>
      </c>
      <c r="F16860" s="9" t="s">
        <v>14573</v>
      </c>
      <c r="G16860" s="7">
        <v>81</v>
      </c>
      <c r="H16860" s="7" t="s">
        <v>15151</v>
      </c>
      <c r="I16860" s="7">
        <v>7</v>
      </c>
      <c r="J16860" s="7" t="s">
        <v>15444</v>
      </c>
      <c r="K16860" s="38">
        <v>1</v>
      </c>
      <c r="L16860" s="9">
        <v>1</v>
      </c>
      <c r="M16860" s="39">
        <v>30</v>
      </c>
      <c r="N16860" s="40">
        <v>1896.6200055913198</v>
      </c>
      <c r="O16860" s="40">
        <v>772.14625240263024</v>
      </c>
      <c r="P16860" s="40">
        <v>671.32841196465813</v>
      </c>
      <c r="Q16860" s="40">
        <v>266.44353841320208</v>
      </c>
      <c r="R16860" s="41">
        <v>671.75582655025516</v>
      </c>
      <c r="S16860" s="26">
        <v>56898.600167739591</v>
      </c>
      <c r="T16860" s="26">
        <v>23164.387572078907</v>
      </c>
    </row>
    <row r="16861" spans="1:20" x14ac:dyDescent="0.25">
      <c r="A16861" s="13">
        <v>44105</v>
      </c>
      <c r="B16861" s="13">
        <v>44115</v>
      </c>
      <c r="C16861" s="37" t="s">
        <v>11176</v>
      </c>
      <c r="D16861" s="42">
        <v>474</v>
      </c>
      <c r="E16861" s="43">
        <v>2</v>
      </c>
      <c r="F16861" s="9" t="s">
        <v>14571</v>
      </c>
      <c r="G16861" s="7">
        <v>106</v>
      </c>
      <c r="H16861" s="7" t="s">
        <v>14978</v>
      </c>
      <c r="I16861" s="7">
        <v>4</v>
      </c>
      <c r="J16861" s="7" t="s">
        <v>15446</v>
      </c>
      <c r="K16861" s="43">
        <v>1</v>
      </c>
      <c r="L16861" s="9">
        <v>4</v>
      </c>
      <c r="M16861" s="11">
        <v>43</v>
      </c>
      <c r="N16861" s="44">
        <v>4680.7910591144064</v>
      </c>
      <c r="O16861" s="44">
        <v>111.65714188893122</v>
      </c>
      <c r="P16861" s="44">
        <v>939.45217329488253</v>
      </c>
      <c r="Q16861" s="40">
        <v>81.556749901297536</v>
      </c>
      <c r="R16861" s="45">
        <v>665.53489216936396</v>
      </c>
      <c r="S16861" s="26">
        <v>201274.01554191948</v>
      </c>
      <c r="T16861" s="26">
        <v>4801.2571012240423</v>
      </c>
    </row>
    <row r="16862" spans="1:20" x14ac:dyDescent="0.25">
      <c r="A16862" s="13">
        <v>44105</v>
      </c>
      <c r="B16862" s="13">
        <v>44115</v>
      </c>
      <c r="C16862" s="37" t="s">
        <v>11176</v>
      </c>
      <c r="D16862" s="37">
        <v>156</v>
      </c>
      <c r="E16862" s="38">
        <v>11</v>
      </c>
      <c r="F16862" s="9" t="s">
        <v>14581</v>
      </c>
      <c r="G16862" s="7">
        <v>106</v>
      </c>
      <c r="H16862" s="7" t="s">
        <v>14978</v>
      </c>
      <c r="I16862" s="7">
        <v>4</v>
      </c>
      <c r="J16862" s="7" t="s">
        <v>15446</v>
      </c>
      <c r="K16862" s="38">
        <v>1</v>
      </c>
      <c r="L16862" s="9">
        <v>4</v>
      </c>
      <c r="M16862" s="39">
        <v>98</v>
      </c>
      <c r="N16862" s="40">
        <v>1115.3178644395398</v>
      </c>
      <c r="O16862" s="40">
        <v>747.95316504957145</v>
      </c>
      <c r="P16862" s="40">
        <v>805.60088359084159</v>
      </c>
      <c r="Q16862" s="40">
        <v>278.55724791062994</v>
      </c>
      <c r="R16862" s="41">
        <v>912.78795764050267</v>
      </c>
      <c r="S16862" s="26">
        <v>109301.15071507489</v>
      </c>
      <c r="T16862" s="26">
        <v>73299.410174858</v>
      </c>
    </row>
    <row r="16863" spans="1:20" x14ac:dyDescent="0.25">
      <c r="A16863" s="13">
        <v>44105</v>
      </c>
      <c r="B16863" s="13">
        <v>44115</v>
      </c>
      <c r="C16863" s="37" t="s">
        <v>11223</v>
      </c>
      <c r="D16863" s="42">
        <v>121</v>
      </c>
      <c r="E16863" s="43">
        <v>4</v>
      </c>
      <c r="F16863" s="9" t="s">
        <v>14577</v>
      </c>
      <c r="G16863" s="7">
        <v>64</v>
      </c>
      <c r="H16863" s="7" t="s">
        <v>14959</v>
      </c>
      <c r="I16863" s="7">
        <v>10</v>
      </c>
      <c r="J16863" s="7" t="s">
        <v>15445</v>
      </c>
      <c r="K16863" s="43">
        <v>1</v>
      </c>
      <c r="L16863" s="9">
        <v>3</v>
      </c>
      <c r="M16863" s="11">
        <v>15</v>
      </c>
      <c r="N16863" s="44">
        <v>590.06808213962177</v>
      </c>
      <c r="O16863" s="44">
        <v>531.58135367170655</v>
      </c>
      <c r="P16863" s="44">
        <v>465.13087902543606</v>
      </c>
      <c r="Q16863" s="40">
        <v>290.03323349906861</v>
      </c>
      <c r="R16863" s="45">
        <v>833.36181392055528</v>
      </c>
      <c r="S16863" s="26">
        <v>8851.0212320943265</v>
      </c>
      <c r="T16863" s="26">
        <v>7973.7203050755979</v>
      </c>
    </row>
    <row r="16864" spans="1:20" x14ac:dyDescent="0.25">
      <c r="A16864" s="13">
        <v>44105</v>
      </c>
      <c r="B16864" s="13">
        <v>44115</v>
      </c>
      <c r="C16864" s="37" t="s">
        <v>11223</v>
      </c>
      <c r="D16864" s="37">
        <v>272</v>
      </c>
      <c r="E16864" s="38">
        <v>7</v>
      </c>
      <c r="F16864" s="9" t="s">
        <v>14578</v>
      </c>
      <c r="G16864" s="7">
        <v>64</v>
      </c>
      <c r="H16864" s="7" t="s">
        <v>14959</v>
      </c>
      <c r="I16864" s="7">
        <v>10</v>
      </c>
      <c r="J16864" s="7" t="s">
        <v>15445</v>
      </c>
      <c r="K16864" s="38">
        <v>1</v>
      </c>
      <c r="L16864" s="9">
        <v>3</v>
      </c>
      <c r="M16864" s="39">
        <v>67</v>
      </c>
      <c r="N16864" s="40">
        <v>3833.786897235274</v>
      </c>
      <c r="O16864" s="40">
        <v>888.85960044446335</v>
      </c>
      <c r="P16864" s="40">
        <v>772.96074723849995</v>
      </c>
      <c r="Q16864" s="40">
        <v>205.16417802799751</v>
      </c>
      <c r="R16864" s="41">
        <v>584.53010380297326</v>
      </c>
      <c r="S16864" s="26">
        <v>256863.72211476337</v>
      </c>
      <c r="T16864" s="26">
        <v>59553.593229779042</v>
      </c>
    </row>
    <row r="16865" spans="1:20" x14ac:dyDescent="0.25">
      <c r="A16865" s="13">
        <v>44105</v>
      </c>
      <c r="B16865" s="13">
        <v>44115</v>
      </c>
      <c r="C16865" s="37" t="s">
        <v>11223</v>
      </c>
      <c r="D16865" s="42">
        <v>150</v>
      </c>
      <c r="E16865" s="43">
        <v>5</v>
      </c>
      <c r="F16865" s="9" t="s">
        <v>14580</v>
      </c>
      <c r="G16865" s="7">
        <v>64</v>
      </c>
      <c r="H16865" s="7" t="s">
        <v>14959</v>
      </c>
      <c r="I16865" s="7">
        <v>10</v>
      </c>
      <c r="J16865" s="7" t="s">
        <v>15445</v>
      </c>
      <c r="K16865" s="43">
        <v>1</v>
      </c>
      <c r="L16865" s="9">
        <v>3</v>
      </c>
      <c r="M16865" s="11">
        <v>58</v>
      </c>
      <c r="N16865" s="44">
        <v>1475.7162967728764</v>
      </c>
      <c r="O16865" s="44">
        <v>898.13506394586329</v>
      </c>
      <c r="P16865" s="44">
        <v>472.70271615262538</v>
      </c>
      <c r="Q16865" s="40">
        <v>232.46840103772158</v>
      </c>
      <c r="R16865" s="45">
        <v>140.44928966632202</v>
      </c>
      <c r="S16865" s="26">
        <v>85591.545212826837</v>
      </c>
      <c r="T16865" s="26">
        <v>52091.833708860067</v>
      </c>
    </row>
    <row r="16866" spans="1:20" x14ac:dyDescent="0.25">
      <c r="A16866" s="13">
        <v>44105</v>
      </c>
      <c r="B16866" s="13">
        <v>44115</v>
      </c>
      <c r="C16866" s="37" t="s">
        <v>11257</v>
      </c>
      <c r="D16866" s="37">
        <v>345</v>
      </c>
      <c r="E16866" s="38">
        <v>2</v>
      </c>
      <c r="F16866" s="9" t="s">
        <v>14571</v>
      </c>
      <c r="G16866" s="7">
        <v>41</v>
      </c>
      <c r="H16866" s="7" t="s">
        <v>14947</v>
      </c>
      <c r="I16866" s="7">
        <v>10</v>
      </c>
      <c r="J16866" s="7" t="s">
        <v>15445</v>
      </c>
      <c r="K16866" s="38">
        <v>1</v>
      </c>
      <c r="L16866" s="9">
        <v>1</v>
      </c>
      <c r="M16866" s="39">
        <v>13</v>
      </c>
      <c r="N16866" s="40">
        <v>925.99687960378492</v>
      </c>
      <c r="O16866" s="40">
        <v>758.40253576971918</v>
      </c>
      <c r="P16866" s="40">
        <v>270.67191010164566</v>
      </c>
      <c r="Q16866" s="40">
        <v>278.092643778933</v>
      </c>
      <c r="R16866" s="41">
        <v>263.83689633332074</v>
      </c>
      <c r="S16866" s="26">
        <v>12037.959434849205</v>
      </c>
      <c r="T16866" s="26">
        <v>9859.2329650063493</v>
      </c>
    </row>
    <row r="16867" spans="1:20" x14ac:dyDescent="0.25">
      <c r="A16867" s="13">
        <v>44105</v>
      </c>
      <c r="B16867" s="13">
        <v>44115</v>
      </c>
      <c r="C16867" s="37" t="s">
        <v>11248</v>
      </c>
      <c r="D16867" s="42">
        <v>113</v>
      </c>
      <c r="E16867" s="43">
        <v>6</v>
      </c>
      <c r="F16867" s="9" t="s">
        <v>14575</v>
      </c>
      <c r="G16867" s="7">
        <v>84</v>
      </c>
      <c r="H16867" s="7" t="s">
        <v>14973</v>
      </c>
      <c r="I16867" s="7">
        <v>1</v>
      </c>
      <c r="J16867" s="7" t="s">
        <v>15448</v>
      </c>
      <c r="K16867" s="43">
        <v>1</v>
      </c>
      <c r="L16867" s="9">
        <v>4</v>
      </c>
      <c r="M16867" s="11">
        <v>39</v>
      </c>
      <c r="N16867" s="44">
        <v>4429.1411016837419</v>
      </c>
      <c r="O16867" s="44">
        <v>929.23869215264779</v>
      </c>
      <c r="P16867" s="44">
        <v>175.41282222252426</v>
      </c>
      <c r="Q16867" s="40">
        <v>90.532974440915936</v>
      </c>
      <c r="R16867" s="45">
        <v>657.0163101903986</v>
      </c>
      <c r="S16867" s="26">
        <v>172736.50296566595</v>
      </c>
      <c r="T16867" s="26">
        <v>36240.308993953266</v>
      </c>
    </row>
    <row r="16868" spans="1:20" x14ac:dyDescent="0.25">
      <c r="A16868" s="13">
        <v>44105</v>
      </c>
      <c r="B16868" s="13">
        <v>44115</v>
      </c>
      <c r="C16868" s="37" t="s">
        <v>11224</v>
      </c>
      <c r="D16868" s="42">
        <v>333</v>
      </c>
      <c r="E16868" s="43">
        <v>4</v>
      </c>
      <c r="F16868" s="9" t="s">
        <v>14577</v>
      </c>
      <c r="G16868" s="7">
        <v>127</v>
      </c>
      <c r="H16868" s="7" t="s">
        <v>15296</v>
      </c>
      <c r="I16868" s="7">
        <v>8</v>
      </c>
      <c r="J16868" s="7" t="s">
        <v>15447</v>
      </c>
      <c r="K16868" s="43">
        <v>1</v>
      </c>
      <c r="L16868" s="9">
        <v>3</v>
      </c>
      <c r="M16868" s="11">
        <v>19</v>
      </c>
      <c r="N16868" s="44">
        <v>3545.0468271531163</v>
      </c>
      <c r="O16868" s="44">
        <v>80.93698070203331</v>
      </c>
      <c r="P16868" s="44">
        <v>815.31037257160222</v>
      </c>
      <c r="Q16868" s="40">
        <v>50.211394487168192</v>
      </c>
      <c r="R16868" s="45">
        <v>311.32137197867894</v>
      </c>
      <c r="S16868" s="26">
        <v>67355.889715909216</v>
      </c>
      <c r="T16868" s="26">
        <v>1537.8026333386329</v>
      </c>
    </row>
    <row r="16869" spans="1:20" x14ac:dyDescent="0.25">
      <c r="A16869" s="13">
        <v>44105</v>
      </c>
      <c r="B16869" s="13">
        <v>44115</v>
      </c>
      <c r="C16869" s="37" t="s">
        <v>11224</v>
      </c>
      <c r="D16869" s="42">
        <v>441</v>
      </c>
      <c r="E16869" s="43">
        <v>11</v>
      </c>
      <c r="F16869" s="9" t="s">
        <v>14581</v>
      </c>
      <c r="G16869" s="7">
        <v>127</v>
      </c>
      <c r="H16869" s="7" t="s">
        <v>15296</v>
      </c>
      <c r="I16869" s="7">
        <v>8</v>
      </c>
      <c r="J16869" s="7" t="s">
        <v>15447</v>
      </c>
      <c r="K16869" s="43">
        <v>1</v>
      </c>
      <c r="L16869" s="9">
        <v>3</v>
      </c>
      <c r="M16869" s="11">
        <v>77</v>
      </c>
      <c r="N16869" s="44">
        <v>3705.6938094348825</v>
      </c>
      <c r="O16869" s="44">
        <v>895.76572764966807</v>
      </c>
      <c r="P16869" s="44">
        <v>378.8190120646085</v>
      </c>
      <c r="Q16869" s="40">
        <v>276.07829235541561</v>
      </c>
      <c r="R16869" s="45">
        <v>828.46684393563521</v>
      </c>
      <c r="S16869" s="26">
        <v>285338.42332648596</v>
      </c>
      <c r="T16869" s="26">
        <v>68973.961029024445</v>
      </c>
    </row>
    <row r="16870" spans="1:20" x14ac:dyDescent="0.25">
      <c r="A16870" s="13">
        <v>44105</v>
      </c>
      <c r="B16870" s="13">
        <v>44115</v>
      </c>
      <c r="C16870" s="37" t="s">
        <v>11224</v>
      </c>
      <c r="D16870" s="37">
        <v>30</v>
      </c>
      <c r="E16870" s="38">
        <v>4</v>
      </c>
      <c r="F16870" s="9" t="s">
        <v>14577</v>
      </c>
      <c r="G16870" s="7">
        <v>127</v>
      </c>
      <c r="H16870" s="7" t="s">
        <v>15296</v>
      </c>
      <c r="I16870" s="7">
        <v>8</v>
      </c>
      <c r="J16870" s="7" t="s">
        <v>15447</v>
      </c>
      <c r="K16870" s="38">
        <v>1</v>
      </c>
      <c r="L16870" s="9">
        <v>3</v>
      </c>
      <c r="M16870" s="39">
        <v>29</v>
      </c>
      <c r="N16870" s="40">
        <v>1679.2411285084816</v>
      </c>
      <c r="O16870" s="40">
        <v>565.30908548779576</v>
      </c>
      <c r="P16870" s="40">
        <v>185.83128994997332</v>
      </c>
      <c r="Q16870" s="40">
        <v>240.32984146163665</v>
      </c>
      <c r="R16870" s="41">
        <v>298.58280815880681</v>
      </c>
      <c r="S16870" s="26">
        <v>48697.992726745964</v>
      </c>
      <c r="T16870" s="26">
        <v>16393.963479146078</v>
      </c>
    </row>
    <row r="16871" spans="1:20" x14ac:dyDescent="0.25">
      <c r="A16871" s="13">
        <v>44105</v>
      </c>
      <c r="B16871" s="13">
        <v>44115</v>
      </c>
      <c r="C16871" s="37" t="s">
        <v>11260</v>
      </c>
      <c r="D16871" s="42">
        <v>38</v>
      </c>
      <c r="E16871" s="43">
        <v>4</v>
      </c>
      <c r="F16871" s="9" t="s">
        <v>14577</v>
      </c>
      <c r="G16871" s="7">
        <v>52</v>
      </c>
      <c r="H16871" s="7" t="s">
        <v>14958</v>
      </c>
      <c r="I16871" s="7">
        <v>10</v>
      </c>
      <c r="J16871" s="7" t="s">
        <v>15445</v>
      </c>
      <c r="K16871" s="43">
        <v>1</v>
      </c>
      <c r="L16871" s="9">
        <v>2</v>
      </c>
      <c r="M16871" s="11">
        <v>28</v>
      </c>
      <c r="N16871" s="44">
        <v>866.96233613519041</v>
      </c>
      <c r="O16871" s="44">
        <v>1136.8951469184044</v>
      </c>
      <c r="P16871" s="44">
        <v>596.04869414948087</v>
      </c>
      <c r="Q16871" s="40">
        <v>193.02083692272001</v>
      </c>
      <c r="R16871" s="45">
        <v>126.41859286001012</v>
      </c>
      <c r="S16871" s="26">
        <v>24274.945411785331</v>
      </c>
      <c r="T16871" s="26">
        <v>31833.064113715322</v>
      </c>
    </row>
    <row r="16872" spans="1:20" x14ac:dyDescent="0.25">
      <c r="A16872" s="13">
        <v>44105</v>
      </c>
      <c r="B16872" s="13">
        <v>44115</v>
      </c>
      <c r="C16872" s="37" t="s">
        <v>11260</v>
      </c>
      <c r="D16872" s="37">
        <v>155</v>
      </c>
      <c r="E16872" s="38">
        <v>9</v>
      </c>
      <c r="F16872" s="9" t="s">
        <v>14572</v>
      </c>
      <c r="G16872" s="7">
        <v>52</v>
      </c>
      <c r="H16872" s="7" t="s">
        <v>14958</v>
      </c>
      <c r="I16872" s="7">
        <v>10</v>
      </c>
      <c r="J16872" s="7" t="s">
        <v>15445</v>
      </c>
      <c r="K16872" s="38">
        <v>1</v>
      </c>
      <c r="L16872" s="9">
        <v>2</v>
      </c>
      <c r="M16872" s="39">
        <v>72</v>
      </c>
      <c r="N16872" s="40">
        <v>4863.5338905476738</v>
      </c>
      <c r="O16872" s="40">
        <v>470.47156722598015</v>
      </c>
      <c r="P16872" s="40">
        <v>664.72475624817639</v>
      </c>
      <c r="Q16872" s="40">
        <v>289.38769564932352</v>
      </c>
      <c r="R16872" s="41">
        <v>921.27287923242034</v>
      </c>
      <c r="S16872" s="26">
        <v>350174.44011943252</v>
      </c>
      <c r="T16872" s="26">
        <v>33873.952840270569</v>
      </c>
    </row>
    <row r="16873" spans="1:20" x14ac:dyDescent="0.25">
      <c r="A16873" s="13">
        <v>44105</v>
      </c>
      <c r="B16873" s="13">
        <v>44115</v>
      </c>
      <c r="C16873" s="37" t="s">
        <v>11271</v>
      </c>
      <c r="D16873" s="37">
        <v>433</v>
      </c>
      <c r="E16873" s="38">
        <v>10</v>
      </c>
      <c r="F16873" s="9" t="s">
        <v>14576</v>
      </c>
      <c r="G16873" s="7">
        <v>69</v>
      </c>
      <c r="H16873" s="7" t="s">
        <v>15258</v>
      </c>
      <c r="I16873" s="7">
        <v>2</v>
      </c>
      <c r="J16873" s="7" t="s">
        <v>15443</v>
      </c>
      <c r="K16873" s="38">
        <v>1</v>
      </c>
      <c r="L16873" s="9">
        <v>3</v>
      </c>
      <c r="M16873" s="39">
        <v>115</v>
      </c>
      <c r="N16873" s="40">
        <v>1999.3207253428648</v>
      </c>
      <c r="O16873" s="40">
        <v>810.28012100549381</v>
      </c>
      <c r="P16873" s="40">
        <v>313.44856930825551</v>
      </c>
      <c r="Q16873" s="40">
        <v>90.188998862653904</v>
      </c>
      <c r="R16873" s="41">
        <v>921.15492131700637</v>
      </c>
      <c r="S16873" s="26">
        <v>229921.88341442944</v>
      </c>
      <c r="T16873" s="26">
        <v>93182.213915631786</v>
      </c>
    </row>
    <row r="16874" spans="1:20" x14ac:dyDescent="0.25">
      <c r="A16874" s="13">
        <v>44105</v>
      </c>
      <c r="B16874" s="13">
        <v>44115</v>
      </c>
      <c r="C16874" s="37" t="s">
        <v>11271</v>
      </c>
      <c r="D16874" s="42">
        <v>401</v>
      </c>
      <c r="E16874" s="43">
        <v>2</v>
      </c>
      <c r="F16874" s="9" t="s">
        <v>14571</v>
      </c>
      <c r="G16874" s="7">
        <v>69</v>
      </c>
      <c r="H16874" s="7" t="s">
        <v>15258</v>
      </c>
      <c r="I16874" s="7">
        <v>2</v>
      </c>
      <c r="J16874" s="7" t="s">
        <v>15443</v>
      </c>
      <c r="K16874" s="43">
        <v>1</v>
      </c>
      <c r="L16874" s="9">
        <v>3</v>
      </c>
      <c r="M16874" s="11">
        <v>99</v>
      </c>
      <c r="N16874" s="44">
        <v>4475.4750916916764</v>
      </c>
      <c r="O16874" s="44">
        <v>772.70199506095207</v>
      </c>
      <c r="P16874" s="44">
        <v>68.436847532452063</v>
      </c>
      <c r="Q16874" s="40">
        <v>152.54312259834418</v>
      </c>
      <c r="R16874" s="45">
        <v>736.39789639922003</v>
      </c>
      <c r="S16874" s="26">
        <v>443072.03407747595</v>
      </c>
      <c r="T16874" s="26">
        <v>76497.497511034249</v>
      </c>
    </row>
    <row r="16875" spans="1:20" x14ac:dyDescent="0.25">
      <c r="A16875" s="13">
        <v>44105</v>
      </c>
      <c r="B16875" s="13">
        <v>44115</v>
      </c>
      <c r="C16875" s="37" t="s">
        <v>11271</v>
      </c>
      <c r="D16875" s="42">
        <v>146</v>
      </c>
      <c r="E16875" s="43">
        <v>1</v>
      </c>
      <c r="F16875" s="9" t="s">
        <v>14573</v>
      </c>
      <c r="G16875" s="7">
        <v>69</v>
      </c>
      <c r="H16875" s="7" t="s">
        <v>15258</v>
      </c>
      <c r="I16875" s="7">
        <v>2</v>
      </c>
      <c r="J16875" s="7" t="s">
        <v>15443</v>
      </c>
      <c r="K16875" s="43">
        <v>1</v>
      </c>
      <c r="L16875" s="9">
        <v>3</v>
      </c>
      <c r="M16875" s="11">
        <v>42</v>
      </c>
      <c r="N16875" s="44">
        <v>2588.0845022803765</v>
      </c>
      <c r="O16875" s="44">
        <v>191.61384022661576</v>
      </c>
      <c r="P16875" s="44">
        <v>626.40917132702043</v>
      </c>
      <c r="Q16875" s="40">
        <v>94.139605607449084</v>
      </c>
      <c r="R16875" s="45">
        <v>844.72880893972854</v>
      </c>
      <c r="S16875" s="26">
        <v>108699.54909577582</v>
      </c>
      <c r="T16875" s="26">
        <v>8047.7812895178622</v>
      </c>
    </row>
    <row r="16876" spans="1:20" x14ac:dyDescent="0.25">
      <c r="A16876" s="13">
        <v>44105</v>
      </c>
      <c r="B16876" s="13">
        <v>44115</v>
      </c>
      <c r="C16876" s="37" t="s">
        <v>11271</v>
      </c>
      <c r="D16876" s="42">
        <v>447</v>
      </c>
      <c r="E16876" s="43">
        <v>7</v>
      </c>
      <c r="F16876" s="9" t="s">
        <v>14578</v>
      </c>
      <c r="G16876" s="7">
        <v>69</v>
      </c>
      <c r="H16876" s="7" t="s">
        <v>15258</v>
      </c>
      <c r="I16876" s="7">
        <v>2</v>
      </c>
      <c r="J16876" s="7" t="s">
        <v>15443</v>
      </c>
      <c r="K16876" s="43">
        <v>1</v>
      </c>
      <c r="L16876" s="9">
        <v>3</v>
      </c>
      <c r="M16876" s="11">
        <v>30</v>
      </c>
      <c r="N16876" s="44">
        <v>2927.2608370476923</v>
      </c>
      <c r="O16876" s="44">
        <v>862.85715413993671</v>
      </c>
      <c r="P16876" s="44">
        <v>606.14886727325052</v>
      </c>
      <c r="Q16876" s="40">
        <v>57.830206220295793</v>
      </c>
      <c r="R16876" s="45">
        <v>208.18021133153471</v>
      </c>
      <c r="S16876" s="26">
        <v>87817.825111430764</v>
      </c>
      <c r="T16876" s="26">
        <v>25885.714624198103</v>
      </c>
    </row>
    <row r="16877" spans="1:20" x14ac:dyDescent="0.25">
      <c r="A16877" s="13">
        <v>44105</v>
      </c>
      <c r="B16877" s="13">
        <v>44115</v>
      </c>
      <c r="C16877" s="37" t="s">
        <v>11267</v>
      </c>
      <c r="D16877" s="42">
        <v>436</v>
      </c>
      <c r="E16877" s="43">
        <v>4</v>
      </c>
      <c r="F16877" s="9" t="s">
        <v>14577</v>
      </c>
      <c r="G16877" s="7">
        <v>135</v>
      </c>
      <c r="H16877" s="7" t="s">
        <v>15004</v>
      </c>
      <c r="I16877" s="7">
        <v>9</v>
      </c>
      <c r="J16877" s="7" t="s">
        <v>15451</v>
      </c>
      <c r="K16877" s="43">
        <v>2</v>
      </c>
      <c r="L16877" s="9">
        <v>2</v>
      </c>
      <c r="M16877" s="11">
        <v>62</v>
      </c>
      <c r="N16877" s="44">
        <v>1144.9408895047911</v>
      </c>
      <c r="O16877" s="44">
        <v>479.37048872166588</v>
      </c>
      <c r="P16877" s="44">
        <v>510.26884836113163</v>
      </c>
      <c r="Q16877" s="40">
        <v>168.75800391666948</v>
      </c>
      <c r="R16877" s="45">
        <v>676.36409189903009</v>
      </c>
      <c r="S16877" s="26">
        <v>70986.335149297054</v>
      </c>
      <c r="T16877" s="26">
        <v>29720.970300743284</v>
      </c>
    </row>
    <row r="16878" spans="1:20" x14ac:dyDescent="0.25">
      <c r="A16878" s="13">
        <v>44105</v>
      </c>
      <c r="B16878" s="13">
        <v>44115</v>
      </c>
      <c r="C16878" s="37" t="s">
        <v>11236</v>
      </c>
      <c r="D16878" s="37">
        <v>422</v>
      </c>
      <c r="E16878" s="38">
        <v>5</v>
      </c>
      <c r="F16878" s="9" t="s">
        <v>14580</v>
      </c>
      <c r="G16878" s="7">
        <v>67</v>
      </c>
      <c r="H16878" s="7" t="s">
        <v>15255</v>
      </c>
      <c r="I16878" s="7">
        <v>8</v>
      </c>
      <c r="J16878" s="7" t="s">
        <v>15447</v>
      </c>
      <c r="K16878" s="38">
        <v>1</v>
      </c>
      <c r="L16878" s="9">
        <v>2</v>
      </c>
      <c r="M16878" s="39">
        <v>127</v>
      </c>
      <c r="N16878" s="40">
        <v>2663.4520534688318</v>
      </c>
      <c r="O16878" s="40">
        <v>170.10051478206944</v>
      </c>
      <c r="P16878" s="40">
        <v>35.657712413635501</v>
      </c>
      <c r="Q16878" s="40">
        <v>53.008930398204889</v>
      </c>
      <c r="R16878" s="41">
        <v>758.91837556311384</v>
      </c>
      <c r="S16878" s="26">
        <v>338258.41079054162</v>
      </c>
      <c r="T16878" s="26">
        <v>21602.765377322819</v>
      </c>
    </row>
    <row r="16879" spans="1:20" x14ac:dyDescent="0.25">
      <c r="A16879" s="13">
        <v>44105</v>
      </c>
      <c r="B16879" s="13">
        <v>44115</v>
      </c>
      <c r="C16879" s="37" t="s">
        <v>11188</v>
      </c>
      <c r="D16879" s="37">
        <v>398</v>
      </c>
      <c r="E16879" s="38">
        <v>3</v>
      </c>
      <c r="F16879" s="9" t="s">
        <v>14574</v>
      </c>
      <c r="G16879" s="7">
        <v>122</v>
      </c>
      <c r="H16879" s="7" t="s">
        <v>14997</v>
      </c>
      <c r="I16879" s="7">
        <v>6</v>
      </c>
      <c r="J16879" s="7" t="s">
        <v>15449</v>
      </c>
      <c r="K16879" s="38">
        <v>1</v>
      </c>
      <c r="L16879" s="9">
        <v>2</v>
      </c>
      <c r="M16879" s="39">
        <v>138</v>
      </c>
      <c r="N16879" s="40">
        <v>1169.0461643520034</v>
      </c>
      <c r="O16879" s="40">
        <v>1185.751491504971</v>
      </c>
      <c r="P16879" s="40">
        <v>703.12290253305355</v>
      </c>
      <c r="Q16879" s="40">
        <v>286.84261247132912</v>
      </c>
      <c r="R16879" s="41">
        <v>497.66124205134503</v>
      </c>
      <c r="S16879" s="26">
        <v>161328.37068057648</v>
      </c>
      <c r="T16879" s="26">
        <v>163633.705827686</v>
      </c>
    </row>
    <row r="16880" spans="1:20" x14ac:dyDescent="0.25">
      <c r="A16880" s="13">
        <v>44105</v>
      </c>
      <c r="B16880" s="13">
        <v>44115</v>
      </c>
      <c r="C16880" s="37" t="s">
        <v>11197</v>
      </c>
      <c r="D16880" s="42">
        <v>296</v>
      </c>
      <c r="E16880" s="43">
        <v>10</v>
      </c>
      <c r="F16880" s="9" t="s">
        <v>14576</v>
      </c>
      <c r="G16880" s="7">
        <v>115</v>
      </c>
      <c r="H16880" s="7" t="s">
        <v>14993</v>
      </c>
      <c r="I16880" s="7">
        <v>4</v>
      </c>
      <c r="J16880" s="7" t="s">
        <v>15446</v>
      </c>
      <c r="K16880" s="43">
        <v>1</v>
      </c>
      <c r="L16880" s="9">
        <v>4</v>
      </c>
      <c r="M16880" s="11">
        <v>7</v>
      </c>
      <c r="N16880" s="44">
        <v>1044.6506116961007</v>
      </c>
      <c r="O16880" s="44">
        <v>1036.3865712239053</v>
      </c>
      <c r="P16880" s="44">
        <v>596.84296410014815</v>
      </c>
      <c r="Q16880" s="40">
        <v>217.18680335141261</v>
      </c>
      <c r="R16880" s="45">
        <v>845.19727314809666</v>
      </c>
      <c r="S16880" s="26">
        <v>7312.5542818727045</v>
      </c>
      <c r="T16880" s="26">
        <v>7254.7059985673368</v>
      </c>
    </row>
    <row r="16881" spans="1:20" x14ac:dyDescent="0.25">
      <c r="A16881" s="13">
        <v>44105</v>
      </c>
      <c r="B16881" s="13">
        <v>44115</v>
      </c>
      <c r="C16881" s="37" t="s">
        <v>11183</v>
      </c>
      <c r="D16881" s="42">
        <v>480</v>
      </c>
      <c r="E16881" s="43">
        <v>1</v>
      </c>
      <c r="F16881" s="9" t="s">
        <v>14573</v>
      </c>
      <c r="G16881" s="7">
        <v>72</v>
      </c>
      <c r="H16881" s="7" t="s">
        <v>14969</v>
      </c>
      <c r="I16881" s="7">
        <v>1</v>
      </c>
      <c r="J16881" s="7" t="s">
        <v>15448</v>
      </c>
      <c r="K16881" s="43">
        <v>1</v>
      </c>
      <c r="L16881" s="9">
        <v>2</v>
      </c>
      <c r="M16881" s="11">
        <v>54</v>
      </c>
      <c r="N16881" s="44">
        <v>1236.8787298389409</v>
      </c>
      <c r="O16881" s="44">
        <v>186.71368118914586</v>
      </c>
      <c r="P16881" s="44">
        <v>874.64898075192798</v>
      </c>
      <c r="Q16881" s="40">
        <v>131.34156626005944</v>
      </c>
      <c r="R16881" s="45">
        <v>857.89931995660243</v>
      </c>
      <c r="S16881" s="26">
        <v>66791.451411302813</v>
      </c>
      <c r="T16881" s="26">
        <v>10082.538784213877</v>
      </c>
    </row>
    <row r="16882" spans="1:20" x14ac:dyDescent="0.25">
      <c r="A16882" s="13">
        <v>44105</v>
      </c>
      <c r="B16882" s="13">
        <v>44115</v>
      </c>
      <c r="C16882" s="37" t="s">
        <v>11286</v>
      </c>
      <c r="D16882" s="37">
        <v>392</v>
      </c>
      <c r="E16882" s="38">
        <v>8</v>
      </c>
      <c r="F16882" s="9" t="s">
        <v>14579</v>
      </c>
      <c r="G16882" s="7">
        <v>49</v>
      </c>
      <c r="H16882" s="7" t="s">
        <v>14817</v>
      </c>
      <c r="I16882" s="7">
        <v>4</v>
      </c>
      <c r="J16882" s="7" t="s">
        <v>15446</v>
      </c>
      <c r="K16882" s="38">
        <v>1</v>
      </c>
      <c r="L16882" s="9">
        <v>3</v>
      </c>
      <c r="M16882" s="39">
        <v>134</v>
      </c>
      <c r="N16882" s="40">
        <v>1078.4166497869246</v>
      </c>
      <c r="O16882" s="40">
        <v>553.91453556680028</v>
      </c>
      <c r="P16882" s="40">
        <v>260.30196587504906</v>
      </c>
      <c r="Q16882" s="40">
        <v>91.061144792043606</v>
      </c>
      <c r="R16882" s="41">
        <v>412.03260133264524</v>
      </c>
      <c r="S16882" s="26">
        <v>144507.8310714479</v>
      </c>
      <c r="T16882" s="26">
        <v>74224.54776595124</v>
      </c>
    </row>
    <row r="16883" spans="1:20" x14ac:dyDescent="0.25">
      <c r="A16883" s="13">
        <v>44105</v>
      </c>
      <c r="B16883" s="13">
        <v>44115</v>
      </c>
      <c r="C16883" s="37" t="s">
        <v>11246</v>
      </c>
      <c r="D16883" s="37">
        <v>84</v>
      </c>
      <c r="E16883" s="38">
        <v>1</v>
      </c>
      <c r="F16883" s="9" t="s">
        <v>14573</v>
      </c>
      <c r="G16883" s="7">
        <v>33</v>
      </c>
      <c r="H16883" s="7" t="s">
        <v>15068</v>
      </c>
      <c r="I16883" s="7">
        <v>2</v>
      </c>
      <c r="J16883" s="7" t="s">
        <v>15443</v>
      </c>
      <c r="K16883" s="38">
        <v>1</v>
      </c>
      <c r="L16883" s="9">
        <v>3</v>
      </c>
      <c r="M16883" s="39">
        <v>150</v>
      </c>
      <c r="N16883" s="40">
        <v>4550.2496275139074</v>
      </c>
      <c r="O16883" s="40">
        <v>972.27782135673806</v>
      </c>
      <c r="P16883" s="40">
        <v>23.30184794450599</v>
      </c>
      <c r="Q16883" s="40">
        <v>93.35893503482518</v>
      </c>
      <c r="R16883" s="41">
        <v>434.75149693186904</v>
      </c>
      <c r="S16883" s="26">
        <v>682537.44412708608</v>
      </c>
      <c r="T16883" s="26">
        <v>145841.6732035107</v>
      </c>
    </row>
    <row r="16884" spans="1:20" x14ac:dyDescent="0.25">
      <c r="A16884" s="13">
        <v>44105</v>
      </c>
      <c r="B16884" s="13">
        <v>44115</v>
      </c>
      <c r="C16884" s="37" t="s">
        <v>11246</v>
      </c>
      <c r="D16884" s="42">
        <v>9</v>
      </c>
      <c r="E16884" s="43">
        <v>4</v>
      </c>
      <c r="F16884" s="9" t="s">
        <v>14577</v>
      </c>
      <c r="G16884" s="7">
        <v>33</v>
      </c>
      <c r="H16884" s="7" t="s">
        <v>15068</v>
      </c>
      <c r="I16884" s="7">
        <v>2</v>
      </c>
      <c r="J16884" s="7" t="s">
        <v>15443</v>
      </c>
      <c r="K16884" s="43">
        <v>2</v>
      </c>
      <c r="L16884" s="9">
        <v>3</v>
      </c>
      <c r="M16884" s="11">
        <v>61</v>
      </c>
      <c r="N16884" s="44">
        <v>318.62616278631839</v>
      </c>
      <c r="O16884" s="44">
        <v>319.16635133525716</v>
      </c>
      <c r="P16884" s="44">
        <v>123.28894255467921</v>
      </c>
      <c r="Q16884" s="40">
        <v>221.2639790668548</v>
      </c>
      <c r="R16884" s="45">
        <v>171.04278029281664</v>
      </c>
      <c r="S16884" s="26">
        <v>19436.195929965423</v>
      </c>
      <c r="T16884" s="26">
        <v>19469.147431450689</v>
      </c>
    </row>
    <row r="16885" spans="1:20" x14ac:dyDescent="0.25">
      <c r="A16885" s="13">
        <v>44105</v>
      </c>
      <c r="B16885" s="13">
        <v>44115</v>
      </c>
      <c r="C16885" s="37" t="s">
        <v>11270</v>
      </c>
      <c r="D16885" s="42">
        <v>262</v>
      </c>
      <c r="E16885" s="43">
        <v>2</v>
      </c>
      <c r="F16885" s="9" t="s">
        <v>14571</v>
      </c>
      <c r="G16885" s="7">
        <v>768</v>
      </c>
      <c r="H16885" s="7" t="s">
        <v>15217</v>
      </c>
      <c r="I16885" s="7">
        <v>3</v>
      </c>
      <c r="J16885" s="7" t="s">
        <v>15452</v>
      </c>
      <c r="K16885" s="43">
        <v>1</v>
      </c>
      <c r="L16885" s="9">
        <v>3</v>
      </c>
      <c r="M16885" s="11">
        <v>38</v>
      </c>
      <c r="N16885" s="44">
        <v>2688.5443337276811</v>
      </c>
      <c r="O16885" s="44">
        <v>737.22062061212739</v>
      </c>
      <c r="P16885" s="44">
        <v>612.7579917551592</v>
      </c>
      <c r="Q16885" s="40">
        <v>237.96182118715248</v>
      </c>
      <c r="R16885" s="45">
        <v>748.20737067554342</v>
      </c>
      <c r="S16885" s="26">
        <v>102164.68468165188</v>
      </c>
      <c r="T16885" s="26">
        <v>28014.383583260842</v>
      </c>
    </row>
    <row r="16886" spans="1:20" x14ac:dyDescent="0.25">
      <c r="A16886" s="13">
        <v>44105</v>
      </c>
      <c r="B16886" s="13">
        <v>44115</v>
      </c>
      <c r="C16886" s="37" t="s">
        <v>11211</v>
      </c>
      <c r="D16886" s="37">
        <v>489</v>
      </c>
      <c r="E16886" s="38">
        <v>6</v>
      </c>
      <c r="F16886" s="9" t="s">
        <v>14575</v>
      </c>
      <c r="G16886" s="7">
        <v>53</v>
      </c>
      <c r="H16886" s="7" t="s">
        <v>15367</v>
      </c>
      <c r="I16886" s="7">
        <v>2</v>
      </c>
      <c r="J16886" s="7" t="s">
        <v>15443</v>
      </c>
      <c r="K16886" s="38">
        <v>1</v>
      </c>
      <c r="L16886" s="9">
        <v>3</v>
      </c>
      <c r="M16886" s="39">
        <v>68</v>
      </c>
      <c r="N16886" s="40">
        <v>1626.4111109925725</v>
      </c>
      <c r="O16886" s="40">
        <v>382.84368146048337</v>
      </c>
      <c r="P16886" s="40">
        <v>467.85136162127725</v>
      </c>
      <c r="Q16886" s="40">
        <v>241.52618449520443</v>
      </c>
      <c r="R16886" s="41">
        <v>615.26352744860912</v>
      </c>
      <c r="S16886" s="26">
        <v>110595.95554749493</v>
      </c>
      <c r="T16886" s="26">
        <v>26033.370339312867</v>
      </c>
    </row>
    <row r="16887" spans="1:20" x14ac:dyDescent="0.25">
      <c r="A16887" s="13">
        <v>44105</v>
      </c>
      <c r="B16887" s="13">
        <v>44115</v>
      </c>
      <c r="C16887" s="37" t="s">
        <v>11210</v>
      </c>
      <c r="D16887" s="37">
        <v>215</v>
      </c>
      <c r="E16887" s="38">
        <v>5</v>
      </c>
      <c r="F16887" s="9" t="s">
        <v>14580</v>
      </c>
      <c r="G16887" s="7">
        <v>95</v>
      </c>
      <c r="H16887" s="7" t="s">
        <v>15267</v>
      </c>
      <c r="I16887" s="7">
        <v>7</v>
      </c>
      <c r="J16887" s="7" t="s">
        <v>15444</v>
      </c>
      <c r="K16887" s="38">
        <v>1</v>
      </c>
      <c r="L16887" s="9">
        <v>2</v>
      </c>
      <c r="M16887" s="39">
        <v>76</v>
      </c>
      <c r="N16887" s="40">
        <v>1190.8188389008631</v>
      </c>
      <c r="O16887" s="40">
        <v>346.3258926912377</v>
      </c>
      <c r="P16887" s="40">
        <v>742.48937440437601</v>
      </c>
      <c r="Q16887" s="40">
        <v>162.94452262339539</v>
      </c>
      <c r="R16887" s="41">
        <v>575.9139537315192</v>
      </c>
      <c r="S16887" s="26">
        <v>90502.231756465597</v>
      </c>
      <c r="T16887" s="26">
        <v>26320.767844534064</v>
      </c>
    </row>
    <row r="16888" spans="1:20" x14ac:dyDescent="0.25">
      <c r="A16888" s="13">
        <v>44105</v>
      </c>
      <c r="B16888" s="13">
        <v>44115</v>
      </c>
      <c r="C16888" s="37" t="s">
        <v>11194</v>
      </c>
      <c r="D16888" s="42">
        <v>284</v>
      </c>
      <c r="E16888" s="43">
        <v>4</v>
      </c>
      <c r="F16888" s="9" t="s">
        <v>14577</v>
      </c>
      <c r="G16888" s="7">
        <v>54</v>
      </c>
      <c r="H16888" s="7" t="s">
        <v>15249</v>
      </c>
      <c r="I16888" s="7">
        <v>3</v>
      </c>
      <c r="J16888" s="7" t="s">
        <v>15452</v>
      </c>
      <c r="K16888" s="43">
        <v>1</v>
      </c>
      <c r="L16888" s="9">
        <v>1</v>
      </c>
      <c r="M16888" s="11">
        <v>107</v>
      </c>
      <c r="N16888" s="44">
        <v>2569.4252602094352</v>
      </c>
      <c r="O16888" s="44">
        <v>319.10616345960034</v>
      </c>
      <c r="P16888" s="44">
        <v>849.0038472681216</v>
      </c>
      <c r="Q16888" s="40">
        <v>126.93215402882315</v>
      </c>
      <c r="R16888" s="45">
        <v>533.85435469259528</v>
      </c>
      <c r="S16888" s="26">
        <v>274928.50284240959</v>
      </c>
      <c r="T16888" s="26">
        <v>34144.359490177238</v>
      </c>
    </row>
    <row r="16889" spans="1:20" x14ac:dyDescent="0.25">
      <c r="A16889" s="13">
        <v>44105</v>
      </c>
      <c r="B16889" s="13">
        <v>44115</v>
      </c>
      <c r="C16889" s="37" t="s">
        <v>11194</v>
      </c>
      <c r="D16889" s="42">
        <v>159</v>
      </c>
      <c r="E16889" s="43">
        <v>3</v>
      </c>
      <c r="F16889" s="9" t="s">
        <v>14574</v>
      </c>
      <c r="G16889" s="7">
        <v>54</v>
      </c>
      <c r="H16889" s="7" t="s">
        <v>15249</v>
      </c>
      <c r="I16889" s="7">
        <v>3</v>
      </c>
      <c r="J16889" s="7" t="s">
        <v>15452</v>
      </c>
      <c r="K16889" s="43">
        <v>1</v>
      </c>
      <c r="L16889" s="9">
        <v>1</v>
      </c>
      <c r="M16889" s="11">
        <v>149</v>
      </c>
      <c r="N16889" s="44">
        <v>292.81794412347705</v>
      </c>
      <c r="O16889" s="44">
        <v>384.57478468258108</v>
      </c>
      <c r="P16889" s="44">
        <v>979.06718331890261</v>
      </c>
      <c r="Q16889" s="40">
        <v>180.42834472212073</v>
      </c>
      <c r="R16889" s="45">
        <v>194.82638824448165</v>
      </c>
      <c r="S16889" s="26">
        <v>43629.873674398077</v>
      </c>
      <c r="T16889" s="26">
        <v>57301.642917704579</v>
      </c>
    </row>
    <row r="16890" spans="1:20" x14ac:dyDescent="0.25">
      <c r="A16890" s="13">
        <v>44105</v>
      </c>
      <c r="B16890" s="13">
        <v>44115</v>
      </c>
      <c r="C16890" s="37" t="s">
        <v>11279</v>
      </c>
      <c r="D16890" s="42">
        <v>109</v>
      </c>
      <c r="E16890" s="43">
        <v>2</v>
      </c>
      <c r="F16890" s="9" t="s">
        <v>14571</v>
      </c>
      <c r="G16890" s="7">
        <v>78</v>
      </c>
      <c r="H16890" s="7" t="s">
        <v>15089</v>
      </c>
      <c r="I16890" s="7">
        <v>4</v>
      </c>
      <c r="J16890" s="7" t="s">
        <v>15446</v>
      </c>
      <c r="K16890" s="43">
        <v>1</v>
      </c>
      <c r="L16890" s="9">
        <v>1</v>
      </c>
      <c r="M16890" s="11">
        <v>93</v>
      </c>
      <c r="N16890" s="44">
        <v>2430.98831927421</v>
      </c>
      <c r="O16890" s="44">
        <v>597.76764774028288</v>
      </c>
      <c r="P16890" s="44">
        <v>686.99884029089765</v>
      </c>
      <c r="Q16890" s="40">
        <v>196.31602484910582</v>
      </c>
      <c r="R16890" s="45">
        <v>365.13259663106993</v>
      </c>
      <c r="S16890" s="26">
        <v>226081.91369250152</v>
      </c>
      <c r="T16890" s="26">
        <v>55592.391239846307</v>
      </c>
    </row>
    <row r="16891" spans="1:20" x14ac:dyDescent="0.25">
      <c r="A16891" s="13">
        <v>44105</v>
      </c>
      <c r="B16891" s="13">
        <v>44115</v>
      </c>
      <c r="C16891" s="37" t="s">
        <v>11279</v>
      </c>
      <c r="D16891" s="42">
        <v>379</v>
      </c>
      <c r="E16891" s="43">
        <v>1</v>
      </c>
      <c r="F16891" s="9" t="s">
        <v>14573</v>
      </c>
      <c r="G16891" s="7">
        <v>78</v>
      </c>
      <c r="H16891" s="7" t="s">
        <v>15089</v>
      </c>
      <c r="I16891" s="7">
        <v>4</v>
      </c>
      <c r="J16891" s="7" t="s">
        <v>15446</v>
      </c>
      <c r="K16891" s="43">
        <v>1</v>
      </c>
      <c r="L16891" s="9">
        <v>1</v>
      </c>
      <c r="M16891" s="11">
        <v>69</v>
      </c>
      <c r="N16891" s="44">
        <v>2087.7359879312617</v>
      </c>
      <c r="O16891" s="44">
        <v>1248.9109814205958</v>
      </c>
      <c r="P16891" s="44">
        <v>974.94651463634409</v>
      </c>
      <c r="Q16891" s="40">
        <v>279.10302266139888</v>
      </c>
      <c r="R16891" s="45">
        <v>333.38099613291462</v>
      </c>
      <c r="S16891" s="26">
        <v>144053.78316725706</v>
      </c>
      <c r="T16891" s="26">
        <v>86174.857718021114</v>
      </c>
    </row>
    <row r="16892" spans="1:20" x14ac:dyDescent="0.25">
      <c r="A16892" s="13">
        <v>44105</v>
      </c>
      <c r="B16892" s="13">
        <v>44115</v>
      </c>
      <c r="C16892" s="37" t="s">
        <v>11207</v>
      </c>
      <c r="D16892" s="42">
        <v>498</v>
      </c>
      <c r="E16892" s="43">
        <v>6</v>
      </c>
      <c r="F16892" s="9" t="s">
        <v>14575</v>
      </c>
      <c r="G16892" s="7">
        <v>119</v>
      </c>
      <c r="H16892" s="7" t="s">
        <v>14991</v>
      </c>
      <c r="I16892" s="7">
        <v>5</v>
      </c>
      <c r="J16892" s="7" t="s">
        <v>15450</v>
      </c>
      <c r="K16892" s="43">
        <v>1</v>
      </c>
      <c r="L16892" s="9">
        <v>1</v>
      </c>
      <c r="M16892" s="11">
        <v>42</v>
      </c>
      <c r="N16892" s="44">
        <v>4950.3527011731812</v>
      </c>
      <c r="O16892" s="44">
        <v>780.87822002124869</v>
      </c>
      <c r="P16892" s="44">
        <v>642.44971548010744</v>
      </c>
      <c r="Q16892" s="40">
        <v>69.808764868761997</v>
      </c>
      <c r="R16892" s="45">
        <v>970.2452831800307</v>
      </c>
      <c r="S16892" s="26">
        <v>207914.81344927361</v>
      </c>
      <c r="T16892" s="26">
        <v>32796.885240892443</v>
      </c>
    </row>
    <row r="16893" spans="1:20" x14ac:dyDescent="0.25">
      <c r="A16893" s="13">
        <v>44105</v>
      </c>
      <c r="B16893" s="13">
        <v>44115</v>
      </c>
      <c r="C16893" s="37" t="s">
        <v>11227</v>
      </c>
      <c r="D16893" s="42">
        <v>458</v>
      </c>
      <c r="E16893" s="43">
        <v>2</v>
      </c>
      <c r="F16893" s="9" t="s">
        <v>14571</v>
      </c>
      <c r="G16893" s="7">
        <v>92</v>
      </c>
      <c r="H16893" s="7" t="s">
        <v>15307</v>
      </c>
      <c r="I16893" s="7">
        <v>2</v>
      </c>
      <c r="J16893" s="7" t="s">
        <v>15443</v>
      </c>
      <c r="K16893" s="43">
        <v>1</v>
      </c>
      <c r="L16893" s="9">
        <v>2</v>
      </c>
      <c r="M16893" s="11">
        <v>25</v>
      </c>
      <c r="N16893" s="44">
        <v>1281.1497466385706</v>
      </c>
      <c r="O16893" s="44">
        <v>321.68606310900901</v>
      </c>
      <c r="P16893" s="44">
        <v>380.00592973971533</v>
      </c>
      <c r="Q16893" s="40">
        <v>134.43786556442802</v>
      </c>
      <c r="R16893" s="45">
        <v>236.50243889246261</v>
      </c>
      <c r="S16893" s="26">
        <v>32028.743665964266</v>
      </c>
      <c r="T16893" s="26">
        <v>8042.1515777252253</v>
      </c>
    </row>
    <row r="16894" spans="1:20" x14ac:dyDescent="0.25">
      <c r="A16894" s="13">
        <v>44105</v>
      </c>
      <c r="B16894" s="13">
        <v>44115</v>
      </c>
      <c r="C16894" s="37" t="s">
        <v>11227</v>
      </c>
      <c r="D16894" s="37">
        <v>101</v>
      </c>
      <c r="E16894" s="38">
        <v>10</v>
      </c>
      <c r="F16894" s="9" t="s">
        <v>14576</v>
      </c>
      <c r="G16894" s="7">
        <v>92</v>
      </c>
      <c r="H16894" s="7" t="s">
        <v>15307</v>
      </c>
      <c r="I16894" s="7">
        <v>2</v>
      </c>
      <c r="J16894" s="7" t="s">
        <v>15443</v>
      </c>
      <c r="K16894" s="38">
        <v>1</v>
      </c>
      <c r="L16894" s="9">
        <v>2</v>
      </c>
      <c r="M16894" s="39">
        <v>45</v>
      </c>
      <c r="N16894" s="40">
        <v>4106.0144526012673</v>
      </c>
      <c r="O16894" s="40">
        <v>1016.1076845120051</v>
      </c>
      <c r="P16894" s="40">
        <v>182.97973970145981</v>
      </c>
      <c r="Q16894" s="40">
        <v>147.06676162612263</v>
      </c>
      <c r="R16894" s="41">
        <v>218.71823028210287</v>
      </c>
      <c r="S16894" s="26">
        <v>184770.65036705704</v>
      </c>
      <c r="T16894" s="26">
        <v>45724.845803040233</v>
      </c>
    </row>
    <row r="16895" spans="1:20" x14ac:dyDescent="0.25">
      <c r="A16895" s="13">
        <v>44105</v>
      </c>
      <c r="B16895" s="13">
        <v>44115</v>
      </c>
      <c r="C16895" s="37" t="s">
        <v>11187</v>
      </c>
      <c r="D16895" s="37">
        <v>325</v>
      </c>
      <c r="E16895" s="38">
        <v>1</v>
      </c>
      <c r="F16895" s="9" t="s">
        <v>14573</v>
      </c>
      <c r="G16895" s="7">
        <v>775</v>
      </c>
      <c r="H16895" s="7" t="s">
        <v>15364</v>
      </c>
      <c r="I16895" s="7">
        <v>3</v>
      </c>
      <c r="J16895" s="7" t="s">
        <v>15452</v>
      </c>
      <c r="K16895" s="38">
        <v>1</v>
      </c>
      <c r="L16895" s="9">
        <v>2</v>
      </c>
      <c r="M16895" s="39">
        <v>51</v>
      </c>
      <c r="N16895" s="40">
        <v>2013.3874307290423</v>
      </c>
      <c r="O16895" s="40">
        <v>132.25190915737511</v>
      </c>
      <c r="P16895" s="40">
        <v>458.38742619053818</v>
      </c>
      <c r="Q16895" s="40">
        <v>75.865968827342954</v>
      </c>
      <c r="R16895" s="41">
        <v>676.81854268814971</v>
      </c>
      <c r="S16895" s="26">
        <v>102682.75896718116</v>
      </c>
      <c r="T16895" s="26">
        <v>6744.847367026131</v>
      </c>
    </row>
    <row r="16896" spans="1:20" x14ac:dyDescent="0.25">
      <c r="A16896" s="13">
        <v>44105</v>
      </c>
      <c r="B16896" s="13">
        <v>44115</v>
      </c>
      <c r="C16896" s="37" t="s">
        <v>11201</v>
      </c>
      <c r="D16896" s="37">
        <v>15</v>
      </c>
      <c r="E16896" s="38">
        <v>6</v>
      </c>
      <c r="F16896" s="9" t="s">
        <v>14575</v>
      </c>
      <c r="G16896" s="7">
        <v>108</v>
      </c>
      <c r="H16896" s="7" t="s">
        <v>14981</v>
      </c>
      <c r="I16896" s="7">
        <v>2</v>
      </c>
      <c r="J16896" s="7" t="s">
        <v>15443</v>
      </c>
      <c r="K16896" s="38">
        <v>1</v>
      </c>
      <c r="L16896" s="9">
        <v>2</v>
      </c>
      <c r="M16896" s="39">
        <v>96</v>
      </c>
      <c r="N16896" s="40">
        <v>3764.1815020970002</v>
      </c>
      <c r="O16896" s="40">
        <v>886.78102810268285</v>
      </c>
      <c r="P16896" s="40">
        <v>509.1035406925381</v>
      </c>
      <c r="Q16896" s="40">
        <v>107.55845111521784</v>
      </c>
      <c r="R16896" s="41">
        <v>692.30433513501612</v>
      </c>
      <c r="S16896" s="26">
        <v>361361.42420131201</v>
      </c>
      <c r="T16896" s="26">
        <v>85130.978697857558</v>
      </c>
    </row>
    <row r="16897" spans="1:20" x14ac:dyDescent="0.25">
      <c r="A16897" s="13">
        <v>44105</v>
      </c>
      <c r="B16897" s="13">
        <v>44115</v>
      </c>
      <c r="C16897" s="37" t="s">
        <v>11255</v>
      </c>
      <c r="D16897" s="37">
        <v>68</v>
      </c>
      <c r="E16897" s="38">
        <v>6</v>
      </c>
      <c r="F16897" s="9" t="s">
        <v>14575</v>
      </c>
      <c r="G16897" s="7">
        <v>110</v>
      </c>
      <c r="H16897" s="7" t="s">
        <v>15359</v>
      </c>
      <c r="I16897" s="7">
        <v>8</v>
      </c>
      <c r="J16897" s="7" t="s">
        <v>15447</v>
      </c>
      <c r="K16897" s="38">
        <v>1</v>
      </c>
      <c r="L16897" s="9">
        <v>3</v>
      </c>
      <c r="M16897" s="39">
        <v>37</v>
      </c>
      <c r="N16897" s="40">
        <v>538.50055008528057</v>
      </c>
      <c r="O16897" s="40">
        <v>992.85648200460309</v>
      </c>
      <c r="P16897" s="40">
        <v>74.2617919348708</v>
      </c>
      <c r="Q16897" s="40">
        <v>224.36315092143002</v>
      </c>
      <c r="R16897" s="41">
        <v>712.07063305710506</v>
      </c>
      <c r="S16897" s="26">
        <v>19924.520353155382</v>
      </c>
      <c r="T16897" s="26">
        <v>36735.689834170313</v>
      </c>
    </row>
    <row r="16898" spans="1:20" x14ac:dyDescent="0.25">
      <c r="A16898" s="13">
        <v>44105</v>
      </c>
      <c r="B16898" s="13">
        <v>44115</v>
      </c>
      <c r="C16898" s="37" t="s">
        <v>11259</v>
      </c>
      <c r="D16898" s="37">
        <v>353</v>
      </c>
      <c r="E16898" s="38">
        <v>4</v>
      </c>
      <c r="F16898" s="9" t="s">
        <v>14577</v>
      </c>
      <c r="G16898" s="7">
        <v>39</v>
      </c>
      <c r="H16898" s="7" t="s">
        <v>15241</v>
      </c>
      <c r="I16898" s="7">
        <v>4</v>
      </c>
      <c r="J16898" s="7" t="s">
        <v>15446</v>
      </c>
      <c r="K16898" s="38">
        <v>1</v>
      </c>
      <c r="L16898" s="9">
        <v>2</v>
      </c>
      <c r="M16898" s="39">
        <v>47</v>
      </c>
      <c r="N16898" s="40">
        <v>4195.1559273134962</v>
      </c>
      <c r="O16898" s="40">
        <v>534.04199528333868</v>
      </c>
      <c r="P16898" s="40">
        <v>763.35699746841533</v>
      </c>
      <c r="Q16898" s="40">
        <v>78.642987758560892</v>
      </c>
      <c r="R16898" s="41">
        <v>154.2870018342183</v>
      </c>
      <c r="S16898" s="26">
        <v>197172.32858373431</v>
      </c>
      <c r="T16898" s="26">
        <v>25099.973778316918</v>
      </c>
    </row>
    <row r="16899" spans="1:20" x14ac:dyDescent="0.25">
      <c r="A16899" s="13">
        <v>44105</v>
      </c>
      <c r="B16899" s="13">
        <v>44115</v>
      </c>
      <c r="C16899" s="37" t="s">
        <v>11265</v>
      </c>
      <c r="D16899" s="37">
        <v>223</v>
      </c>
      <c r="E16899" s="38">
        <v>11</v>
      </c>
      <c r="F16899" s="9" t="s">
        <v>14581</v>
      </c>
      <c r="G16899" s="7">
        <v>773</v>
      </c>
      <c r="H16899" s="7" t="s">
        <v>14912</v>
      </c>
      <c r="I16899" s="7">
        <v>7</v>
      </c>
      <c r="J16899" s="7" t="s">
        <v>15444</v>
      </c>
      <c r="K16899" s="38">
        <v>1</v>
      </c>
      <c r="L16899" s="9">
        <v>4</v>
      </c>
      <c r="M16899" s="39">
        <v>69</v>
      </c>
      <c r="N16899" s="40">
        <v>4515.0497158638427</v>
      </c>
      <c r="O16899" s="40">
        <v>331.70517954401618</v>
      </c>
      <c r="P16899" s="40">
        <v>861.24380532809766</v>
      </c>
      <c r="Q16899" s="40">
        <v>222.08747728385384</v>
      </c>
      <c r="R16899" s="41">
        <v>909.60984051209289</v>
      </c>
      <c r="S16899" s="26">
        <v>311538.43039460515</v>
      </c>
      <c r="T16899" s="26">
        <v>22887.657388537114</v>
      </c>
    </row>
    <row r="16900" spans="1:20" x14ac:dyDescent="0.25">
      <c r="A16900" s="13">
        <v>44105</v>
      </c>
      <c r="B16900" s="13">
        <v>44115</v>
      </c>
      <c r="C16900" s="37" t="s">
        <v>11265</v>
      </c>
      <c r="D16900" s="42">
        <v>221</v>
      </c>
      <c r="E16900" s="43">
        <v>6</v>
      </c>
      <c r="F16900" s="9" t="s">
        <v>14575</v>
      </c>
      <c r="G16900" s="7">
        <v>773</v>
      </c>
      <c r="H16900" s="7" t="s">
        <v>14912</v>
      </c>
      <c r="I16900" s="7">
        <v>7</v>
      </c>
      <c r="J16900" s="7" t="s">
        <v>15444</v>
      </c>
      <c r="K16900" s="43">
        <v>1</v>
      </c>
      <c r="L16900" s="9">
        <v>4</v>
      </c>
      <c r="M16900" s="11">
        <v>28</v>
      </c>
      <c r="N16900" s="44">
        <v>2604.1975107260441</v>
      </c>
      <c r="O16900" s="44">
        <v>802.35314504177063</v>
      </c>
      <c r="P16900" s="44">
        <v>306.39535060764041</v>
      </c>
      <c r="Q16900" s="40">
        <v>194.16846984189419</v>
      </c>
      <c r="R16900" s="45">
        <v>409.9980911125233</v>
      </c>
      <c r="S16900" s="26">
        <v>72917.530300329236</v>
      </c>
      <c r="T16900" s="26">
        <v>22465.888061169579</v>
      </c>
    </row>
    <row r="16901" spans="1:20" x14ac:dyDescent="0.25">
      <c r="A16901" s="13">
        <v>44105</v>
      </c>
      <c r="B16901" s="13">
        <v>44115</v>
      </c>
      <c r="C16901" s="37" t="s">
        <v>11226</v>
      </c>
      <c r="D16901" s="42">
        <v>482</v>
      </c>
      <c r="E16901" s="43">
        <v>2</v>
      </c>
      <c r="F16901" s="9" t="s">
        <v>14571</v>
      </c>
      <c r="G16901" s="7">
        <v>14</v>
      </c>
      <c r="H16901" s="7" t="s">
        <v>15121</v>
      </c>
      <c r="I16901" s="7">
        <v>5</v>
      </c>
      <c r="J16901" s="7" t="s">
        <v>15450</v>
      </c>
      <c r="K16901" s="43">
        <v>1</v>
      </c>
      <c r="L16901" s="9">
        <v>4</v>
      </c>
      <c r="M16901" s="11">
        <v>114</v>
      </c>
      <c r="N16901" s="44">
        <v>1166.3984878925328</v>
      </c>
      <c r="O16901" s="44">
        <v>542.21392714710998</v>
      </c>
      <c r="P16901" s="44">
        <v>757.7906479442413</v>
      </c>
      <c r="Q16901" s="40">
        <v>51.166085134089002</v>
      </c>
      <c r="R16901" s="45">
        <v>633.74931278194776</v>
      </c>
      <c r="S16901" s="26">
        <v>132969.42761974875</v>
      </c>
      <c r="T16901" s="26">
        <v>61812.387694770536</v>
      </c>
    </row>
    <row r="16902" spans="1:20" x14ac:dyDescent="0.25">
      <c r="A16902" s="13">
        <v>44105</v>
      </c>
      <c r="B16902" s="13">
        <v>44115</v>
      </c>
      <c r="C16902" s="37" t="s">
        <v>11226</v>
      </c>
      <c r="D16902" s="42">
        <v>103</v>
      </c>
      <c r="E16902" s="43">
        <v>6</v>
      </c>
      <c r="F16902" s="9" t="s">
        <v>14575</v>
      </c>
      <c r="G16902" s="7">
        <v>14</v>
      </c>
      <c r="H16902" s="7" t="s">
        <v>15121</v>
      </c>
      <c r="I16902" s="7">
        <v>5</v>
      </c>
      <c r="J16902" s="7" t="s">
        <v>15450</v>
      </c>
      <c r="K16902" s="43">
        <v>1</v>
      </c>
      <c r="L16902" s="9">
        <v>4</v>
      </c>
      <c r="M16902" s="11">
        <v>99</v>
      </c>
      <c r="N16902" s="44">
        <v>2579.1943658493701</v>
      </c>
      <c r="O16902" s="44">
        <v>505.89465661571177</v>
      </c>
      <c r="P16902" s="44">
        <v>684.11701614601634</v>
      </c>
      <c r="Q16902" s="40">
        <v>95.066693777104447</v>
      </c>
      <c r="R16902" s="45">
        <v>588.28062965431764</v>
      </c>
      <c r="S16902" s="26">
        <v>255340.24221908764</v>
      </c>
      <c r="T16902" s="26">
        <v>50083.571004955462</v>
      </c>
    </row>
    <row r="16903" spans="1:20" x14ac:dyDescent="0.25">
      <c r="A16903" s="13">
        <v>44105</v>
      </c>
      <c r="B16903" s="13">
        <v>44115</v>
      </c>
      <c r="C16903" s="37" t="s">
        <v>11196</v>
      </c>
      <c r="D16903" s="37">
        <v>389</v>
      </c>
      <c r="E16903" s="38">
        <v>4</v>
      </c>
      <c r="F16903" s="9" t="s">
        <v>14577</v>
      </c>
      <c r="G16903" s="7">
        <v>68</v>
      </c>
      <c r="H16903" s="7" t="s">
        <v>14971</v>
      </c>
      <c r="I16903" s="7">
        <v>4</v>
      </c>
      <c r="J16903" s="7" t="s">
        <v>15446</v>
      </c>
      <c r="K16903" s="38">
        <v>1</v>
      </c>
      <c r="L16903" s="9">
        <v>3</v>
      </c>
      <c r="M16903" s="39">
        <v>16</v>
      </c>
      <c r="N16903" s="40">
        <v>2869.9520760091368</v>
      </c>
      <c r="O16903" s="40">
        <v>1083.3535681535839</v>
      </c>
      <c r="P16903" s="40">
        <v>581.6007920707076</v>
      </c>
      <c r="Q16903" s="40">
        <v>260.17162556129131</v>
      </c>
      <c r="R16903" s="41">
        <v>478.33776943840331</v>
      </c>
      <c r="S16903" s="26">
        <v>45919.233216146189</v>
      </c>
      <c r="T16903" s="26">
        <v>17333.657090457342</v>
      </c>
    </row>
    <row r="16904" spans="1:20" x14ac:dyDescent="0.25">
      <c r="A16904" s="13">
        <v>44105</v>
      </c>
      <c r="B16904" s="13">
        <v>44115</v>
      </c>
      <c r="C16904" s="37" t="s">
        <v>11196</v>
      </c>
      <c r="D16904" s="37">
        <v>313</v>
      </c>
      <c r="E16904" s="38">
        <v>3</v>
      </c>
      <c r="F16904" s="9" t="s">
        <v>14574</v>
      </c>
      <c r="G16904" s="7">
        <v>68</v>
      </c>
      <c r="H16904" s="7" t="s">
        <v>14971</v>
      </c>
      <c r="I16904" s="7">
        <v>4</v>
      </c>
      <c r="J16904" s="7" t="s">
        <v>15446</v>
      </c>
      <c r="K16904" s="38">
        <v>1</v>
      </c>
      <c r="L16904" s="9">
        <v>3</v>
      </c>
      <c r="M16904" s="39">
        <v>44</v>
      </c>
      <c r="N16904" s="40">
        <v>1360.2805528511178</v>
      </c>
      <c r="O16904" s="40">
        <v>411.81510141074114</v>
      </c>
      <c r="P16904" s="40">
        <v>348.87879970313759</v>
      </c>
      <c r="Q16904" s="40">
        <v>278.82413582101174</v>
      </c>
      <c r="R16904" s="41">
        <v>264.13409511882833</v>
      </c>
      <c r="S16904" s="26">
        <v>59852.344325449187</v>
      </c>
      <c r="T16904" s="26">
        <v>18119.864462072612</v>
      </c>
    </row>
    <row r="16905" spans="1:20" x14ac:dyDescent="0.25">
      <c r="A16905" s="13">
        <v>44105</v>
      </c>
      <c r="B16905" s="13">
        <v>44115</v>
      </c>
      <c r="C16905" s="37" t="s">
        <v>11262</v>
      </c>
      <c r="D16905" s="37">
        <v>244</v>
      </c>
      <c r="E16905" s="38">
        <v>8</v>
      </c>
      <c r="F16905" s="9" t="s">
        <v>14579</v>
      </c>
      <c r="G16905" s="7">
        <v>114</v>
      </c>
      <c r="H16905" s="7" t="s">
        <v>14998</v>
      </c>
      <c r="I16905" s="7">
        <v>6</v>
      </c>
      <c r="J16905" s="7" t="s">
        <v>15449</v>
      </c>
      <c r="K16905" s="38">
        <v>1</v>
      </c>
      <c r="L16905" s="9">
        <v>2</v>
      </c>
      <c r="M16905" s="39">
        <v>24</v>
      </c>
      <c r="N16905" s="40">
        <v>2023.4209554624938</v>
      </c>
      <c r="O16905" s="40">
        <v>931.05009212890377</v>
      </c>
      <c r="P16905" s="40">
        <v>568.3680936234357</v>
      </c>
      <c r="Q16905" s="40">
        <v>216.97468764974607</v>
      </c>
      <c r="R16905" s="41">
        <v>946.08194949349752</v>
      </c>
      <c r="S16905" s="26">
        <v>48562.102931099849</v>
      </c>
      <c r="T16905" s="26">
        <v>22345.202211093689</v>
      </c>
    </row>
    <row r="16906" spans="1:20" x14ac:dyDescent="0.25">
      <c r="A16906" s="13">
        <v>44105</v>
      </c>
      <c r="B16906" s="13">
        <v>44115</v>
      </c>
      <c r="C16906" s="37" t="s">
        <v>11199</v>
      </c>
      <c r="D16906" s="42">
        <v>244</v>
      </c>
      <c r="E16906" s="43">
        <v>10</v>
      </c>
      <c r="F16906" s="9" t="s">
        <v>14576</v>
      </c>
      <c r="G16906" s="7">
        <v>60</v>
      </c>
      <c r="H16906" s="7" t="s">
        <v>15132</v>
      </c>
      <c r="I16906" s="7">
        <v>6</v>
      </c>
      <c r="J16906" s="7" t="s">
        <v>15449</v>
      </c>
      <c r="K16906" s="43">
        <v>2</v>
      </c>
      <c r="L16906" s="9">
        <v>4</v>
      </c>
      <c r="M16906" s="11">
        <v>36</v>
      </c>
      <c r="N16906" s="44">
        <v>1370.6456796797568</v>
      </c>
      <c r="O16906" s="44">
        <v>706.83222501307705</v>
      </c>
      <c r="P16906" s="44">
        <v>559.31743412108381</v>
      </c>
      <c r="Q16906" s="40">
        <v>131.92517989732153</v>
      </c>
      <c r="R16906" s="45">
        <v>666.84798079513928</v>
      </c>
      <c r="S16906" s="26">
        <v>49343.244468471246</v>
      </c>
      <c r="T16906" s="26">
        <v>25445.960100470773</v>
      </c>
    </row>
    <row r="16907" spans="1:20" x14ac:dyDescent="0.25">
      <c r="A16907" s="13">
        <v>44105</v>
      </c>
      <c r="B16907" s="13">
        <v>44115</v>
      </c>
      <c r="C16907" s="37" t="s">
        <v>11179</v>
      </c>
      <c r="D16907" s="42">
        <v>70</v>
      </c>
      <c r="E16907" s="43">
        <v>1</v>
      </c>
      <c r="F16907" s="9" t="s">
        <v>14573</v>
      </c>
      <c r="G16907" s="7">
        <v>32</v>
      </c>
      <c r="H16907" s="7" t="s">
        <v>14953</v>
      </c>
      <c r="I16907" s="7">
        <v>3</v>
      </c>
      <c r="J16907" s="7" t="s">
        <v>15452</v>
      </c>
      <c r="K16907" s="43">
        <v>1</v>
      </c>
      <c r="L16907" s="9">
        <v>4</v>
      </c>
      <c r="M16907" s="11">
        <v>72</v>
      </c>
      <c r="N16907" s="44">
        <v>3627.3256225005434</v>
      </c>
      <c r="O16907" s="44">
        <v>895.113154096877</v>
      </c>
      <c r="P16907" s="44">
        <v>225.84815791990488</v>
      </c>
      <c r="Q16907" s="40">
        <v>209.23012148488704</v>
      </c>
      <c r="R16907" s="45">
        <v>463.12891215437702</v>
      </c>
      <c r="S16907" s="26">
        <v>261167.44482003912</v>
      </c>
      <c r="T16907" s="26">
        <v>64448.147094975146</v>
      </c>
    </row>
    <row r="16908" spans="1:20" x14ac:dyDescent="0.25">
      <c r="A16908" s="13">
        <v>44105</v>
      </c>
      <c r="B16908" s="13">
        <v>44115</v>
      </c>
      <c r="C16908" s="37" t="s">
        <v>11195</v>
      </c>
      <c r="D16908" s="42">
        <v>153</v>
      </c>
      <c r="E16908" s="43">
        <v>2</v>
      </c>
      <c r="F16908" s="9" t="s">
        <v>14571</v>
      </c>
      <c r="G16908" s="7">
        <v>80</v>
      </c>
      <c r="H16908" s="7" t="s">
        <v>14966</v>
      </c>
      <c r="I16908" s="7">
        <v>3</v>
      </c>
      <c r="J16908" s="7" t="s">
        <v>15452</v>
      </c>
      <c r="K16908" s="43">
        <v>1</v>
      </c>
      <c r="L16908" s="9">
        <v>4</v>
      </c>
      <c r="M16908" s="11">
        <v>139</v>
      </c>
      <c r="N16908" s="44">
        <v>2885.9780077055584</v>
      </c>
      <c r="O16908" s="44">
        <v>65.070830384508938</v>
      </c>
      <c r="P16908" s="44">
        <v>261.01371734194851</v>
      </c>
      <c r="Q16908" s="40">
        <v>39.802662431922641</v>
      </c>
      <c r="R16908" s="45">
        <v>679.90525448255937</v>
      </c>
      <c r="S16908" s="26">
        <v>401150.94307107263</v>
      </c>
      <c r="T16908" s="26">
        <v>9044.8454234467426</v>
      </c>
    </row>
    <row r="16909" spans="1:20" x14ac:dyDescent="0.25">
      <c r="A16909" s="13">
        <v>44105</v>
      </c>
      <c r="B16909" s="13">
        <v>44115</v>
      </c>
      <c r="C16909" s="37" t="s">
        <v>11195</v>
      </c>
      <c r="D16909" s="42">
        <v>277</v>
      </c>
      <c r="E16909" s="43">
        <v>9</v>
      </c>
      <c r="F16909" s="9" t="s">
        <v>14572</v>
      </c>
      <c r="G16909" s="7">
        <v>80</v>
      </c>
      <c r="H16909" s="7" t="s">
        <v>14966</v>
      </c>
      <c r="I16909" s="7">
        <v>3</v>
      </c>
      <c r="J16909" s="7" t="s">
        <v>15452</v>
      </c>
      <c r="K16909" s="43">
        <v>1</v>
      </c>
      <c r="L16909" s="9">
        <v>4</v>
      </c>
      <c r="M16909" s="11">
        <v>35</v>
      </c>
      <c r="N16909" s="44">
        <v>3145.2945635705441</v>
      </c>
      <c r="O16909" s="44">
        <v>213.89129019290607</v>
      </c>
      <c r="P16909" s="44">
        <v>626.00685487166731</v>
      </c>
      <c r="Q16909" s="40">
        <v>127.25617989120619</v>
      </c>
      <c r="R16909" s="45">
        <v>449.99415260434051</v>
      </c>
      <c r="S16909" s="26">
        <v>110085.30972496905</v>
      </c>
      <c r="T16909" s="26">
        <v>7486.1951567517126</v>
      </c>
    </row>
    <row r="16910" spans="1:20" x14ac:dyDescent="0.25">
      <c r="A16910" s="13">
        <v>44105</v>
      </c>
      <c r="B16910" s="13">
        <v>44115</v>
      </c>
      <c r="C16910" s="37" t="s">
        <v>11192</v>
      </c>
      <c r="D16910" s="42">
        <v>23</v>
      </c>
      <c r="E16910" s="43">
        <v>11</v>
      </c>
      <c r="F16910" s="9" t="s">
        <v>14581</v>
      </c>
      <c r="G16910" s="7">
        <v>131</v>
      </c>
      <c r="H16910" s="7" t="s">
        <v>15274</v>
      </c>
      <c r="I16910" s="7">
        <v>8</v>
      </c>
      <c r="J16910" s="7" t="s">
        <v>15447</v>
      </c>
      <c r="K16910" s="43">
        <v>1</v>
      </c>
      <c r="L16910" s="9">
        <v>2</v>
      </c>
      <c r="M16910" s="11">
        <v>10</v>
      </c>
      <c r="N16910" s="44">
        <v>3015.5464543632133</v>
      </c>
      <c r="O16910" s="44">
        <v>909.14962234655593</v>
      </c>
      <c r="P16910" s="44">
        <v>603.56003329357782</v>
      </c>
      <c r="Q16910" s="40">
        <v>37.620625314003235</v>
      </c>
      <c r="R16910" s="45">
        <v>870.49064662160345</v>
      </c>
      <c r="S16910" s="26">
        <v>30155.464543632133</v>
      </c>
      <c r="T16910" s="26">
        <v>9091.4962234655595</v>
      </c>
    </row>
    <row r="16911" spans="1:20" x14ac:dyDescent="0.25">
      <c r="A16911" s="13">
        <v>44105</v>
      </c>
      <c r="B16911" s="13">
        <v>44115</v>
      </c>
      <c r="C16911" s="37" t="s">
        <v>11192</v>
      </c>
      <c r="D16911" s="42">
        <v>438</v>
      </c>
      <c r="E16911" s="43">
        <v>6</v>
      </c>
      <c r="F16911" s="9" t="s">
        <v>14575</v>
      </c>
      <c r="G16911" s="7">
        <v>131</v>
      </c>
      <c r="H16911" s="7" t="s">
        <v>15274</v>
      </c>
      <c r="I16911" s="7">
        <v>8</v>
      </c>
      <c r="J16911" s="7" t="s">
        <v>15447</v>
      </c>
      <c r="K16911" s="43">
        <v>1</v>
      </c>
      <c r="L16911" s="9">
        <v>2</v>
      </c>
      <c r="M16911" s="11">
        <v>20</v>
      </c>
      <c r="N16911" s="44">
        <v>712.30323764021682</v>
      </c>
      <c r="O16911" s="44">
        <v>1167.5157430778047</v>
      </c>
      <c r="P16911" s="44">
        <v>630.59717821139714</v>
      </c>
      <c r="Q16911" s="40">
        <v>222.2818186374675</v>
      </c>
      <c r="R16911" s="45">
        <v>955.03810297230666</v>
      </c>
      <c r="S16911" s="26">
        <v>14246.064752804337</v>
      </c>
      <c r="T16911" s="26">
        <v>23350.314861556093</v>
      </c>
    </row>
    <row r="16912" spans="1:20" x14ac:dyDescent="0.25">
      <c r="A16912" s="13">
        <v>44105</v>
      </c>
      <c r="B16912" s="13">
        <v>44115</v>
      </c>
      <c r="C16912" s="37" t="s">
        <v>11191</v>
      </c>
      <c r="D16912" s="37">
        <v>347</v>
      </c>
      <c r="E16912" s="38">
        <v>5</v>
      </c>
      <c r="F16912" s="9" t="s">
        <v>14580</v>
      </c>
      <c r="G16912" s="7">
        <v>27</v>
      </c>
      <c r="H16912" s="7" t="s">
        <v>14943</v>
      </c>
      <c r="I16912" s="7">
        <v>7</v>
      </c>
      <c r="J16912" s="7" t="s">
        <v>15444</v>
      </c>
      <c r="K16912" s="38">
        <v>1</v>
      </c>
      <c r="L16912" s="9">
        <v>1</v>
      </c>
      <c r="M16912" s="39">
        <v>45</v>
      </c>
      <c r="N16912" s="40">
        <v>2645.3325548504172</v>
      </c>
      <c r="O16912" s="40">
        <v>427.62100022024276</v>
      </c>
      <c r="P16912" s="40">
        <v>637.15471261399455</v>
      </c>
      <c r="Q16912" s="40">
        <v>199.44203859020067</v>
      </c>
      <c r="R16912" s="41">
        <v>414.79713142478067</v>
      </c>
      <c r="S16912" s="26">
        <v>119039.96496826877</v>
      </c>
      <c r="T16912" s="26">
        <v>19242.945009910924</v>
      </c>
    </row>
    <row r="16913" spans="1:20" x14ac:dyDescent="0.25">
      <c r="A16913" s="13">
        <v>44105</v>
      </c>
      <c r="B16913" s="13">
        <v>44115</v>
      </c>
      <c r="C16913" s="37" t="s">
        <v>11191</v>
      </c>
      <c r="D16913" s="42">
        <v>68</v>
      </c>
      <c r="E16913" s="43">
        <v>3</v>
      </c>
      <c r="F16913" s="9" t="s">
        <v>14574</v>
      </c>
      <c r="G16913" s="7">
        <v>27</v>
      </c>
      <c r="H16913" s="7" t="s">
        <v>14943</v>
      </c>
      <c r="I16913" s="7">
        <v>7</v>
      </c>
      <c r="J16913" s="7" t="s">
        <v>15444</v>
      </c>
      <c r="K16913" s="43">
        <v>1</v>
      </c>
      <c r="L16913" s="9">
        <v>1</v>
      </c>
      <c r="M16913" s="11">
        <v>85</v>
      </c>
      <c r="N16913" s="44">
        <v>2257.7647328917683</v>
      </c>
      <c r="O16913" s="44">
        <v>463.87281053866735</v>
      </c>
      <c r="P16913" s="44">
        <v>43.531780051382626</v>
      </c>
      <c r="Q16913" s="40">
        <v>58.402663047228195</v>
      </c>
      <c r="R16913" s="45">
        <v>309.07697007399855</v>
      </c>
      <c r="S16913" s="26">
        <v>191910.00229580031</v>
      </c>
      <c r="T16913" s="26">
        <v>39429.188895786727</v>
      </c>
    </row>
    <row r="16914" spans="1:20" x14ac:dyDescent="0.25">
      <c r="A16914" s="13">
        <v>44105</v>
      </c>
      <c r="B16914" s="13">
        <v>44115</v>
      </c>
      <c r="C16914" s="37" t="s">
        <v>11247</v>
      </c>
      <c r="D16914" s="37">
        <v>83</v>
      </c>
      <c r="E16914" s="38">
        <v>3</v>
      </c>
      <c r="F16914" s="9" t="s">
        <v>14574</v>
      </c>
      <c r="G16914" s="7">
        <v>43</v>
      </c>
      <c r="H16914" s="7" t="s">
        <v>15376</v>
      </c>
      <c r="I16914" s="7">
        <v>9</v>
      </c>
      <c r="J16914" s="7" t="s">
        <v>15451</v>
      </c>
      <c r="K16914" s="38">
        <v>1</v>
      </c>
      <c r="L16914" s="9">
        <v>3</v>
      </c>
      <c r="M16914" s="39">
        <v>7</v>
      </c>
      <c r="N16914" s="40">
        <v>672.99307629071131</v>
      </c>
      <c r="O16914" s="40">
        <v>687.35843338820825</v>
      </c>
      <c r="P16914" s="40">
        <v>150.4698856247692</v>
      </c>
      <c r="Q16914" s="40">
        <v>152.78182684445352</v>
      </c>
      <c r="R16914" s="41">
        <v>160.47280541769041</v>
      </c>
      <c r="S16914" s="26">
        <v>4710.951534034979</v>
      </c>
      <c r="T16914" s="26">
        <v>4811.5090337174579</v>
      </c>
    </row>
    <row r="16915" spans="1:20" x14ac:dyDescent="0.25">
      <c r="A16915" s="13">
        <v>44105</v>
      </c>
      <c r="B16915" s="13">
        <v>44115</v>
      </c>
      <c r="C16915" s="37" t="s">
        <v>11247</v>
      </c>
      <c r="D16915" s="37">
        <v>167</v>
      </c>
      <c r="E16915" s="38">
        <v>6</v>
      </c>
      <c r="F16915" s="9" t="s">
        <v>14575</v>
      </c>
      <c r="G16915" s="7">
        <v>43</v>
      </c>
      <c r="H16915" s="7" t="s">
        <v>15376</v>
      </c>
      <c r="I16915" s="7">
        <v>9</v>
      </c>
      <c r="J16915" s="7" t="s">
        <v>15451</v>
      </c>
      <c r="K16915" s="38">
        <v>2</v>
      </c>
      <c r="L16915" s="9">
        <v>3</v>
      </c>
      <c r="M16915" s="39">
        <v>88</v>
      </c>
      <c r="N16915" s="40">
        <v>4376.1770543381099</v>
      </c>
      <c r="O16915" s="40">
        <v>473.27578250863246</v>
      </c>
      <c r="P16915" s="40">
        <v>708.54810504722491</v>
      </c>
      <c r="Q16915" s="40">
        <v>117.07223812118184</v>
      </c>
      <c r="R16915" s="41">
        <v>1002.8886546581341</v>
      </c>
      <c r="S16915" s="26">
        <v>385103.58078175364</v>
      </c>
      <c r="T16915" s="26">
        <v>41648.268860759657</v>
      </c>
    </row>
    <row r="16916" spans="1:20" x14ac:dyDescent="0.25">
      <c r="A16916" s="13">
        <v>44105</v>
      </c>
      <c r="B16916" s="13">
        <v>44115</v>
      </c>
      <c r="C16916" s="37" t="s">
        <v>11178</v>
      </c>
      <c r="D16916" s="42">
        <v>496</v>
      </c>
      <c r="E16916" s="43">
        <v>5</v>
      </c>
      <c r="F16916" s="9" t="s">
        <v>14580</v>
      </c>
      <c r="G16916" s="7">
        <v>68</v>
      </c>
      <c r="H16916" s="7" t="s">
        <v>14971</v>
      </c>
      <c r="I16916" s="7">
        <v>10</v>
      </c>
      <c r="J16916" s="7" t="s">
        <v>15445</v>
      </c>
      <c r="K16916" s="43">
        <v>1</v>
      </c>
      <c r="L16916" s="9">
        <v>3</v>
      </c>
      <c r="M16916" s="11">
        <v>99</v>
      </c>
      <c r="N16916" s="44">
        <v>3922.7936362448281</v>
      </c>
      <c r="O16916" s="44">
        <v>243.21191741864249</v>
      </c>
      <c r="P16916" s="44">
        <v>23.855727036353482</v>
      </c>
      <c r="Q16916" s="40">
        <v>118.12427084574405</v>
      </c>
      <c r="R16916" s="45">
        <v>973.37687778364534</v>
      </c>
      <c r="S16916" s="26">
        <v>388356.56998823798</v>
      </c>
      <c r="T16916" s="26">
        <v>24077.979824445607</v>
      </c>
    </row>
    <row r="16917" spans="1:20" x14ac:dyDescent="0.25">
      <c r="A16917" s="13">
        <v>44105</v>
      </c>
      <c r="B16917" s="13">
        <v>44115</v>
      </c>
      <c r="C16917" s="37" t="s">
        <v>11178</v>
      </c>
      <c r="D16917" s="37">
        <v>132</v>
      </c>
      <c r="E16917" s="38">
        <v>8</v>
      </c>
      <c r="F16917" s="9" t="s">
        <v>14579</v>
      </c>
      <c r="G16917" s="7">
        <v>68</v>
      </c>
      <c r="H16917" s="7" t="s">
        <v>14971</v>
      </c>
      <c r="I16917" s="7">
        <v>10</v>
      </c>
      <c r="J16917" s="7" t="s">
        <v>15445</v>
      </c>
      <c r="K16917" s="38">
        <v>1</v>
      </c>
      <c r="L16917" s="9">
        <v>3</v>
      </c>
      <c r="M16917" s="39">
        <v>90</v>
      </c>
      <c r="N16917" s="40">
        <v>3487.8103877235499</v>
      </c>
      <c r="O16917" s="40">
        <v>608.05899982298115</v>
      </c>
      <c r="P16917" s="40">
        <v>185.57609683847465</v>
      </c>
      <c r="Q16917" s="40">
        <v>119.23070816841789</v>
      </c>
      <c r="R16917" s="41">
        <v>990.84309319465751</v>
      </c>
      <c r="S16917" s="26">
        <v>313902.93489511951</v>
      </c>
      <c r="T16917" s="26">
        <v>54725.309984068306</v>
      </c>
    </row>
    <row r="16918" spans="1:20" x14ac:dyDescent="0.25">
      <c r="A16918" s="13">
        <v>44105</v>
      </c>
      <c r="B16918" s="13">
        <v>44115</v>
      </c>
      <c r="C16918" s="37" t="s">
        <v>11240</v>
      </c>
      <c r="D16918" s="42">
        <v>198</v>
      </c>
      <c r="E16918" s="43">
        <v>5</v>
      </c>
      <c r="F16918" s="9" t="s">
        <v>14580</v>
      </c>
      <c r="G16918" s="7">
        <v>76</v>
      </c>
      <c r="H16918" s="7" t="s">
        <v>14964</v>
      </c>
      <c r="I16918" s="7">
        <v>8</v>
      </c>
      <c r="J16918" s="7" t="s">
        <v>15447</v>
      </c>
      <c r="K16918" s="43">
        <v>1</v>
      </c>
      <c r="L16918" s="9">
        <v>1</v>
      </c>
      <c r="M16918" s="11">
        <v>151</v>
      </c>
      <c r="N16918" s="44">
        <v>1480.8352458994887</v>
      </c>
      <c r="O16918" s="44">
        <v>773.17317090114602</v>
      </c>
      <c r="P16918" s="44">
        <v>42.536790946422244</v>
      </c>
      <c r="Q16918" s="40">
        <v>63.90925933963026</v>
      </c>
      <c r="R16918" s="45">
        <v>241.96251478385867</v>
      </c>
      <c r="S16918" s="26">
        <v>223606.1221308228</v>
      </c>
      <c r="T16918" s="26">
        <v>116749.14880607305</v>
      </c>
    </row>
    <row r="16919" spans="1:20" x14ac:dyDescent="0.25">
      <c r="A16919" s="13">
        <v>44105</v>
      </c>
      <c r="B16919" s="13">
        <v>44115</v>
      </c>
      <c r="C16919" s="37" t="s">
        <v>11240</v>
      </c>
      <c r="D16919" s="42">
        <v>242</v>
      </c>
      <c r="E16919" s="43">
        <v>3</v>
      </c>
      <c r="F16919" s="9" t="s">
        <v>14574</v>
      </c>
      <c r="G16919" s="7">
        <v>76</v>
      </c>
      <c r="H16919" s="7" t="s">
        <v>14964</v>
      </c>
      <c r="I16919" s="7">
        <v>8</v>
      </c>
      <c r="J16919" s="7" t="s">
        <v>15447</v>
      </c>
      <c r="K16919" s="43">
        <v>1</v>
      </c>
      <c r="L16919" s="9">
        <v>1</v>
      </c>
      <c r="M16919" s="11">
        <v>61</v>
      </c>
      <c r="N16919" s="44">
        <v>1238.060565747124</v>
      </c>
      <c r="O16919" s="44">
        <v>1023.94882434996</v>
      </c>
      <c r="P16919" s="44">
        <v>634.951876981125</v>
      </c>
      <c r="Q16919" s="40">
        <v>132.47111702166853</v>
      </c>
      <c r="R16919" s="45">
        <v>878.65787954494101</v>
      </c>
      <c r="S16919" s="26">
        <v>75521.694510574569</v>
      </c>
      <c r="T16919" s="26">
        <v>62460.878285347557</v>
      </c>
    </row>
    <row r="16920" spans="1:20" x14ac:dyDescent="0.25">
      <c r="A16920" s="13">
        <v>44105</v>
      </c>
      <c r="B16920" s="13">
        <v>44115</v>
      </c>
      <c r="C16920" s="37" t="s">
        <v>11282</v>
      </c>
      <c r="D16920" s="37">
        <v>86</v>
      </c>
      <c r="E16920" s="38">
        <v>5</v>
      </c>
      <c r="F16920" s="9" t="s">
        <v>14580</v>
      </c>
      <c r="G16920" s="7">
        <v>71</v>
      </c>
      <c r="H16920" s="7" t="s">
        <v>15257</v>
      </c>
      <c r="I16920" s="7">
        <v>9</v>
      </c>
      <c r="J16920" s="7" t="s">
        <v>15451</v>
      </c>
      <c r="K16920" s="38">
        <v>1</v>
      </c>
      <c r="L16920" s="9">
        <v>2</v>
      </c>
      <c r="M16920" s="39">
        <v>18</v>
      </c>
      <c r="N16920" s="40">
        <v>3348.6648826667442</v>
      </c>
      <c r="O16920" s="40">
        <v>1064.3107209245832</v>
      </c>
      <c r="P16920" s="40">
        <v>409.5689548870028</v>
      </c>
      <c r="Q16920" s="40">
        <v>67.064870311781675</v>
      </c>
      <c r="R16920" s="41">
        <v>795.60924882018514</v>
      </c>
      <c r="S16920" s="26">
        <v>60275.967888001396</v>
      </c>
      <c r="T16920" s="26">
        <v>19157.592976642496</v>
      </c>
    </row>
    <row r="16921" spans="1:20" x14ac:dyDescent="0.25">
      <c r="A16921" s="13">
        <v>44105</v>
      </c>
      <c r="B16921" s="13">
        <v>44115</v>
      </c>
      <c r="C16921" s="37" t="s">
        <v>11232</v>
      </c>
      <c r="D16921" s="37">
        <v>341</v>
      </c>
      <c r="E16921" s="38">
        <v>9</v>
      </c>
      <c r="F16921" s="9" t="s">
        <v>14572</v>
      </c>
      <c r="G16921" s="7">
        <v>769</v>
      </c>
      <c r="H16921" s="7" t="s">
        <v>15213</v>
      </c>
      <c r="I16921" s="7">
        <v>5</v>
      </c>
      <c r="J16921" s="7" t="s">
        <v>15450</v>
      </c>
      <c r="K16921" s="38">
        <v>1</v>
      </c>
      <c r="L16921" s="9">
        <v>4</v>
      </c>
      <c r="M16921" s="39">
        <v>81</v>
      </c>
      <c r="N16921" s="40">
        <v>1501.3372389010797</v>
      </c>
      <c r="O16921" s="40">
        <v>424.41942027847438</v>
      </c>
      <c r="P16921" s="40">
        <v>711.08627326171245</v>
      </c>
      <c r="Q16921" s="40">
        <v>279.10641134870508</v>
      </c>
      <c r="R16921" s="41">
        <v>996.07520264680284</v>
      </c>
      <c r="S16921" s="26">
        <v>121608.31635098746</v>
      </c>
      <c r="T16921" s="26">
        <v>34377.973042556427</v>
      </c>
    </row>
    <row r="16922" spans="1:20" x14ac:dyDescent="0.25">
      <c r="A16922" s="13">
        <v>44105</v>
      </c>
      <c r="B16922" s="13">
        <v>44115</v>
      </c>
      <c r="C16922" s="37" t="s">
        <v>11172</v>
      </c>
      <c r="D16922" s="42">
        <v>292</v>
      </c>
      <c r="E16922" s="43">
        <v>3</v>
      </c>
      <c r="F16922" s="9" t="s">
        <v>14574</v>
      </c>
      <c r="G16922" s="7">
        <v>109</v>
      </c>
      <c r="H16922" s="7" t="s">
        <v>14922</v>
      </c>
      <c r="I16922" s="7">
        <v>3</v>
      </c>
      <c r="J16922" s="7" t="s">
        <v>15452</v>
      </c>
      <c r="K16922" s="43">
        <v>1</v>
      </c>
      <c r="L16922" s="9">
        <v>1</v>
      </c>
      <c r="M16922" s="11">
        <v>122</v>
      </c>
      <c r="N16922" s="44">
        <v>2875.04976023274</v>
      </c>
      <c r="O16922" s="44">
        <v>149.21504852562941</v>
      </c>
      <c r="P16922" s="44">
        <v>644.37376461139468</v>
      </c>
      <c r="Q16922" s="40">
        <v>71.642036841334075</v>
      </c>
      <c r="R16922" s="45">
        <v>907.47957265068783</v>
      </c>
      <c r="S16922" s="26">
        <v>350756.0707483943</v>
      </c>
      <c r="T16922" s="26">
        <v>18204.23592012679</v>
      </c>
    </row>
    <row r="16923" spans="1:20" x14ac:dyDescent="0.25">
      <c r="A16923" s="13">
        <v>44105</v>
      </c>
      <c r="B16923" s="13">
        <v>44115</v>
      </c>
      <c r="C16923" s="37" t="s">
        <v>11172</v>
      </c>
      <c r="D16923" s="42">
        <v>101</v>
      </c>
      <c r="E16923" s="43">
        <v>3</v>
      </c>
      <c r="F16923" s="9" t="s">
        <v>14574</v>
      </c>
      <c r="G16923" s="7">
        <v>109</v>
      </c>
      <c r="H16923" s="7" t="s">
        <v>14922</v>
      </c>
      <c r="I16923" s="7">
        <v>3</v>
      </c>
      <c r="J16923" s="7" t="s">
        <v>15452</v>
      </c>
      <c r="K16923" s="43">
        <v>1</v>
      </c>
      <c r="L16923" s="9">
        <v>1</v>
      </c>
      <c r="M16923" s="11">
        <v>23</v>
      </c>
      <c r="N16923" s="44">
        <v>3260.8551281721011</v>
      </c>
      <c r="O16923" s="44">
        <v>1048.2599255367252</v>
      </c>
      <c r="P16923" s="44">
        <v>124.94076900545333</v>
      </c>
      <c r="Q16923" s="40">
        <v>150.98409166045019</v>
      </c>
      <c r="R16923" s="45">
        <v>905.34720081264766</v>
      </c>
      <c r="S16923" s="26">
        <v>74999.667947958325</v>
      </c>
      <c r="T16923" s="26">
        <v>24109.978287344678</v>
      </c>
    </row>
    <row r="16924" spans="1:20" x14ac:dyDescent="0.25">
      <c r="A16924" s="13">
        <v>44105</v>
      </c>
      <c r="B16924" s="13">
        <v>44115</v>
      </c>
      <c r="C16924" s="37" t="s">
        <v>11266</v>
      </c>
      <c r="D16924" s="42">
        <v>196</v>
      </c>
      <c r="E16924" s="43">
        <v>8</v>
      </c>
      <c r="F16924" s="9" t="s">
        <v>14579</v>
      </c>
      <c r="G16924" s="7">
        <v>42</v>
      </c>
      <c r="H16924" s="7" t="s">
        <v>14948</v>
      </c>
      <c r="I16924" s="7">
        <v>7</v>
      </c>
      <c r="J16924" s="7" t="s">
        <v>15444</v>
      </c>
      <c r="K16924" s="43">
        <v>1</v>
      </c>
      <c r="L16924" s="9">
        <v>2</v>
      </c>
      <c r="M16924" s="11">
        <v>119</v>
      </c>
      <c r="N16924" s="44">
        <v>2713.1117667868402</v>
      </c>
      <c r="O16924" s="44">
        <v>1019.257553711532</v>
      </c>
      <c r="P16924" s="44">
        <v>385.76060529188248</v>
      </c>
      <c r="Q16924" s="40">
        <v>219.12301840497432</v>
      </c>
      <c r="R16924" s="45">
        <v>607.40517317629087</v>
      </c>
      <c r="S16924" s="26">
        <v>322860.300247634</v>
      </c>
      <c r="T16924" s="26">
        <v>121291.6488916723</v>
      </c>
    </row>
    <row r="16925" spans="1:20" x14ac:dyDescent="0.25">
      <c r="A16925" s="13">
        <v>44105</v>
      </c>
      <c r="B16925" s="13">
        <v>44115</v>
      </c>
      <c r="C16925" s="37" t="s">
        <v>11206</v>
      </c>
      <c r="D16925" s="42">
        <v>427</v>
      </c>
      <c r="E16925" s="43">
        <v>2</v>
      </c>
      <c r="F16925" s="9" t="s">
        <v>14571</v>
      </c>
      <c r="G16925" s="7">
        <v>18</v>
      </c>
      <c r="H16925" s="7" t="s">
        <v>15374</v>
      </c>
      <c r="I16925" s="7">
        <v>1</v>
      </c>
      <c r="J16925" s="7" t="s">
        <v>15448</v>
      </c>
      <c r="K16925" s="43">
        <v>2</v>
      </c>
      <c r="L16925" s="9">
        <v>4</v>
      </c>
      <c r="M16925" s="11">
        <v>152</v>
      </c>
      <c r="N16925" s="44">
        <v>3297.0682518569242</v>
      </c>
      <c r="O16925" s="44">
        <v>182.16544249243762</v>
      </c>
      <c r="P16925" s="44">
        <v>493.87449016580257</v>
      </c>
      <c r="Q16925" s="40">
        <v>33.637140425512072</v>
      </c>
      <c r="R16925" s="45">
        <v>416.14715198536754</v>
      </c>
      <c r="S16925" s="26">
        <v>501154.37428225251</v>
      </c>
      <c r="T16925" s="26">
        <v>27689.147258850517</v>
      </c>
    </row>
    <row r="16926" spans="1:20" x14ac:dyDescent="0.25">
      <c r="A16926" s="13">
        <v>44105</v>
      </c>
      <c r="B16926" s="13">
        <v>44115</v>
      </c>
      <c r="C16926" s="37" t="s">
        <v>11256</v>
      </c>
      <c r="D16926" s="42">
        <v>161</v>
      </c>
      <c r="E16926" s="43">
        <v>1</v>
      </c>
      <c r="F16926" s="9" t="s">
        <v>14573</v>
      </c>
      <c r="G16926" s="7">
        <v>125</v>
      </c>
      <c r="H16926" s="7" t="s">
        <v>15288</v>
      </c>
      <c r="I16926" s="7">
        <v>5</v>
      </c>
      <c r="J16926" s="7" t="s">
        <v>15450</v>
      </c>
      <c r="K16926" s="43">
        <v>1</v>
      </c>
      <c r="L16926" s="9">
        <v>2</v>
      </c>
      <c r="M16926" s="11">
        <v>59</v>
      </c>
      <c r="N16926" s="44">
        <v>514.37156614697176</v>
      </c>
      <c r="O16926" s="44">
        <v>639.22552210334197</v>
      </c>
      <c r="P16926" s="44">
        <v>792.74683336528244</v>
      </c>
      <c r="Q16926" s="40">
        <v>62.227761797420669</v>
      </c>
      <c r="R16926" s="45">
        <v>772.97632539993742</v>
      </c>
      <c r="S16926" s="26">
        <v>30347.922402671335</v>
      </c>
      <c r="T16926" s="26">
        <v>37714.305804097174</v>
      </c>
    </row>
    <row r="16927" spans="1:20" x14ac:dyDescent="0.25">
      <c r="A16927" s="13">
        <v>44105</v>
      </c>
      <c r="B16927" s="13">
        <v>44115</v>
      </c>
      <c r="C16927" s="37" t="s">
        <v>11256</v>
      </c>
      <c r="D16927" s="42">
        <v>321</v>
      </c>
      <c r="E16927" s="43">
        <v>7</v>
      </c>
      <c r="F16927" s="9" t="s">
        <v>14578</v>
      </c>
      <c r="G16927" s="7">
        <v>125</v>
      </c>
      <c r="H16927" s="7" t="s">
        <v>15288</v>
      </c>
      <c r="I16927" s="7">
        <v>5</v>
      </c>
      <c r="J16927" s="7" t="s">
        <v>15450</v>
      </c>
      <c r="K16927" s="43">
        <v>1</v>
      </c>
      <c r="L16927" s="9">
        <v>2</v>
      </c>
      <c r="M16927" s="11">
        <v>26</v>
      </c>
      <c r="N16927" s="44">
        <v>502.72738780034433</v>
      </c>
      <c r="O16927" s="44">
        <v>1029.1533381260965</v>
      </c>
      <c r="P16927" s="44">
        <v>272.91188847479827</v>
      </c>
      <c r="Q16927" s="40">
        <v>88.876460552429208</v>
      </c>
      <c r="R16927" s="45">
        <v>703.22694148778714</v>
      </c>
      <c r="S16927" s="26">
        <v>13070.912082808953</v>
      </c>
      <c r="T16927" s="26">
        <v>26757.986791278508</v>
      </c>
    </row>
    <row r="16928" spans="1:20" x14ac:dyDescent="0.25">
      <c r="A16928" s="13">
        <v>44105</v>
      </c>
      <c r="B16928" s="13">
        <v>44115</v>
      </c>
      <c r="C16928" s="37" t="s">
        <v>11249</v>
      </c>
      <c r="D16928" s="42">
        <v>462</v>
      </c>
      <c r="E16928" s="43">
        <v>3</v>
      </c>
      <c r="F16928" s="9" t="s">
        <v>14574</v>
      </c>
      <c r="G16928" s="7">
        <v>82</v>
      </c>
      <c r="H16928" s="7" t="s">
        <v>15261</v>
      </c>
      <c r="I16928" s="7">
        <v>6</v>
      </c>
      <c r="J16928" s="7" t="s">
        <v>15449</v>
      </c>
      <c r="K16928" s="43">
        <v>1</v>
      </c>
      <c r="L16928" s="9">
        <v>1</v>
      </c>
      <c r="M16928" s="11">
        <v>129</v>
      </c>
      <c r="N16928" s="44">
        <v>4195.0406788895189</v>
      </c>
      <c r="O16928" s="44">
        <v>812.02926675000901</v>
      </c>
      <c r="P16928" s="44">
        <v>142.51453465623166</v>
      </c>
      <c r="Q16928" s="40">
        <v>237.55540551402203</v>
      </c>
      <c r="R16928" s="45">
        <v>113.75690543901415</v>
      </c>
      <c r="S16928" s="26">
        <v>541160.2475767479</v>
      </c>
      <c r="T16928" s="26">
        <v>104751.77541075116</v>
      </c>
    </row>
    <row r="16929" spans="1:20" x14ac:dyDescent="0.25">
      <c r="A16929" s="13">
        <v>44105</v>
      </c>
      <c r="B16929" s="13">
        <v>44115</v>
      </c>
      <c r="C16929" s="37" t="s">
        <v>11249</v>
      </c>
      <c r="D16929" s="37">
        <v>146</v>
      </c>
      <c r="E16929" s="38">
        <v>11</v>
      </c>
      <c r="F16929" s="9" t="s">
        <v>14581</v>
      </c>
      <c r="G16929" s="7">
        <v>82</v>
      </c>
      <c r="H16929" s="7" t="s">
        <v>15261</v>
      </c>
      <c r="I16929" s="7">
        <v>6</v>
      </c>
      <c r="J16929" s="7" t="s">
        <v>15449</v>
      </c>
      <c r="K16929" s="38">
        <v>1</v>
      </c>
      <c r="L16929" s="9">
        <v>1</v>
      </c>
      <c r="M16929" s="39">
        <v>22</v>
      </c>
      <c r="N16929" s="40">
        <v>2020.5451333337692</v>
      </c>
      <c r="O16929" s="40">
        <v>416.1818288166827</v>
      </c>
      <c r="P16929" s="40">
        <v>212.27301159171586</v>
      </c>
      <c r="Q16929" s="40">
        <v>202.68137411138366</v>
      </c>
      <c r="R16929" s="41">
        <v>510.44607582682335</v>
      </c>
      <c r="S16929" s="26">
        <v>44451.992933342925</v>
      </c>
      <c r="T16929" s="26">
        <v>9156.0002339670191</v>
      </c>
    </row>
    <row r="16930" spans="1:20" x14ac:dyDescent="0.25">
      <c r="A16930" s="13">
        <v>44105</v>
      </c>
      <c r="B16930" s="13">
        <v>44115</v>
      </c>
      <c r="C16930" s="37" t="s">
        <v>11249</v>
      </c>
      <c r="D16930" s="37">
        <v>298</v>
      </c>
      <c r="E16930" s="38">
        <v>2</v>
      </c>
      <c r="F16930" s="9" t="s">
        <v>14571</v>
      </c>
      <c r="G16930" s="7">
        <v>82</v>
      </c>
      <c r="H16930" s="7" t="s">
        <v>15261</v>
      </c>
      <c r="I16930" s="7">
        <v>6</v>
      </c>
      <c r="J16930" s="7" t="s">
        <v>15449</v>
      </c>
      <c r="K16930" s="38">
        <v>1</v>
      </c>
      <c r="L16930" s="9">
        <v>1</v>
      </c>
      <c r="M16930" s="39">
        <v>19</v>
      </c>
      <c r="N16930" s="40">
        <v>4409.9914948184578</v>
      </c>
      <c r="O16930" s="40">
        <v>471.94166076715356</v>
      </c>
      <c r="P16930" s="40">
        <v>327.41281314919172</v>
      </c>
      <c r="Q16930" s="40">
        <v>82.666808175201012</v>
      </c>
      <c r="R16930" s="41">
        <v>153.86921630891138</v>
      </c>
      <c r="S16930" s="26">
        <v>83789.838401550704</v>
      </c>
      <c r="T16930" s="26">
        <v>8966.8915545759173</v>
      </c>
    </row>
    <row r="16931" spans="1:20" x14ac:dyDescent="0.25">
      <c r="A16931" s="13">
        <v>44105</v>
      </c>
      <c r="B16931" s="13">
        <v>44115</v>
      </c>
      <c r="C16931" s="37" t="s">
        <v>11190</v>
      </c>
      <c r="D16931" s="42">
        <v>358</v>
      </c>
      <c r="E16931" s="43">
        <v>1</v>
      </c>
      <c r="F16931" s="9" t="s">
        <v>14573</v>
      </c>
      <c r="G16931" s="7">
        <v>102</v>
      </c>
      <c r="H16931" s="7" t="s">
        <v>14986</v>
      </c>
      <c r="I16931" s="7">
        <v>10</v>
      </c>
      <c r="J16931" s="7" t="s">
        <v>15445</v>
      </c>
      <c r="K16931" s="43">
        <v>1</v>
      </c>
      <c r="L16931" s="9">
        <v>1</v>
      </c>
      <c r="M16931" s="11">
        <v>35</v>
      </c>
      <c r="N16931" s="44">
        <v>3174.5158286129795</v>
      </c>
      <c r="O16931" s="44">
        <v>448.36260674851775</v>
      </c>
      <c r="P16931" s="44">
        <v>544.00850463487973</v>
      </c>
      <c r="Q16931" s="40">
        <v>104.25929818875598</v>
      </c>
      <c r="R16931" s="45">
        <v>516.20728876735666</v>
      </c>
      <c r="S16931" s="26">
        <v>111108.05400145428</v>
      </c>
      <c r="T16931" s="26">
        <v>15692.691236198121</v>
      </c>
    </row>
    <row r="16932" spans="1:20" x14ac:dyDescent="0.25">
      <c r="A16932" s="13">
        <v>44105</v>
      </c>
      <c r="B16932" s="13">
        <v>44115</v>
      </c>
      <c r="C16932" s="37" t="s">
        <v>11190</v>
      </c>
      <c r="D16932" s="42">
        <v>353</v>
      </c>
      <c r="E16932" s="43">
        <v>2</v>
      </c>
      <c r="F16932" s="9" t="s">
        <v>14571</v>
      </c>
      <c r="G16932" s="7">
        <v>102</v>
      </c>
      <c r="H16932" s="7" t="s">
        <v>14986</v>
      </c>
      <c r="I16932" s="7">
        <v>10</v>
      </c>
      <c r="J16932" s="7" t="s">
        <v>15445</v>
      </c>
      <c r="K16932" s="43">
        <v>1</v>
      </c>
      <c r="L16932" s="9">
        <v>1</v>
      </c>
      <c r="M16932" s="11">
        <v>61</v>
      </c>
      <c r="N16932" s="44">
        <v>3623.6444660222592</v>
      </c>
      <c r="O16932" s="44">
        <v>420.56778888034717</v>
      </c>
      <c r="P16932" s="44">
        <v>387.58010272404863</v>
      </c>
      <c r="Q16932" s="40">
        <v>134.43425483246946</v>
      </c>
      <c r="R16932" s="45">
        <v>929.17685387485756</v>
      </c>
      <c r="S16932" s="26">
        <v>221042.3124273578</v>
      </c>
      <c r="T16932" s="26">
        <v>25654.635121701176</v>
      </c>
    </row>
    <row r="16933" spans="1:20" x14ac:dyDescent="0.25">
      <c r="A16933" s="13">
        <v>44105</v>
      </c>
      <c r="B16933" s="13">
        <v>44115</v>
      </c>
      <c r="C16933" s="37" t="s">
        <v>11180</v>
      </c>
      <c r="D16933" s="42">
        <v>328</v>
      </c>
      <c r="E16933" s="43">
        <v>2</v>
      </c>
      <c r="F16933" s="9" t="s">
        <v>14571</v>
      </c>
      <c r="G16933" s="7">
        <v>88</v>
      </c>
      <c r="H16933" s="7" t="s">
        <v>15269</v>
      </c>
      <c r="I16933" s="7">
        <v>8</v>
      </c>
      <c r="J16933" s="7" t="s">
        <v>15447</v>
      </c>
      <c r="K16933" s="43">
        <v>1</v>
      </c>
      <c r="L16933" s="9">
        <v>2</v>
      </c>
      <c r="M16933" s="11">
        <v>123</v>
      </c>
      <c r="N16933" s="44">
        <v>3140.7455091680263</v>
      </c>
      <c r="O16933" s="44">
        <v>625.32693796766011</v>
      </c>
      <c r="P16933" s="44">
        <v>838.17664196292594</v>
      </c>
      <c r="Q16933" s="40">
        <v>218.02794007524895</v>
      </c>
      <c r="R16933" s="45">
        <v>693.2545271889544</v>
      </c>
      <c r="S16933" s="26">
        <v>386311.69762766722</v>
      </c>
      <c r="T16933" s="26">
        <v>76915.213370022189</v>
      </c>
    </row>
    <row r="16934" spans="1:20" x14ac:dyDescent="0.25">
      <c r="A16934" s="13">
        <v>44105</v>
      </c>
      <c r="B16934" s="13">
        <v>44115</v>
      </c>
      <c r="C16934" s="37" t="s">
        <v>11180</v>
      </c>
      <c r="D16934" s="42">
        <v>450</v>
      </c>
      <c r="E16934" s="43">
        <v>3</v>
      </c>
      <c r="F16934" s="9" t="s">
        <v>14574</v>
      </c>
      <c r="G16934" s="7">
        <v>88</v>
      </c>
      <c r="H16934" s="7" t="s">
        <v>15269</v>
      </c>
      <c r="I16934" s="7">
        <v>8</v>
      </c>
      <c r="J16934" s="7" t="s">
        <v>15447</v>
      </c>
      <c r="K16934" s="43">
        <v>1</v>
      </c>
      <c r="L16934" s="9">
        <v>2</v>
      </c>
      <c r="M16934" s="11">
        <v>55</v>
      </c>
      <c r="N16934" s="44">
        <v>628.40275240233609</v>
      </c>
      <c r="O16934" s="44">
        <v>253.57503003157416</v>
      </c>
      <c r="P16934" s="44">
        <v>284.98173786535443</v>
      </c>
      <c r="Q16934" s="40">
        <v>182.64161273107726</v>
      </c>
      <c r="R16934" s="45">
        <v>605.34721668355542</v>
      </c>
      <c r="S16934" s="26">
        <v>34562.151382128483</v>
      </c>
      <c r="T16934" s="26">
        <v>13946.626651736578</v>
      </c>
    </row>
    <row r="16935" spans="1:20" x14ac:dyDescent="0.25">
      <c r="A16935" s="13">
        <v>44105</v>
      </c>
      <c r="B16935" s="13">
        <v>44115</v>
      </c>
      <c r="C16935" s="37" t="s">
        <v>11180</v>
      </c>
      <c r="D16935" s="42">
        <v>493</v>
      </c>
      <c r="E16935" s="43">
        <v>4</v>
      </c>
      <c r="F16935" s="9" t="s">
        <v>14577</v>
      </c>
      <c r="G16935" s="7">
        <v>88</v>
      </c>
      <c r="H16935" s="7" t="s">
        <v>15269</v>
      </c>
      <c r="I16935" s="7">
        <v>8</v>
      </c>
      <c r="J16935" s="7" t="s">
        <v>15447</v>
      </c>
      <c r="K16935" s="43">
        <v>1</v>
      </c>
      <c r="L16935" s="9">
        <v>2</v>
      </c>
      <c r="M16935" s="11">
        <v>72</v>
      </c>
      <c r="N16935" s="44">
        <v>1221.7907990931515</v>
      </c>
      <c r="O16935" s="44">
        <v>927.457557327769</v>
      </c>
      <c r="P16935" s="44">
        <v>727.93463532157</v>
      </c>
      <c r="Q16935" s="40">
        <v>192.16226075631187</v>
      </c>
      <c r="R16935" s="45">
        <v>394.77766941769534</v>
      </c>
      <c r="S16935" s="26">
        <v>87968.9375347069</v>
      </c>
      <c r="T16935" s="26">
        <v>66776.944127599374</v>
      </c>
    </row>
    <row r="16936" spans="1:20" x14ac:dyDescent="0.25">
      <c r="A16936" s="13">
        <v>44105</v>
      </c>
      <c r="B16936" s="13">
        <v>44115</v>
      </c>
      <c r="C16936" s="37" t="s">
        <v>11212</v>
      </c>
      <c r="D16936" s="37">
        <v>428</v>
      </c>
      <c r="E16936" s="38">
        <v>8</v>
      </c>
      <c r="F16936" s="9" t="s">
        <v>14579</v>
      </c>
      <c r="G16936" s="7">
        <v>13</v>
      </c>
      <c r="H16936" s="7" t="s">
        <v>14944</v>
      </c>
      <c r="I16936" s="7">
        <v>10</v>
      </c>
      <c r="J16936" s="7" t="s">
        <v>15445</v>
      </c>
      <c r="K16936" s="38">
        <v>1</v>
      </c>
      <c r="L16936" s="9">
        <v>1</v>
      </c>
      <c r="M16936" s="39">
        <v>37</v>
      </c>
      <c r="N16936" s="40">
        <v>3391.0380218653377</v>
      </c>
      <c r="O16936" s="40">
        <v>65.302425073781762</v>
      </c>
      <c r="P16936" s="40">
        <v>667.97534095273704</v>
      </c>
      <c r="Q16936" s="40">
        <v>39.246686506039403</v>
      </c>
      <c r="R16936" s="41">
        <v>202.02917645332138</v>
      </c>
      <c r="S16936" s="26">
        <v>125468.4068090175</v>
      </c>
      <c r="T16936" s="26">
        <v>2416.1897277299254</v>
      </c>
    </row>
    <row r="16937" spans="1:20" x14ac:dyDescent="0.25">
      <c r="A16937" s="13">
        <v>44105</v>
      </c>
      <c r="B16937" s="13">
        <v>44115</v>
      </c>
      <c r="C16937" s="37" t="s">
        <v>11175</v>
      </c>
      <c r="D16937" s="37">
        <v>9</v>
      </c>
      <c r="E16937" s="38">
        <v>3</v>
      </c>
      <c r="F16937" s="9" t="s">
        <v>14574</v>
      </c>
      <c r="G16937" s="7">
        <v>51</v>
      </c>
      <c r="H16937" s="7" t="s">
        <v>14957</v>
      </c>
      <c r="I16937" s="7">
        <v>3</v>
      </c>
      <c r="J16937" s="7" t="s">
        <v>15452</v>
      </c>
      <c r="K16937" s="38">
        <v>1</v>
      </c>
      <c r="L16937" s="9">
        <v>4</v>
      </c>
      <c r="M16937" s="39">
        <v>49</v>
      </c>
      <c r="N16937" s="40">
        <v>982.64987683078903</v>
      </c>
      <c r="O16937" s="40">
        <v>1134.3290616764941</v>
      </c>
      <c r="P16937" s="40">
        <v>247.50093102629765</v>
      </c>
      <c r="Q16937" s="40">
        <v>224.46213824652705</v>
      </c>
      <c r="R16937" s="41">
        <v>743.87412929173877</v>
      </c>
      <c r="S16937" s="26">
        <v>48149.843964708663</v>
      </c>
      <c r="T16937" s="26">
        <v>55582.124022148215</v>
      </c>
    </row>
    <row r="16938" spans="1:20" x14ac:dyDescent="0.25">
      <c r="A16938" s="13">
        <v>44105</v>
      </c>
      <c r="B16938" s="13">
        <v>44115</v>
      </c>
      <c r="C16938" s="37" t="s">
        <v>11275</v>
      </c>
      <c r="D16938" s="42">
        <v>275</v>
      </c>
      <c r="E16938" s="43">
        <v>11</v>
      </c>
      <c r="F16938" s="9" t="s">
        <v>14581</v>
      </c>
      <c r="G16938" s="7">
        <v>20</v>
      </c>
      <c r="H16938" s="7" t="s">
        <v>14942</v>
      </c>
      <c r="I16938" s="7">
        <v>6</v>
      </c>
      <c r="J16938" s="7" t="s">
        <v>15449</v>
      </c>
      <c r="K16938" s="43">
        <v>1</v>
      </c>
      <c r="L16938" s="9">
        <v>3</v>
      </c>
      <c r="M16938" s="11">
        <v>38</v>
      </c>
      <c r="N16938" s="44">
        <v>3336.1254501685039</v>
      </c>
      <c r="O16938" s="44">
        <v>904.82683406839226</v>
      </c>
      <c r="P16938" s="44">
        <v>538.12868733121104</v>
      </c>
      <c r="Q16938" s="40">
        <v>115.61209142950055</v>
      </c>
      <c r="R16938" s="45">
        <v>844.8458806066908</v>
      </c>
      <c r="S16938" s="26">
        <v>126772.76710640315</v>
      </c>
      <c r="T16938" s="26">
        <v>34383.419694598902</v>
      </c>
    </row>
    <row r="16939" spans="1:20" x14ac:dyDescent="0.25">
      <c r="A16939" s="13">
        <v>44105</v>
      </c>
      <c r="B16939" s="13">
        <v>44115</v>
      </c>
      <c r="C16939" s="37" t="s">
        <v>11203</v>
      </c>
      <c r="D16939" s="37">
        <v>417</v>
      </c>
      <c r="E16939" s="38">
        <v>1</v>
      </c>
      <c r="F16939" s="9" t="s">
        <v>14573</v>
      </c>
      <c r="G16939" s="7">
        <v>120</v>
      </c>
      <c r="H16939" s="7" t="s">
        <v>15389</v>
      </c>
      <c r="I16939" s="7">
        <v>4</v>
      </c>
      <c r="J16939" s="7" t="s">
        <v>15446</v>
      </c>
      <c r="K16939" s="38">
        <v>1</v>
      </c>
      <c r="L16939" s="9">
        <v>1</v>
      </c>
      <c r="M16939" s="39">
        <v>79</v>
      </c>
      <c r="N16939" s="40">
        <v>1289.8951002033191</v>
      </c>
      <c r="O16939" s="40">
        <v>1135.6949219683625</v>
      </c>
      <c r="P16939" s="40">
        <v>548.26580892084451</v>
      </c>
      <c r="Q16939" s="40">
        <v>141.31882148402869</v>
      </c>
      <c r="R16939" s="41">
        <v>765.32116916317227</v>
      </c>
      <c r="S16939" s="26">
        <v>101901.71291606221</v>
      </c>
      <c r="T16939" s="26">
        <v>89719.89883550063</v>
      </c>
    </row>
    <row r="16940" spans="1:20" x14ac:dyDescent="0.25">
      <c r="A16940" s="13">
        <v>44105</v>
      </c>
      <c r="B16940" s="13">
        <v>44115</v>
      </c>
      <c r="C16940" s="37" t="s">
        <v>11241</v>
      </c>
      <c r="D16940" s="42">
        <v>493</v>
      </c>
      <c r="E16940" s="43">
        <v>10</v>
      </c>
      <c r="F16940" s="9" t="s">
        <v>14576</v>
      </c>
      <c r="G16940" s="7">
        <v>70</v>
      </c>
      <c r="H16940" s="7" t="s">
        <v>15216</v>
      </c>
      <c r="I16940" s="7">
        <v>10</v>
      </c>
      <c r="J16940" s="7" t="s">
        <v>15445</v>
      </c>
      <c r="K16940" s="43">
        <v>1</v>
      </c>
      <c r="L16940" s="9">
        <v>4</v>
      </c>
      <c r="M16940" s="11">
        <v>151</v>
      </c>
      <c r="N16940" s="44">
        <v>3170.9185597661844</v>
      </c>
      <c r="O16940" s="44">
        <v>384.32746211487705</v>
      </c>
      <c r="P16940" s="44">
        <v>157.19246296121332</v>
      </c>
      <c r="Q16940" s="40">
        <v>225.69896080149843</v>
      </c>
      <c r="R16940" s="45">
        <v>824.99365346699858</v>
      </c>
      <c r="S16940" s="26">
        <v>478808.70252469386</v>
      </c>
      <c r="T16940" s="26">
        <v>58033.446779346436</v>
      </c>
    </row>
    <row r="16941" spans="1:20" x14ac:dyDescent="0.25">
      <c r="A16941" s="13">
        <v>44105</v>
      </c>
      <c r="B16941" s="13">
        <v>44115</v>
      </c>
      <c r="C16941" s="37" t="s">
        <v>11241</v>
      </c>
      <c r="D16941" s="37">
        <v>92</v>
      </c>
      <c r="E16941" s="38">
        <v>3</v>
      </c>
      <c r="F16941" s="9" t="s">
        <v>14574</v>
      </c>
      <c r="G16941" s="7">
        <v>70</v>
      </c>
      <c r="H16941" s="7" t="s">
        <v>15216</v>
      </c>
      <c r="I16941" s="7">
        <v>10</v>
      </c>
      <c r="J16941" s="7" t="s">
        <v>15445</v>
      </c>
      <c r="K16941" s="38">
        <v>1</v>
      </c>
      <c r="L16941" s="9">
        <v>4</v>
      </c>
      <c r="M16941" s="39">
        <v>91</v>
      </c>
      <c r="N16941" s="40">
        <v>155.33889946781386</v>
      </c>
      <c r="O16941" s="40">
        <v>433.69364765259007</v>
      </c>
      <c r="P16941" s="40">
        <v>133.42222455273239</v>
      </c>
      <c r="Q16941" s="40">
        <v>283.34694923755893</v>
      </c>
      <c r="R16941" s="41">
        <v>254.56930602397122</v>
      </c>
      <c r="S16941" s="26">
        <v>14135.839851571061</v>
      </c>
      <c r="T16941" s="26">
        <v>39466.121936385694</v>
      </c>
    </row>
    <row r="16942" spans="1:20" x14ac:dyDescent="0.25">
      <c r="A16942" s="13">
        <v>44105</v>
      </c>
      <c r="B16942" s="13">
        <v>44115</v>
      </c>
      <c r="C16942" s="37" t="s">
        <v>11284</v>
      </c>
      <c r="D16942" s="37">
        <v>280</v>
      </c>
      <c r="E16942" s="38">
        <v>1</v>
      </c>
      <c r="F16942" s="9" t="s">
        <v>14573</v>
      </c>
      <c r="G16942" s="7">
        <v>134</v>
      </c>
      <c r="H16942" s="7" t="s">
        <v>15276</v>
      </c>
      <c r="I16942" s="7">
        <v>6</v>
      </c>
      <c r="J16942" s="7" t="s">
        <v>15449</v>
      </c>
      <c r="K16942" s="38">
        <v>1</v>
      </c>
      <c r="L16942" s="9">
        <v>1</v>
      </c>
      <c r="M16942" s="39">
        <v>69</v>
      </c>
      <c r="N16942" s="40">
        <v>4723.901446233348</v>
      </c>
      <c r="O16942" s="40">
        <v>791.83723128098075</v>
      </c>
      <c r="P16942" s="40">
        <v>764.2121105064341</v>
      </c>
      <c r="Q16942" s="40">
        <v>92.35903632083668</v>
      </c>
      <c r="R16942" s="41">
        <v>159.72657897917051</v>
      </c>
      <c r="S16942" s="26">
        <v>325949.19979010103</v>
      </c>
      <c r="T16942" s="26">
        <v>54636.768958387671</v>
      </c>
    </row>
    <row r="16943" spans="1:20" x14ac:dyDescent="0.25">
      <c r="A16943" s="13">
        <v>44105</v>
      </c>
      <c r="B16943" s="13">
        <v>44115</v>
      </c>
      <c r="C16943" s="37" t="s">
        <v>11244</v>
      </c>
      <c r="D16943" s="42">
        <v>409</v>
      </c>
      <c r="E16943" s="43">
        <v>1</v>
      </c>
      <c r="F16943" s="9" t="s">
        <v>14573</v>
      </c>
      <c r="G16943" s="7">
        <v>774</v>
      </c>
      <c r="H16943" s="7" t="s">
        <v>14909</v>
      </c>
      <c r="I16943" s="7">
        <v>1</v>
      </c>
      <c r="J16943" s="7" t="s">
        <v>15448</v>
      </c>
      <c r="K16943" s="43">
        <v>1</v>
      </c>
      <c r="L16943" s="9">
        <v>1</v>
      </c>
      <c r="M16943" s="11">
        <v>141</v>
      </c>
      <c r="N16943" s="44">
        <v>4723.1007886812531</v>
      </c>
      <c r="O16943" s="44">
        <v>722.44197354480809</v>
      </c>
      <c r="P16943" s="44">
        <v>893.91165023940391</v>
      </c>
      <c r="Q16943" s="40">
        <v>258.53612957330125</v>
      </c>
      <c r="R16943" s="45">
        <v>238.60827905178195</v>
      </c>
      <c r="S16943" s="26">
        <v>665957.21120405674</v>
      </c>
      <c r="T16943" s="26">
        <v>101864.31826981794</v>
      </c>
    </row>
    <row r="16944" spans="1:20" x14ac:dyDescent="0.25">
      <c r="A16944" s="13">
        <v>44105</v>
      </c>
      <c r="B16944" s="13">
        <v>44115</v>
      </c>
      <c r="C16944" s="37" t="s">
        <v>11244</v>
      </c>
      <c r="D16944" s="42">
        <v>396</v>
      </c>
      <c r="E16944" s="43">
        <v>2</v>
      </c>
      <c r="F16944" s="9" t="s">
        <v>14571</v>
      </c>
      <c r="G16944" s="7">
        <v>774</v>
      </c>
      <c r="H16944" s="7" t="s">
        <v>14909</v>
      </c>
      <c r="I16944" s="7">
        <v>1</v>
      </c>
      <c r="J16944" s="7" t="s">
        <v>15448</v>
      </c>
      <c r="K16944" s="43">
        <v>1</v>
      </c>
      <c r="L16944" s="9">
        <v>1</v>
      </c>
      <c r="M16944" s="11">
        <v>56</v>
      </c>
      <c r="N16944" s="44">
        <v>3826.7945150506889</v>
      </c>
      <c r="O16944" s="44">
        <v>659.9766950178448</v>
      </c>
      <c r="P16944" s="44">
        <v>197.9661441710596</v>
      </c>
      <c r="Q16944" s="40">
        <v>277.62498862202295</v>
      </c>
      <c r="R16944" s="45">
        <v>714.3878918091807</v>
      </c>
      <c r="S16944" s="26">
        <v>214300.49284283858</v>
      </c>
      <c r="T16944" s="26">
        <v>36958.694920999311</v>
      </c>
    </row>
    <row r="16945" spans="1:20" x14ac:dyDescent="0.25">
      <c r="A16945" s="13">
        <v>44105</v>
      </c>
      <c r="B16945" s="13">
        <v>44115</v>
      </c>
      <c r="C16945" s="37" t="s">
        <v>11244</v>
      </c>
      <c r="D16945" s="42">
        <v>91</v>
      </c>
      <c r="E16945" s="43">
        <v>10</v>
      </c>
      <c r="F16945" s="9" t="s">
        <v>14576</v>
      </c>
      <c r="G16945" s="7">
        <v>774</v>
      </c>
      <c r="H16945" s="7" t="s">
        <v>14909</v>
      </c>
      <c r="I16945" s="7">
        <v>1</v>
      </c>
      <c r="J16945" s="7" t="s">
        <v>15448</v>
      </c>
      <c r="K16945" s="43">
        <v>1</v>
      </c>
      <c r="L16945" s="9">
        <v>1</v>
      </c>
      <c r="M16945" s="11">
        <v>47</v>
      </c>
      <c r="N16945" s="44">
        <v>518.70297453034505</v>
      </c>
      <c r="O16945" s="44">
        <v>241.47973995130485</v>
      </c>
      <c r="P16945" s="44">
        <v>492.09515135065078</v>
      </c>
      <c r="Q16945" s="40">
        <v>144.30260482952397</v>
      </c>
      <c r="R16945" s="45">
        <v>769.0962339745895</v>
      </c>
      <c r="S16945" s="26">
        <v>24379.039802926218</v>
      </c>
      <c r="T16945" s="26">
        <v>11349.547777711328</v>
      </c>
    </row>
    <row r="16946" spans="1:20" x14ac:dyDescent="0.25">
      <c r="A16946" s="13">
        <v>44105</v>
      </c>
      <c r="B16946" s="13">
        <v>44115</v>
      </c>
      <c r="C16946" s="37" t="s">
        <v>11228</v>
      </c>
      <c r="D16946" s="42">
        <v>283</v>
      </c>
      <c r="E16946" s="43">
        <v>3</v>
      </c>
      <c r="F16946" s="9" t="s">
        <v>14574</v>
      </c>
      <c r="G16946" s="7">
        <v>199</v>
      </c>
      <c r="H16946" s="7" t="s">
        <v>15293</v>
      </c>
      <c r="I16946" s="7">
        <v>3</v>
      </c>
      <c r="J16946" s="7" t="s">
        <v>15452</v>
      </c>
      <c r="K16946" s="43">
        <v>1</v>
      </c>
      <c r="L16946" s="9">
        <v>4</v>
      </c>
      <c r="M16946" s="11">
        <v>131</v>
      </c>
      <c r="N16946" s="44">
        <v>2631.2756413357251</v>
      </c>
      <c r="O16946" s="44">
        <v>577.58909238257468</v>
      </c>
      <c r="P16946" s="44">
        <v>493.93692777964549</v>
      </c>
      <c r="Q16946" s="40">
        <v>69.401240798131155</v>
      </c>
      <c r="R16946" s="45">
        <v>497.32152139710132</v>
      </c>
      <c r="S16946" s="26">
        <v>344697.10901497997</v>
      </c>
      <c r="T16946" s="26">
        <v>75664.171102117281</v>
      </c>
    </row>
    <row r="16947" spans="1:20" x14ac:dyDescent="0.25">
      <c r="A16947" s="13">
        <v>44105</v>
      </c>
      <c r="B16947" s="13">
        <v>44115</v>
      </c>
      <c r="C16947" s="37" t="s">
        <v>11228</v>
      </c>
      <c r="D16947" s="42">
        <v>161</v>
      </c>
      <c r="E16947" s="43">
        <v>1</v>
      </c>
      <c r="F16947" s="9" t="s">
        <v>14573</v>
      </c>
      <c r="G16947" s="7">
        <v>199</v>
      </c>
      <c r="H16947" s="7" t="s">
        <v>15293</v>
      </c>
      <c r="I16947" s="7">
        <v>3</v>
      </c>
      <c r="J16947" s="7" t="s">
        <v>15452</v>
      </c>
      <c r="K16947" s="43">
        <v>1</v>
      </c>
      <c r="L16947" s="9">
        <v>4</v>
      </c>
      <c r="M16947" s="11">
        <v>101</v>
      </c>
      <c r="N16947" s="44">
        <v>2244.6781061257202</v>
      </c>
      <c r="O16947" s="44">
        <v>734.6811646562586</v>
      </c>
      <c r="P16947" s="44">
        <v>863.70627477724304</v>
      </c>
      <c r="Q16947" s="40">
        <v>124.88015670143518</v>
      </c>
      <c r="R16947" s="45">
        <v>864.50213180147682</v>
      </c>
      <c r="S16947" s="26">
        <v>226712.48871869774</v>
      </c>
      <c r="T16947" s="26">
        <v>74202.797630282119</v>
      </c>
    </row>
    <row r="16948" spans="1:20" x14ac:dyDescent="0.25">
      <c r="A16948" s="13">
        <v>44105</v>
      </c>
      <c r="B16948" s="13">
        <v>44115</v>
      </c>
      <c r="C16948" s="37" t="s">
        <v>11200</v>
      </c>
      <c r="D16948" s="42">
        <v>232</v>
      </c>
      <c r="E16948" s="43">
        <v>5</v>
      </c>
      <c r="F16948" s="9" t="s">
        <v>14580</v>
      </c>
      <c r="G16948" s="7">
        <v>28</v>
      </c>
      <c r="H16948" s="7" t="s">
        <v>14937</v>
      </c>
      <c r="I16948" s="7">
        <v>10</v>
      </c>
      <c r="J16948" s="7" t="s">
        <v>15445</v>
      </c>
      <c r="K16948" s="43">
        <v>1</v>
      </c>
      <c r="L16948" s="9">
        <v>3</v>
      </c>
      <c r="M16948" s="11">
        <v>94</v>
      </c>
      <c r="N16948" s="44">
        <v>1513.4314201546049</v>
      </c>
      <c r="O16948" s="44">
        <v>781.4224454316809</v>
      </c>
      <c r="P16948" s="44">
        <v>466.17666996132789</v>
      </c>
      <c r="Q16948" s="40">
        <v>112.93255308566451</v>
      </c>
      <c r="R16948" s="45">
        <v>150.96861500761568</v>
      </c>
      <c r="S16948" s="26">
        <v>142262.55349453285</v>
      </c>
      <c r="T16948" s="26">
        <v>73453.709870578008</v>
      </c>
    </row>
    <row r="16949" spans="1:20" x14ac:dyDescent="0.25">
      <c r="A16949" s="13">
        <v>44105</v>
      </c>
      <c r="B16949" s="13">
        <v>44115</v>
      </c>
      <c r="C16949" s="37" t="s">
        <v>11243</v>
      </c>
      <c r="D16949" s="37">
        <v>360</v>
      </c>
      <c r="E16949" s="38">
        <v>3</v>
      </c>
      <c r="F16949" s="9" t="s">
        <v>14574</v>
      </c>
      <c r="G16949" s="7">
        <v>23</v>
      </c>
      <c r="H16949" s="7" t="s">
        <v>15238</v>
      </c>
      <c r="I16949" s="7">
        <v>6</v>
      </c>
      <c r="J16949" s="7" t="s">
        <v>15449</v>
      </c>
      <c r="K16949" s="38">
        <v>1</v>
      </c>
      <c r="L16949" s="9">
        <v>2</v>
      </c>
      <c r="M16949" s="39">
        <v>28</v>
      </c>
      <c r="N16949" s="40">
        <v>974.63269725439295</v>
      </c>
      <c r="O16949" s="40">
        <v>112.0792759268806</v>
      </c>
      <c r="P16949" s="40">
        <v>41.83940551386533</v>
      </c>
      <c r="Q16949" s="40">
        <v>97.996715920831633</v>
      </c>
      <c r="R16949" s="41">
        <v>169.86397285825058</v>
      </c>
      <c r="S16949" s="26">
        <v>27289.715523123003</v>
      </c>
      <c r="T16949" s="26">
        <v>3138.2197259526565</v>
      </c>
    </row>
    <row r="16950" spans="1:20" x14ac:dyDescent="0.25">
      <c r="A16950" s="13">
        <v>44105</v>
      </c>
      <c r="B16950" s="13">
        <v>44115</v>
      </c>
      <c r="C16950" s="37" t="s">
        <v>11283</v>
      </c>
      <c r="D16950" s="42">
        <v>427</v>
      </c>
      <c r="E16950" s="43">
        <v>3</v>
      </c>
      <c r="F16950" s="9" t="s">
        <v>14574</v>
      </c>
      <c r="G16950" s="7">
        <v>66</v>
      </c>
      <c r="H16950" s="7" t="s">
        <v>14960</v>
      </c>
      <c r="I16950" s="7">
        <v>9</v>
      </c>
      <c r="J16950" s="7" t="s">
        <v>15451</v>
      </c>
      <c r="K16950" s="43">
        <v>1</v>
      </c>
      <c r="L16950" s="9">
        <v>2</v>
      </c>
      <c r="M16950" s="11">
        <v>67</v>
      </c>
      <c r="N16950" s="44">
        <v>3632.720473077437</v>
      </c>
      <c r="O16950" s="44">
        <v>754.22893246700505</v>
      </c>
      <c r="P16950" s="44">
        <v>176.24246430863491</v>
      </c>
      <c r="Q16950" s="40">
        <v>209.14412385657033</v>
      </c>
      <c r="R16950" s="45">
        <v>711.16288713916526</v>
      </c>
      <c r="S16950" s="26">
        <v>243392.27169618828</v>
      </c>
      <c r="T16950" s="26">
        <v>50533.33847528934</v>
      </c>
    </row>
    <row r="16951" spans="1:20" x14ac:dyDescent="0.25">
      <c r="A16951" s="13">
        <v>44105</v>
      </c>
      <c r="B16951" s="13">
        <v>44115</v>
      </c>
      <c r="C16951" s="37" t="s">
        <v>11208</v>
      </c>
      <c r="D16951" s="42">
        <v>395</v>
      </c>
      <c r="E16951" s="43">
        <v>2</v>
      </c>
      <c r="F16951" s="9" t="s">
        <v>14571</v>
      </c>
      <c r="G16951" s="7">
        <v>36</v>
      </c>
      <c r="H16951" s="7" t="s">
        <v>14949</v>
      </c>
      <c r="I16951" s="7">
        <v>4</v>
      </c>
      <c r="J16951" s="7" t="s">
        <v>15446</v>
      </c>
      <c r="K16951" s="43">
        <v>1</v>
      </c>
      <c r="L16951" s="9">
        <v>2</v>
      </c>
      <c r="M16951" s="11">
        <v>146</v>
      </c>
      <c r="N16951" s="44">
        <v>1572.811642117312</v>
      </c>
      <c r="O16951" s="44">
        <v>739.76074296615423</v>
      </c>
      <c r="P16951" s="44">
        <v>846.32088377898424</v>
      </c>
      <c r="Q16951" s="40">
        <v>310.35019747646902</v>
      </c>
      <c r="R16951" s="45">
        <v>743.68267618287302</v>
      </c>
      <c r="S16951" s="26">
        <v>229630.49974912754</v>
      </c>
      <c r="T16951" s="26">
        <v>108005.06847305852</v>
      </c>
    </row>
    <row r="16952" spans="1:20" x14ac:dyDescent="0.25">
      <c r="A16952" s="13">
        <v>44105</v>
      </c>
      <c r="B16952" s="13">
        <v>44115</v>
      </c>
      <c r="C16952" s="37" t="s">
        <v>11208</v>
      </c>
      <c r="D16952" s="37">
        <v>279</v>
      </c>
      <c r="E16952" s="38">
        <v>2</v>
      </c>
      <c r="F16952" s="9" t="s">
        <v>14571</v>
      </c>
      <c r="G16952" s="7">
        <v>36</v>
      </c>
      <c r="H16952" s="7" t="s">
        <v>14949</v>
      </c>
      <c r="I16952" s="7">
        <v>4</v>
      </c>
      <c r="J16952" s="7" t="s">
        <v>15446</v>
      </c>
      <c r="K16952" s="38">
        <v>1</v>
      </c>
      <c r="L16952" s="9">
        <v>2</v>
      </c>
      <c r="M16952" s="39">
        <v>144</v>
      </c>
      <c r="N16952" s="40">
        <v>2874.4125350556887</v>
      </c>
      <c r="O16952" s="40">
        <v>217.57285919415605</v>
      </c>
      <c r="P16952" s="40">
        <v>162.55630875457351</v>
      </c>
      <c r="Q16952" s="40">
        <v>189.8980384764223</v>
      </c>
      <c r="R16952" s="41">
        <v>559.49216572635498</v>
      </c>
      <c r="S16952" s="26">
        <v>413915.40504801919</v>
      </c>
      <c r="T16952" s="26">
        <v>31330.491723958472</v>
      </c>
    </row>
    <row r="16953" spans="1:20" x14ac:dyDescent="0.25">
      <c r="A16953" s="13">
        <v>44105</v>
      </c>
      <c r="B16953" s="13">
        <v>44115</v>
      </c>
      <c r="C16953" s="37" t="s">
        <v>11250</v>
      </c>
      <c r="D16953" s="37">
        <v>267</v>
      </c>
      <c r="E16953" s="38">
        <v>7</v>
      </c>
      <c r="F16953" s="9" t="s">
        <v>14578</v>
      </c>
      <c r="G16953" s="7">
        <v>25</v>
      </c>
      <c r="H16953" s="7" t="s">
        <v>15239</v>
      </c>
      <c r="I16953" s="7">
        <v>9</v>
      </c>
      <c r="J16953" s="7" t="s">
        <v>15451</v>
      </c>
      <c r="K16953" s="38">
        <v>1</v>
      </c>
      <c r="L16953" s="9">
        <v>2</v>
      </c>
      <c r="M16953" s="39">
        <v>122</v>
      </c>
      <c r="N16953" s="40">
        <v>4060.7678851827477</v>
      </c>
      <c r="O16953" s="40">
        <v>473.54535854853486</v>
      </c>
      <c r="P16953" s="40">
        <v>155.98730076199951</v>
      </c>
      <c r="Q16953" s="40">
        <v>38.291213752516114</v>
      </c>
      <c r="R16953" s="41">
        <v>986.79022334573801</v>
      </c>
      <c r="S16953" s="26">
        <v>495413.6819922952</v>
      </c>
      <c r="T16953" s="26">
        <v>57772.533742921252</v>
      </c>
    </row>
    <row r="16954" spans="1:20" x14ac:dyDescent="0.25">
      <c r="A16954" s="13">
        <v>44105</v>
      </c>
      <c r="B16954" s="13">
        <v>44115</v>
      </c>
      <c r="C16954" s="37" t="s">
        <v>11218</v>
      </c>
      <c r="D16954" s="37">
        <v>167</v>
      </c>
      <c r="E16954" s="38">
        <v>7</v>
      </c>
      <c r="F16954" s="9" t="s">
        <v>14578</v>
      </c>
      <c r="G16954" s="7">
        <v>85</v>
      </c>
      <c r="H16954" s="7" t="s">
        <v>14974</v>
      </c>
      <c r="I16954" s="7">
        <v>1</v>
      </c>
      <c r="J16954" s="7" t="s">
        <v>15448</v>
      </c>
      <c r="K16954" s="38">
        <v>1</v>
      </c>
      <c r="L16954" s="9">
        <v>4</v>
      </c>
      <c r="M16954" s="39">
        <v>135</v>
      </c>
      <c r="N16954" s="40">
        <v>1214.6590359055738</v>
      </c>
      <c r="O16954" s="40">
        <v>294.53417425093659</v>
      </c>
      <c r="P16954" s="40">
        <v>610.22666822094186</v>
      </c>
      <c r="Q16954" s="40">
        <v>241.93480343048742</v>
      </c>
      <c r="R16954" s="41">
        <v>176.90055910066707</v>
      </c>
      <c r="S16954" s="26">
        <v>163978.96984725245</v>
      </c>
      <c r="T16954" s="26">
        <v>39762.11352387644</v>
      </c>
    </row>
    <row r="16955" spans="1:20" x14ac:dyDescent="0.25">
      <c r="A16955" s="13">
        <v>44105</v>
      </c>
      <c r="B16955" s="13">
        <v>44115</v>
      </c>
      <c r="C16955" s="37" t="s">
        <v>11218</v>
      </c>
      <c r="D16955" s="42">
        <v>88</v>
      </c>
      <c r="E16955" s="43">
        <v>3</v>
      </c>
      <c r="F16955" s="9" t="s">
        <v>14574</v>
      </c>
      <c r="G16955" s="7">
        <v>85</v>
      </c>
      <c r="H16955" s="7" t="s">
        <v>14974</v>
      </c>
      <c r="I16955" s="7">
        <v>1</v>
      </c>
      <c r="J16955" s="7" t="s">
        <v>15448</v>
      </c>
      <c r="K16955" s="43">
        <v>1</v>
      </c>
      <c r="L16955" s="9">
        <v>4</v>
      </c>
      <c r="M16955" s="11">
        <v>4</v>
      </c>
      <c r="N16955" s="44">
        <v>4526.6836817820449</v>
      </c>
      <c r="O16955" s="44">
        <v>904.88022910824179</v>
      </c>
      <c r="P16955" s="44">
        <v>719.38207224525866</v>
      </c>
      <c r="Q16955" s="40">
        <v>77.769326121506722</v>
      </c>
      <c r="R16955" s="45">
        <v>193.04672189566591</v>
      </c>
      <c r="S16955" s="26">
        <v>18106.73472712818</v>
      </c>
      <c r="T16955" s="26">
        <v>3619.5209164329672</v>
      </c>
    </row>
    <row r="16956" spans="1:20" x14ac:dyDescent="0.25">
      <c r="A16956" s="13">
        <v>44105</v>
      </c>
      <c r="B16956" s="13">
        <v>44115</v>
      </c>
      <c r="C16956" s="37" t="s">
        <v>11168</v>
      </c>
      <c r="D16956" s="37">
        <v>412</v>
      </c>
      <c r="E16956" s="38">
        <v>4</v>
      </c>
      <c r="F16956" s="9" t="s">
        <v>14577</v>
      </c>
      <c r="G16956" s="7">
        <v>29</v>
      </c>
      <c r="H16956" s="7" t="s">
        <v>15237</v>
      </c>
      <c r="I16956" s="7">
        <v>9</v>
      </c>
      <c r="J16956" s="7" t="s">
        <v>15451</v>
      </c>
      <c r="K16956" s="38">
        <v>1</v>
      </c>
      <c r="L16956" s="9">
        <v>2</v>
      </c>
      <c r="M16956" s="39">
        <v>16</v>
      </c>
      <c r="N16956" s="40">
        <v>3390.437646733486</v>
      </c>
      <c r="O16956" s="40">
        <v>362.49987996585514</v>
      </c>
      <c r="P16956" s="40">
        <v>430.88182585052226</v>
      </c>
      <c r="Q16956" s="40">
        <v>286.78818875568305</v>
      </c>
      <c r="R16956" s="41">
        <v>320.60631723405015</v>
      </c>
      <c r="S16956" s="26">
        <v>54247.002347735775</v>
      </c>
      <c r="T16956" s="26">
        <v>5799.9980794536823</v>
      </c>
    </row>
    <row r="16957" spans="1:20" x14ac:dyDescent="0.25">
      <c r="A16957" s="13">
        <v>44105</v>
      </c>
      <c r="B16957" s="13">
        <v>44115</v>
      </c>
      <c r="C16957" s="37" t="s">
        <v>11209</v>
      </c>
      <c r="D16957" s="42">
        <v>421</v>
      </c>
      <c r="E16957" s="43">
        <v>3</v>
      </c>
      <c r="F16957" s="9" t="s">
        <v>14574</v>
      </c>
      <c r="G16957" s="7">
        <v>133</v>
      </c>
      <c r="H16957" s="7" t="s">
        <v>14999</v>
      </c>
      <c r="I16957" s="7">
        <v>6</v>
      </c>
      <c r="J16957" s="7" t="s">
        <v>15449</v>
      </c>
      <c r="K16957" s="43">
        <v>1</v>
      </c>
      <c r="L16957" s="9">
        <v>2</v>
      </c>
      <c r="M16957" s="11">
        <v>138</v>
      </c>
      <c r="N16957" s="44">
        <v>4320.2206511618233</v>
      </c>
      <c r="O16957" s="44">
        <v>805.42588496799931</v>
      </c>
      <c r="P16957" s="44">
        <v>402.79592298029968</v>
      </c>
      <c r="Q16957" s="40">
        <v>213.5866254958342</v>
      </c>
      <c r="R16957" s="45">
        <v>673.3450711327348</v>
      </c>
      <c r="S16957" s="26">
        <v>596190.4498603316</v>
      </c>
      <c r="T16957" s="26">
        <v>111148.7721255839</v>
      </c>
    </row>
    <row r="16958" spans="1:20" x14ac:dyDescent="0.25">
      <c r="A16958" s="13">
        <v>44105</v>
      </c>
      <c r="B16958" s="13">
        <v>44115</v>
      </c>
      <c r="C16958" s="37" t="s">
        <v>11209</v>
      </c>
      <c r="D16958" s="42">
        <v>81</v>
      </c>
      <c r="E16958" s="43">
        <v>1</v>
      </c>
      <c r="F16958" s="9" t="s">
        <v>14573</v>
      </c>
      <c r="G16958" s="7">
        <v>133</v>
      </c>
      <c r="H16958" s="7" t="s">
        <v>14999</v>
      </c>
      <c r="I16958" s="7">
        <v>6</v>
      </c>
      <c r="J16958" s="7" t="s">
        <v>15449</v>
      </c>
      <c r="K16958" s="43">
        <v>1</v>
      </c>
      <c r="L16958" s="9">
        <v>2</v>
      </c>
      <c r="M16958" s="11">
        <v>40</v>
      </c>
      <c r="N16958" s="44">
        <v>2440.4467239964588</v>
      </c>
      <c r="O16958" s="44">
        <v>330.92205964821505</v>
      </c>
      <c r="P16958" s="44">
        <v>1001.6382572422258</v>
      </c>
      <c r="Q16958" s="40">
        <v>135.97200785829833</v>
      </c>
      <c r="R16958" s="45">
        <v>815.76411683718243</v>
      </c>
      <c r="S16958" s="26">
        <v>97617.868959858344</v>
      </c>
      <c r="T16958" s="26">
        <v>13236.882385928602</v>
      </c>
    </row>
    <row r="16959" spans="1:20" x14ac:dyDescent="0.25">
      <c r="A16959" s="13">
        <v>44105</v>
      </c>
      <c r="B16959" s="13">
        <v>44115</v>
      </c>
      <c r="C16959" s="37" t="s">
        <v>11193</v>
      </c>
      <c r="D16959" s="37">
        <v>265</v>
      </c>
      <c r="E16959" s="38">
        <v>7</v>
      </c>
      <c r="F16959" s="9" t="s">
        <v>14578</v>
      </c>
      <c r="G16959" s="7">
        <v>55</v>
      </c>
      <c r="H16959" s="7" t="s">
        <v>14961</v>
      </c>
      <c r="I16959" s="7">
        <v>4</v>
      </c>
      <c r="J16959" s="7" t="s">
        <v>15446</v>
      </c>
      <c r="K16959" s="38">
        <v>2</v>
      </c>
      <c r="L16959" s="9">
        <v>4</v>
      </c>
      <c r="M16959" s="39">
        <v>46</v>
      </c>
      <c r="N16959" s="40">
        <v>1179.3315779033899</v>
      </c>
      <c r="O16959" s="40">
        <v>1188.9548611640598</v>
      </c>
      <c r="P16959" s="40">
        <v>348.02789330149841</v>
      </c>
      <c r="Q16959" s="40">
        <v>289.25059430079398</v>
      </c>
      <c r="R16959" s="41">
        <v>680.87625410963017</v>
      </c>
      <c r="S16959" s="26">
        <v>54249.252583555935</v>
      </c>
      <c r="T16959" s="26">
        <v>54691.923613546751</v>
      </c>
    </row>
    <row r="16960" spans="1:20" x14ac:dyDescent="0.25">
      <c r="A16960" s="13">
        <v>44105</v>
      </c>
      <c r="B16960" s="13">
        <v>44115</v>
      </c>
      <c r="C16960" s="37" t="s">
        <v>11272</v>
      </c>
      <c r="D16960" s="37">
        <v>150</v>
      </c>
      <c r="E16960" s="38">
        <v>1</v>
      </c>
      <c r="F16960" s="9" t="s">
        <v>14573</v>
      </c>
      <c r="G16960" s="7">
        <v>126</v>
      </c>
      <c r="H16960" s="7" t="s">
        <v>15275</v>
      </c>
      <c r="I16960" s="7">
        <v>4</v>
      </c>
      <c r="J16960" s="7" t="s">
        <v>15446</v>
      </c>
      <c r="K16960" s="38">
        <v>1</v>
      </c>
      <c r="L16960" s="9">
        <v>3</v>
      </c>
      <c r="M16960" s="39">
        <v>44</v>
      </c>
      <c r="N16960" s="40">
        <v>4819.2597059955879</v>
      </c>
      <c r="O16960" s="40">
        <v>744.3294467468512</v>
      </c>
      <c r="P16960" s="40">
        <v>268.73881289831394</v>
      </c>
      <c r="Q16960" s="40">
        <v>172.4768818020986</v>
      </c>
      <c r="R16960" s="41">
        <v>760.09781782059633</v>
      </c>
      <c r="S16960" s="26">
        <v>212047.42706380587</v>
      </c>
      <c r="T16960" s="26">
        <v>32750.495656861454</v>
      </c>
    </row>
    <row r="16961" spans="1:20" x14ac:dyDescent="0.25">
      <c r="A16961" s="13">
        <v>44105</v>
      </c>
      <c r="B16961" s="13">
        <v>44115</v>
      </c>
      <c r="C16961" s="37" t="s">
        <v>11268</v>
      </c>
      <c r="D16961" s="42">
        <v>430</v>
      </c>
      <c r="E16961" s="43">
        <v>9</v>
      </c>
      <c r="F16961" s="9" t="s">
        <v>14572</v>
      </c>
      <c r="G16961" s="7">
        <v>58</v>
      </c>
      <c r="H16961" s="7" t="s">
        <v>15379</v>
      </c>
      <c r="I16961" s="7">
        <v>6</v>
      </c>
      <c r="J16961" s="7" t="s">
        <v>15449</v>
      </c>
      <c r="K16961" s="43">
        <v>1</v>
      </c>
      <c r="L16961" s="9">
        <v>3</v>
      </c>
      <c r="M16961" s="11">
        <v>36</v>
      </c>
      <c r="N16961" s="44">
        <v>4013.5242530145238</v>
      </c>
      <c r="O16961" s="44">
        <v>441.93344112930907</v>
      </c>
      <c r="P16961" s="44">
        <v>849.94423637132468</v>
      </c>
      <c r="Q16961" s="40">
        <v>249.79258569853238</v>
      </c>
      <c r="R16961" s="45">
        <v>371.51205457378444</v>
      </c>
      <c r="S16961" s="26">
        <v>144486.87310852285</v>
      </c>
      <c r="T16961" s="26">
        <v>15909.603880655126</v>
      </c>
    </row>
    <row r="16962" spans="1:20" x14ac:dyDescent="0.25">
      <c r="A16962" s="13">
        <v>44105</v>
      </c>
      <c r="B16962" s="13">
        <v>44115</v>
      </c>
      <c r="C16962" s="37" t="s">
        <v>11268</v>
      </c>
      <c r="D16962" s="42">
        <v>341</v>
      </c>
      <c r="E16962" s="43">
        <v>8</v>
      </c>
      <c r="F16962" s="9" t="s">
        <v>14579</v>
      </c>
      <c r="G16962" s="7">
        <v>58</v>
      </c>
      <c r="H16962" s="7" t="s">
        <v>15379</v>
      </c>
      <c r="I16962" s="7">
        <v>6</v>
      </c>
      <c r="J16962" s="7" t="s">
        <v>15449</v>
      </c>
      <c r="K16962" s="43">
        <v>1</v>
      </c>
      <c r="L16962" s="9">
        <v>3</v>
      </c>
      <c r="M16962" s="11">
        <v>98</v>
      </c>
      <c r="N16962" s="44">
        <v>2158.7204343821923</v>
      </c>
      <c r="O16962" s="44">
        <v>253.405089225111</v>
      </c>
      <c r="P16962" s="44">
        <v>987.51531074125023</v>
      </c>
      <c r="Q16962" s="40">
        <v>210.73242516668489</v>
      </c>
      <c r="R16962" s="45">
        <v>451.1782256125133</v>
      </c>
      <c r="S16962" s="26">
        <v>211554.60256945484</v>
      </c>
      <c r="T16962" s="26">
        <v>24833.698744060879</v>
      </c>
    </row>
    <row r="16963" spans="1:20" x14ac:dyDescent="0.25">
      <c r="A16963" s="13">
        <v>44105</v>
      </c>
      <c r="B16963" s="13">
        <v>44115</v>
      </c>
      <c r="C16963" s="37" t="s">
        <v>11229</v>
      </c>
      <c r="D16963" s="42">
        <v>325</v>
      </c>
      <c r="E16963" s="43">
        <v>3</v>
      </c>
      <c r="F16963" s="9" t="s">
        <v>14574</v>
      </c>
      <c r="G16963" s="7">
        <v>94</v>
      </c>
      <c r="H16963" s="7" t="s">
        <v>14976</v>
      </c>
      <c r="I16963" s="7">
        <v>5</v>
      </c>
      <c r="J16963" s="7" t="s">
        <v>15450</v>
      </c>
      <c r="K16963" s="43">
        <v>2</v>
      </c>
      <c r="L16963" s="9">
        <v>3</v>
      </c>
      <c r="M16963" s="11">
        <v>82</v>
      </c>
      <c r="N16963" s="44">
        <v>3982.0966368375366</v>
      </c>
      <c r="O16963" s="44">
        <v>427.94072120670756</v>
      </c>
      <c r="P16963" s="44">
        <v>607.34578304245201</v>
      </c>
      <c r="Q16963" s="40">
        <v>36.046783328922594</v>
      </c>
      <c r="R16963" s="45">
        <v>826.87889376088492</v>
      </c>
      <c r="S16963" s="26">
        <v>326531.92422067799</v>
      </c>
      <c r="T16963" s="26">
        <v>35091.13913895002</v>
      </c>
    </row>
    <row r="16964" spans="1:20" x14ac:dyDescent="0.25">
      <c r="A16964" s="13">
        <v>44105</v>
      </c>
      <c r="B16964" s="13">
        <v>44115</v>
      </c>
      <c r="C16964" s="37" t="s">
        <v>11229</v>
      </c>
      <c r="D16964" s="42">
        <v>163</v>
      </c>
      <c r="E16964" s="43">
        <v>2</v>
      </c>
      <c r="F16964" s="9" t="s">
        <v>14571</v>
      </c>
      <c r="G16964" s="7">
        <v>94</v>
      </c>
      <c r="H16964" s="7" t="s">
        <v>14976</v>
      </c>
      <c r="I16964" s="7">
        <v>5</v>
      </c>
      <c r="J16964" s="7" t="s">
        <v>15450</v>
      </c>
      <c r="K16964" s="43">
        <v>2</v>
      </c>
      <c r="L16964" s="9">
        <v>3</v>
      </c>
      <c r="M16964" s="11">
        <v>44</v>
      </c>
      <c r="N16964" s="44">
        <v>2597.225007478452</v>
      </c>
      <c r="O16964" s="44">
        <v>660.43244267682826</v>
      </c>
      <c r="P16964" s="44">
        <v>618.41775277556371</v>
      </c>
      <c r="Q16964" s="40">
        <v>301.06327588492718</v>
      </c>
      <c r="R16964" s="45">
        <v>658.55180506925069</v>
      </c>
      <c r="S16964" s="26">
        <v>114277.90032905189</v>
      </c>
      <c r="T16964" s="26">
        <v>29059.027477780444</v>
      </c>
    </row>
    <row r="16965" spans="1:20" x14ac:dyDescent="0.25">
      <c r="A16965" s="13">
        <v>44105</v>
      </c>
      <c r="B16965" s="13">
        <v>44115</v>
      </c>
      <c r="C16965" s="37" t="s">
        <v>11253</v>
      </c>
      <c r="D16965" s="37">
        <v>301</v>
      </c>
      <c r="E16965" s="38">
        <v>4</v>
      </c>
      <c r="F16965" s="9" t="s">
        <v>14577</v>
      </c>
      <c r="G16965" s="7">
        <v>101</v>
      </c>
      <c r="H16965" s="7" t="s">
        <v>14982</v>
      </c>
      <c r="I16965" s="7">
        <v>5</v>
      </c>
      <c r="J16965" s="7" t="s">
        <v>15450</v>
      </c>
      <c r="K16965" s="38">
        <v>2</v>
      </c>
      <c r="L16965" s="9">
        <v>1</v>
      </c>
      <c r="M16965" s="39">
        <v>72</v>
      </c>
      <c r="N16965" s="40">
        <v>1689.1552068285914</v>
      </c>
      <c r="O16965" s="40">
        <v>1065.0692594996631</v>
      </c>
      <c r="P16965" s="40">
        <v>542.8713328911972</v>
      </c>
      <c r="Q16965" s="40">
        <v>104.29714737508054</v>
      </c>
      <c r="R16965" s="41">
        <v>178.29531855647014</v>
      </c>
      <c r="S16965" s="26">
        <v>121619.17489165858</v>
      </c>
      <c r="T16965" s="26">
        <v>76684.986683975745</v>
      </c>
    </row>
    <row r="16966" spans="1:20" x14ac:dyDescent="0.25">
      <c r="A16966" s="13">
        <v>44105</v>
      </c>
      <c r="B16966" s="13">
        <v>44115</v>
      </c>
      <c r="C16966" s="37" t="s">
        <v>11220</v>
      </c>
      <c r="D16966" s="42">
        <v>119</v>
      </c>
      <c r="E16966" s="43">
        <v>5</v>
      </c>
      <c r="F16966" s="9" t="s">
        <v>14580</v>
      </c>
      <c r="G16966" s="7">
        <v>1</v>
      </c>
      <c r="H16966" s="7" t="s">
        <v>14931</v>
      </c>
      <c r="I16966" s="7">
        <v>5</v>
      </c>
      <c r="J16966" s="7" t="s">
        <v>15450</v>
      </c>
      <c r="K16966" s="43">
        <v>1</v>
      </c>
      <c r="L16966" s="9">
        <v>4</v>
      </c>
      <c r="M16966" s="11">
        <v>87</v>
      </c>
      <c r="N16966" s="44">
        <v>1365.3024012851997</v>
      </c>
      <c r="O16966" s="44">
        <v>335.68407785966986</v>
      </c>
      <c r="P16966" s="44">
        <v>491.12850335779962</v>
      </c>
      <c r="Q16966" s="40">
        <v>79.860396752654566</v>
      </c>
      <c r="R16966" s="45">
        <v>563.79132974282163</v>
      </c>
      <c r="S16966" s="26">
        <v>118781.30891181238</v>
      </c>
      <c r="T16966" s="26">
        <v>29204.514773791278</v>
      </c>
    </row>
    <row r="16967" spans="1:20" x14ac:dyDescent="0.25">
      <c r="A16967" s="13">
        <v>44105</v>
      </c>
      <c r="B16967" s="13">
        <v>44115</v>
      </c>
      <c r="C16967" s="37" t="s">
        <v>11202</v>
      </c>
      <c r="D16967" s="42">
        <v>341</v>
      </c>
      <c r="E16967" s="43">
        <v>8</v>
      </c>
      <c r="F16967" s="9" t="s">
        <v>14579</v>
      </c>
      <c r="G16967" s="7">
        <v>121</v>
      </c>
      <c r="H16967" s="7" t="s">
        <v>14996</v>
      </c>
      <c r="I16967" s="7">
        <v>8</v>
      </c>
      <c r="J16967" s="7" t="s">
        <v>15447</v>
      </c>
      <c r="K16967" s="43">
        <v>1</v>
      </c>
      <c r="L16967" s="9">
        <v>1</v>
      </c>
      <c r="M16967" s="11">
        <v>122</v>
      </c>
      <c r="N16967" s="44">
        <v>2158.2031659293866</v>
      </c>
      <c r="O16967" s="44">
        <v>256.00931847217072</v>
      </c>
      <c r="P16967" s="44">
        <v>987.52273329811112</v>
      </c>
      <c r="Q16967" s="40">
        <v>211.94837299428193</v>
      </c>
      <c r="R16967" s="45">
        <v>451.68044998523902</v>
      </c>
      <c r="S16967" s="26">
        <v>263300.78624338517</v>
      </c>
      <c r="T16967" s="26">
        <v>31233.136853604829</v>
      </c>
    </row>
    <row r="16968" spans="1:20" x14ac:dyDescent="0.25">
      <c r="A16968" s="13">
        <v>44105</v>
      </c>
      <c r="B16968" s="13">
        <v>44115</v>
      </c>
      <c r="C16968" s="37" t="s">
        <v>11167</v>
      </c>
      <c r="D16968" s="42">
        <v>308</v>
      </c>
      <c r="E16968" s="43">
        <v>8</v>
      </c>
      <c r="F16968" s="9" t="s">
        <v>14579</v>
      </c>
      <c r="G16968" s="7">
        <v>16</v>
      </c>
      <c r="H16968" s="7" t="s">
        <v>14945</v>
      </c>
      <c r="I16968" s="7">
        <v>8</v>
      </c>
      <c r="J16968" s="7" t="s">
        <v>15447</v>
      </c>
      <c r="K16968" s="43">
        <v>1</v>
      </c>
      <c r="L16968" s="9">
        <v>2</v>
      </c>
      <c r="M16968" s="11">
        <v>59</v>
      </c>
      <c r="N16968" s="44">
        <v>3015.9413749730297</v>
      </c>
      <c r="O16968" s="44">
        <v>1219.1845205168656</v>
      </c>
      <c r="P16968" s="44">
        <v>602.58798112026147</v>
      </c>
      <c r="Q16968" s="40">
        <v>284.37288742014624</v>
      </c>
      <c r="R16968" s="45">
        <v>415.81196015356056</v>
      </c>
      <c r="S16968" s="26">
        <v>177940.54112340877</v>
      </c>
      <c r="T16968" s="26">
        <v>71931.886710495077</v>
      </c>
    </row>
    <row r="16969" spans="1:20" x14ac:dyDescent="0.25">
      <c r="A16969" s="13">
        <v>44105</v>
      </c>
      <c r="B16969" s="13">
        <v>44115</v>
      </c>
      <c r="C16969" s="37" t="s">
        <v>11230</v>
      </c>
      <c r="D16969" s="37">
        <v>314</v>
      </c>
      <c r="E16969" s="38">
        <v>11</v>
      </c>
      <c r="F16969" s="9" t="s">
        <v>14581</v>
      </c>
      <c r="G16969" s="7">
        <v>767</v>
      </c>
      <c r="H16969" s="7" t="s">
        <v>14897</v>
      </c>
      <c r="I16969" s="7">
        <v>7</v>
      </c>
      <c r="J16969" s="7" t="s">
        <v>15444</v>
      </c>
      <c r="K16969" s="38">
        <v>1</v>
      </c>
      <c r="L16969" s="9">
        <v>4</v>
      </c>
      <c r="M16969" s="39">
        <v>111</v>
      </c>
      <c r="N16969" s="40">
        <v>1133.2155502836852</v>
      </c>
      <c r="O16969" s="40">
        <v>709.38392504367107</v>
      </c>
      <c r="P16969" s="40">
        <v>817.19213964510709</v>
      </c>
      <c r="Q16969" s="40">
        <v>102.98027887453833</v>
      </c>
      <c r="R16969" s="41">
        <v>103.63594257052495</v>
      </c>
      <c r="S16969" s="26">
        <v>125786.92608148906</v>
      </c>
      <c r="T16969" s="26">
        <v>78741.615679847484</v>
      </c>
    </row>
    <row r="16970" spans="1:20" x14ac:dyDescent="0.25">
      <c r="A16970" s="13">
        <v>44105</v>
      </c>
      <c r="B16970" s="13">
        <v>44115</v>
      </c>
      <c r="C16970" s="37" t="s">
        <v>11214</v>
      </c>
      <c r="D16970" s="42">
        <v>454</v>
      </c>
      <c r="E16970" s="43">
        <v>4</v>
      </c>
      <c r="F16970" s="9" t="s">
        <v>14577</v>
      </c>
      <c r="G16970" s="7">
        <v>98</v>
      </c>
      <c r="H16970" s="7" t="s">
        <v>14983</v>
      </c>
      <c r="I16970" s="7">
        <v>4</v>
      </c>
      <c r="J16970" s="7" t="s">
        <v>15446</v>
      </c>
      <c r="K16970" s="43">
        <v>1</v>
      </c>
      <c r="L16970" s="9">
        <v>2</v>
      </c>
      <c r="M16970" s="11">
        <v>37</v>
      </c>
      <c r="N16970" s="44">
        <v>4631.503902051204</v>
      </c>
      <c r="O16970" s="44">
        <v>225.68754953320934</v>
      </c>
      <c r="P16970" s="44">
        <v>328.87842815179118</v>
      </c>
      <c r="Q16970" s="40">
        <v>47.961405958586468</v>
      </c>
      <c r="R16970" s="45">
        <v>657.46124390864406</v>
      </c>
      <c r="S16970" s="26">
        <v>171365.64437589454</v>
      </c>
      <c r="T16970" s="26">
        <v>8350.4393327287453</v>
      </c>
    </row>
    <row r="16971" spans="1:20" x14ac:dyDescent="0.25">
      <c r="A16971" s="13">
        <v>44105</v>
      </c>
      <c r="B16971" s="13">
        <v>44115</v>
      </c>
      <c r="C16971" s="37" t="s">
        <v>11214</v>
      </c>
      <c r="D16971" s="37">
        <v>444</v>
      </c>
      <c r="E16971" s="38">
        <v>3</v>
      </c>
      <c r="F16971" s="9" t="s">
        <v>14574</v>
      </c>
      <c r="G16971" s="7">
        <v>98</v>
      </c>
      <c r="H16971" s="7" t="s">
        <v>14983</v>
      </c>
      <c r="I16971" s="7">
        <v>4</v>
      </c>
      <c r="J16971" s="7" t="s">
        <v>15446</v>
      </c>
      <c r="K16971" s="38">
        <v>1</v>
      </c>
      <c r="L16971" s="9">
        <v>2</v>
      </c>
      <c r="M16971" s="39">
        <v>20</v>
      </c>
      <c r="N16971" s="40">
        <v>3829.0432028962191</v>
      </c>
      <c r="O16971" s="40">
        <v>724.51806996210564</v>
      </c>
      <c r="P16971" s="40">
        <v>683.05901072524568</v>
      </c>
      <c r="Q16971" s="40">
        <v>119.77735143542051</v>
      </c>
      <c r="R16971" s="41">
        <v>230.29630936877624</v>
      </c>
      <c r="S16971" s="26">
        <v>76580.86405792438</v>
      </c>
      <c r="T16971" s="26">
        <v>14490.361399242112</v>
      </c>
    </row>
    <row r="16972" spans="1:20" x14ac:dyDescent="0.25">
      <c r="A16972" s="13">
        <v>44105</v>
      </c>
      <c r="B16972" s="13">
        <v>44115</v>
      </c>
      <c r="C16972" s="37" t="s">
        <v>11214</v>
      </c>
      <c r="D16972" s="37">
        <v>84</v>
      </c>
      <c r="E16972" s="38">
        <v>2</v>
      </c>
      <c r="F16972" s="9" t="s">
        <v>14571</v>
      </c>
      <c r="G16972" s="7">
        <v>98</v>
      </c>
      <c r="H16972" s="7" t="s">
        <v>14983</v>
      </c>
      <c r="I16972" s="7">
        <v>4</v>
      </c>
      <c r="J16972" s="7" t="s">
        <v>15446</v>
      </c>
      <c r="K16972" s="38">
        <v>1</v>
      </c>
      <c r="L16972" s="9">
        <v>2</v>
      </c>
      <c r="M16972" s="39">
        <v>68</v>
      </c>
      <c r="N16972" s="40">
        <v>4869.1928697215862</v>
      </c>
      <c r="O16972" s="40">
        <v>472.44766997800423</v>
      </c>
      <c r="P16972" s="40">
        <v>390.55602121671609</v>
      </c>
      <c r="Q16972" s="40">
        <v>260.59403649785486</v>
      </c>
      <c r="R16972" s="41">
        <v>362.32073272415079</v>
      </c>
      <c r="S16972" s="26">
        <v>331105.11514106789</v>
      </c>
      <c r="T16972" s="26">
        <v>32126.441558504288</v>
      </c>
    </row>
    <row r="16973" spans="1:20" x14ac:dyDescent="0.25">
      <c r="A16973" s="13">
        <v>44105</v>
      </c>
      <c r="B16973" s="13">
        <v>44115</v>
      </c>
      <c r="C16973" s="37" t="s">
        <v>11277</v>
      </c>
      <c r="D16973" s="37">
        <v>384</v>
      </c>
      <c r="E16973" s="38">
        <v>3</v>
      </c>
      <c r="F16973" s="9" t="s">
        <v>14574</v>
      </c>
      <c r="G16973" s="7">
        <v>118</v>
      </c>
      <c r="H16973" s="7" t="s">
        <v>14990</v>
      </c>
      <c r="I16973" s="7">
        <v>10</v>
      </c>
      <c r="J16973" s="7" t="s">
        <v>15445</v>
      </c>
      <c r="K16973" s="38">
        <v>2</v>
      </c>
      <c r="L16973" s="9">
        <v>2</v>
      </c>
      <c r="M16973" s="39">
        <v>54</v>
      </c>
      <c r="N16973" s="40">
        <v>3331.4410532452675</v>
      </c>
      <c r="O16973" s="40">
        <v>949.49455008505254</v>
      </c>
      <c r="P16973" s="40">
        <v>856.08075116030227</v>
      </c>
      <c r="Q16973" s="40">
        <v>274.30747697824978</v>
      </c>
      <c r="R16973" s="41">
        <v>543.55619550689948</v>
      </c>
      <c r="S16973" s="26">
        <v>179897.81687524443</v>
      </c>
      <c r="T16973" s="26">
        <v>51272.705704592838</v>
      </c>
    </row>
    <row r="16974" spans="1:20" x14ac:dyDescent="0.25">
      <c r="A16974" s="13">
        <v>44105</v>
      </c>
      <c r="B16974" s="13">
        <v>44115</v>
      </c>
      <c r="C16974" s="37" t="s">
        <v>11264</v>
      </c>
      <c r="D16974" s="37">
        <v>251</v>
      </c>
      <c r="E16974" s="38">
        <v>3</v>
      </c>
      <c r="F16974" s="9" t="s">
        <v>14574</v>
      </c>
      <c r="G16974" s="7">
        <v>116</v>
      </c>
      <c r="H16974" s="7" t="s">
        <v>14995</v>
      </c>
      <c r="I16974" s="7">
        <v>10</v>
      </c>
      <c r="J16974" s="7" t="s">
        <v>15445</v>
      </c>
      <c r="K16974" s="38">
        <v>1</v>
      </c>
      <c r="L16974" s="9">
        <v>1</v>
      </c>
      <c r="M16974" s="39">
        <v>94</v>
      </c>
      <c r="N16974" s="40">
        <v>1828.4099659460426</v>
      </c>
      <c r="O16974" s="40">
        <v>556.49359333953078</v>
      </c>
      <c r="P16974" s="40">
        <v>305.36445587741804</v>
      </c>
      <c r="Q16974" s="40">
        <v>89.549668971213961</v>
      </c>
      <c r="R16974" s="41">
        <v>847.00640742059943</v>
      </c>
      <c r="S16974" s="26">
        <v>171870.53679892799</v>
      </c>
      <c r="T16974" s="26">
        <v>52310.397773915895</v>
      </c>
    </row>
    <row r="16975" spans="1:20" x14ac:dyDescent="0.25">
      <c r="A16975" s="13">
        <v>44105</v>
      </c>
      <c r="B16975" s="13">
        <v>44115</v>
      </c>
      <c r="C16975" s="37" t="s">
        <v>11264</v>
      </c>
      <c r="D16975" s="37">
        <v>198</v>
      </c>
      <c r="E16975" s="38">
        <v>4</v>
      </c>
      <c r="F16975" s="9" t="s">
        <v>14577</v>
      </c>
      <c r="G16975" s="7">
        <v>116</v>
      </c>
      <c r="H16975" s="7" t="s">
        <v>14995</v>
      </c>
      <c r="I16975" s="7">
        <v>10</v>
      </c>
      <c r="J16975" s="7" t="s">
        <v>15445</v>
      </c>
      <c r="K16975" s="38">
        <v>1</v>
      </c>
      <c r="L16975" s="9">
        <v>1</v>
      </c>
      <c r="M16975" s="39">
        <v>82</v>
      </c>
      <c r="N16975" s="40">
        <v>1857.4209979968905</v>
      </c>
      <c r="O16975" s="40">
        <v>974.10039469591072</v>
      </c>
      <c r="P16975" s="40">
        <v>804.25849237104558</v>
      </c>
      <c r="Q16975" s="40">
        <v>303.34950823158272</v>
      </c>
      <c r="R16975" s="41">
        <v>235.79252141535463</v>
      </c>
      <c r="S16975" s="26">
        <v>152308.52183574502</v>
      </c>
      <c r="T16975" s="26">
        <v>79876.232365064672</v>
      </c>
    </row>
    <row r="16976" spans="1:20" x14ac:dyDescent="0.25">
      <c r="A16976" s="13">
        <v>44105</v>
      </c>
      <c r="B16976" s="13">
        <v>44115</v>
      </c>
      <c r="C16976" s="37" t="s">
        <v>11264</v>
      </c>
      <c r="D16976" s="37">
        <v>426</v>
      </c>
      <c r="E16976" s="38">
        <v>10</v>
      </c>
      <c r="F16976" s="9" t="s">
        <v>14576</v>
      </c>
      <c r="G16976" s="7">
        <v>116</v>
      </c>
      <c r="H16976" s="7" t="s">
        <v>14995</v>
      </c>
      <c r="I16976" s="7">
        <v>10</v>
      </c>
      <c r="J16976" s="7" t="s">
        <v>15445</v>
      </c>
      <c r="K16976" s="38">
        <v>1</v>
      </c>
      <c r="L16976" s="9">
        <v>1</v>
      </c>
      <c r="M16976" s="39">
        <v>71</v>
      </c>
      <c r="N16976" s="40">
        <v>3708.5917414652008</v>
      </c>
      <c r="O16976" s="40">
        <v>260.47522177085818</v>
      </c>
      <c r="P16976" s="40">
        <v>378.09370420070519</v>
      </c>
      <c r="Q16976" s="40">
        <v>158.03644963338004</v>
      </c>
      <c r="R16976" s="41">
        <v>264.47448294473259</v>
      </c>
      <c r="S16976" s="26">
        <v>263310.01364402927</v>
      </c>
      <c r="T16976" s="26">
        <v>18493.740745730931</v>
      </c>
    </row>
    <row r="16977" spans="1:20" x14ac:dyDescent="0.25">
      <c r="A16977" s="13">
        <v>44105</v>
      </c>
      <c r="B16977" s="13">
        <v>44115</v>
      </c>
      <c r="C16977" s="37" t="s">
        <v>11177</v>
      </c>
      <c r="D16977" s="42">
        <v>431</v>
      </c>
      <c r="E16977" s="43">
        <v>2</v>
      </c>
      <c r="F16977" s="9" t="s">
        <v>14571</v>
      </c>
      <c r="G16977" s="7">
        <v>74</v>
      </c>
      <c r="H16977" s="7" t="s">
        <v>15259</v>
      </c>
      <c r="I16977" s="7">
        <v>3</v>
      </c>
      <c r="J16977" s="7" t="s">
        <v>15452</v>
      </c>
      <c r="K16977" s="43">
        <v>1</v>
      </c>
      <c r="L16977" s="9">
        <v>2</v>
      </c>
      <c r="M16977" s="11">
        <v>129</v>
      </c>
      <c r="N16977" s="44">
        <v>1546.6919975098344</v>
      </c>
      <c r="O16977" s="44">
        <v>980.90281520914107</v>
      </c>
      <c r="P16977" s="44">
        <v>809.71436672844584</v>
      </c>
      <c r="Q16977" s="40">
        <v>208.67974148066756</v>
      </c>
      <c r="R16977" s="45">
        <v>979.49207803801744</v>
      </c>
      <c r="S16977" s="26">
        <v>199523.26767876864</v>
      </c>
      <c r="T16977" s="26">
        <v>126536.46316197919</v>
      </c>
    </row>
    <row r="16978" spans="1:20" x14ac:dyDescent="0.25">
      <c r="A16978" s="13">
        <v>44105</v>
      </c>
      <c r="B16978" s="13">
        <v>44115</v>
      </c>
      <c r="C16978" s="37" t="s">
        <v>11278</v>
      </c>
      <c r="D16978" s="42">
        <v>174</v>
      </c>
      <c r="E16978" s="43">
        <v>4</v>
      </c>
      <c r="F16978" s="9" t="s">
        <v>14577</v>
      </c>
      <c r="G16978" s="7">
        <v>12</v>
      </c>
      <c r="H16978" s="7" t="s">
        <v>14928</v>
      </c>
      <c r="I16978" s="7">
        <v>2</v>
      </c>
      <c r="J16978" s="7" t="s">
        <v>15443</v>
      </c>
      <c r="K16978" s="43">
        <v>1</v>
      </c>
      <c r="L16978" s="9">
        <v>2</v>
      </c>
      <c r="M16978" s="11">
        <v>40</v>
      </c>
      <c r="N16978" s="44">
        <v>3577.0895241545145</v>
      </c>
      <c r="O16978" s="44">
        <v>1185.1001912034499</v>
      </c>
      <c r="P16978" s="44">
        <v>91.051149231187878</v>
      </c>
      <c r="Q16978" s="40">
        <v>301.83648451403957</v>
      </c>
      <c r="R16978" s="45">
        <v>698.11085509510917</v>
      </c>
      <c r="S16978" s="26">
        <v>143083.58096618057</v>
      </c>
      <c r="T16978" s="26">
        <v>47404.007648137995</v>
      </c>
    </row>
    <row r="16979" spans="1:20" x14ac:dyDescent="0.25">
      <c r="A16979" s="13">
        <v>44105</v>
      </c>
      <c r="B16979" s="13">
        <v>44115</v>
      </c>
      <c r="C16979" s="37" t="s">
        <v>11216</v>
      </c>
      <c r="D16979" s="42">
        <v>459</v>
      </c>
      <c r="E16979" s="43">
        <v>4</v>
      </c>
      <c r="F16979" s="9" t="s">
        <v>14577</v>
      </c>
      <c r="G16979" s="7">
        <v>123</v>
      </c>
      <c r="H16979" s="7" t="s">
        <v>15270</v>
      </c>
      <c r="I16979" s="7">
        <v>4</v>
      </c>
      <c r="J16979" s="7" t="s">
        <v>15446</v>
      </c>
      <c r="K16979" s="43">
        <v>1</v>
      </c>
      <c r="L16979" s="9">
        <v>1</v>
      </c>
      <c r="M16979" s="11">
        <v>130</v>
      </c>
      <c r="N16979" s="44">
        <v>2317.3245364451564</v>
      </c>
      <c r="O16979" s="44">
        <v>200.38899624130016</v>
      </c>
      <c r="P16979" s="44">
        <v>901.38589712708517</v>
      </c>
      <c r="Q16979" s="40">
        <v>75.713954768516103</v>
      </c>
      <c r="R16979" s="45">
        <v>223.92389343856379</v>
      </c>
      <c r="S16979" s="26">
        <v>301252.1897378703</v>
      </c>
      <c r="T16979" s="26">
        <v>26050.56951136902</v>
      </c>
    </row>
    <row r="16980" spans="1:20" x14ac:dyDescent="0.25">
      <c r="A16980" s="13">
        <v>44105</v>
      </c>
      <c r="B16980" s="13">
        <v>44115</v>
      </c>
      <c r="C16980" s="37" t="s">
        <v>11216</v>
      </c>
      <c r="D16980" s="42">
        <v>392</v>
      </c>
      <c r="E16980" s="43">
        <v>10</v>
      </c>
      <c r="F16980" s="9" t="s">
        <v>14576</v>
      </c>
      <c r="G16980" s="7">
        <v>123</v>
      </c>
      <c r="H16980" s="7" t="s">
        <v>15270</v>
      </c>
      <c r="I16980" s="7">
        <v>4</v>
      </c>
      <c r="J16980" s="7" t="s">
        <v>15446</v>
      </c>
      <c r="K16980" s="43">
        <v>2</v>
      </c>
      <c r="L16980" s="9">
        <v>1</v>
      </c>
      <c r="M16980" s="11">
        <v>69</v>
      </c>
      <c r="N16980" s="44">
        <v>2677.6331938655271</v>
      </c>
      <c r="O16980" s="44">
        <v>1180.8490285423104</v>
      </c>
      <c r="P16980" s="44">
        <v>110.81791913129727</v>
      </c>
      <c r="Q16980" s="40">
        <v>303.02905148749437</v>
      </c>
      <c r="R16980" s="45">
        <v>815.44386184955226</v>
      </c>
      <c r="S16980" s="26">
        <v>184756.69037672138</v>
      </c>
      <c r="T16980" s="26">
        <v>81478.582969419425</v>
      </c>
    </row>
    <row r="16981" spans="1:20" x14ac:dyDescent="0.25">
      <c r="A16981" s="13">
        <v>44105</v>
      </c>
      <c r="B16981" s="13">
        <v>44115</v>
      </c>
      <c r="C16981" s="37" t="s">
        <v>11216</v>
      </c>
      <c r="D16981" s="37">
        <v>212</v>
      </c>
      <c r="E16981" s="38">
        <v>4</v>
      </c>
      <c r="F16981" s="9" t="s">
        <v>14577</v>
      </c>
      <c r="G16981" s="7">
        <v>123</v>
      </c>
      <c r="H16981" s="7" t="s">
        <v>15270</v>
      </c>
      <c r="I16981" s="7">
        <v>4</v>
      </c>
      <c r="J16981" s="7" t="s">
        <v>15446</v>
      </c>
      <c r="K16981" s="38">
        <v>1</v>
      </c>
      <c r="L16981" s="9">
        <v>1</v>
      </c>
      <c r="M16981" s="39">
        <v>99</v>
      </c>
      <c r="N16981" s="40">
        <v>2590.5849546298332</v>
      </c>
      <c r="O16981" s="40">
        <v>478.24092418124411</v>
      </c>
      <c r="P16981" s="40">
        <v>574.45937553101123</v>
      </c>
      <c r="Q16981" s="40">
        <v>131.65395610257042</v>
      </c>
      <c r="R16981" s="41">
        <v>386.60353854810324</v>
      </c>
      <c r="S16981" s="26">
        <v>256467.9105083535</v>
      </c>
      <c r="T16981" s="26">
        <v>47345.85149394317</v>
      </c>
    </row>
    <row r="16982" spans="1:20" x14ac:dyDescent="0.25">
      <c r="A16982" s="13">
        <v>44105</v>
      </c>
      <c r="B16982" s="13">
        <v>44115</v>
      </c>
      <c r="C16982" s="37" t="s">
        <v>11273</v>
      </c>
      <c r="D16982" s="37">
        <v>46</v>
      </c>
      <c r="E16982" s="38">
        <v>2</v>
      </c>
      <c r="F16982" s="9" t="s">
        <v>14571</v>
      </c>
      <c r="G16982" s="7">
        <v>107</v>
      </c>
      <c r="H16982" s="7" t="s">
        <v>14980</v>
      </c>
      <c r="I16982" s="7">
        <v>5</v>
      </c>
      <c r="J16982" s="7" t="s">
        <v>15450</v>
      </c>
      <c r="K16982" s="38">
        <v>1</v>
      </c>
      <c r="L16982" s="9">
        <v>2</v>
      </c>
      <c r="M16982" s="39">
        <v>58</v>
      </c>
      <c r="N16982" s="40">
        <v>3769.3012618596163</v>
      </c>
      <c r="O16982" s="40">
        <v>456.86705976978897</v>
      </c>
      <c r="P16982" s="40">
        <v>495.11444532510552</v>
      </c>
      <c r="Q16982" s="40">
        <v>261.3361771059063</v>
      </c>
      <c r="R16982" s="41">
        <v>685.03702090550098</v>
      </c>
      <c r="S16982" s="26">
        <v>218619.47318785774</v>
      </c>
      <c r="T16982" s="26">
        <v>26498.289466647759</v>
      </c>
    </row>
    <row r="16983" spans="1:20" x14ac:dyDescent="0.25">
      <c r="A16983" s="13">
        <v>44105</v>
      </c>
      <c r="B16983" s="13">
        <v>44115</v>
      </c>
      <c r="C16983" s="37" t="s">
        <v>11251</v>
      </c>
      <c r="D16983" s="42">
        <v>461</v>
      </c>
      <c r="E16983" s="43">
        <v>1</v>
      </c>
      <c r="F16983" s="9" t="s">
        <v>14573</v>
      </c>
      <c r="G16983" s="7">
        <v>56</v>
      </c>
      <c r="H16983" s="7" t="s">
        <v>15246</v>
      </c>
      <c r="I16983" s="7">
        <v>2</v>
      </c>
      <c r="J16983" s="7" t="s">
        <v>15443</v>
      </c>
      <c r="K16983" s="43">
        <v>1</v>
      </c>
      <c r="L16983" s="9">
        <v>3</v>
      </c>
      <c r="M16983" s="11">
        <v>47</v>
      </c>
      <c r="N16983" s="44">
        <v>3146.2370630908176</v>
      </c>
      <c r="O16983" s="44">
        <v>611.35658532239881</v>
      </c>
      <c r="P16983" s="44">
        <v>467.44377911781521</v>
      </c>
      <c r="Q16983" s="40">
        <v>254.75533553561439</v>
      </c>
      <c r="R16983" s="45">
        <v>366.99311843725525</v>
      </c>
      <c r="S16983" s="26">
        <v>147873.14196526844</v>
      </c>
      <c r="T16983" s="26">
        <v>28733.759510152744</v>
      </c>
    </row>
    <row r="16984" spans="1:20" x14ac:dyDescent="0.25">
      <c r="A16984" s="13">
        <v>44105</v>
      </c>
      <c r="B16984" s="13">
        <v>44115</v>
      </c>
      <c r="C16984" s="37" t="s">
        <v>11251</v>
      </c>
      <c r="D16984" s="37">
        <v>422</v>
      </c>
      <c r="E16984" s="38">
        <v>5</v>
      </c>
      <c r="F16984" s="9" t="s">
        <v>14580</v>
      </c>
      <c r="G16984" s="7">
        <v>56</v>
      </c>
      <c r="H16984" s="7" t="s">
        <v>15246</v>
      </c>
      <c r="I16984" s="7">
        <v>2</v>
      </c>
      <c r="J16984" s="7" t="s">
        <v>15443</v>
      </c>
      <c r="K16984" s="38">
        <v>1</v>
      </c>
      <c r="L16984" s="9">
        <v>3</v>
      </c>
      <c r="M16984" s="39">
        <v>35</v>
      </c>
      <c r="N16984" s="40">
        <v>2662.8111434112611</v>
      </c>
      <c r="O16984" s="40">
        <v>172.08288938567284</v>
      </c>
      <c r="P16984" s="40">
        <v>35.061407078675884</v>
      </c>
      <c r="Q16984" s="40">
        <v>52.386456061466902</v>
      </c>
      <c r="R16984" s="41">
        <v>758.77235298358619</v>
      </c>
      <c r="S16984" s="26">
        <v>93198.390019394137</v>
      </c>
      <c r="T16984" s="26">
        <v>6022.90112849855</v>
      </c>
    </row>
    <row r="16985" spans="1:20" x14ac:dyDescent="0.25">
      <c r="A16985" s="13">
        <v>44105</v>
      </c>
      <c r="B16985" s="13">
        <v>44115</v>
      </c>
      <c r="C16985" s="37" t="s">
        <v>11258</v>
      </c>
      <c r="D16985" s="37">
        <v>116</v>
      </c>
      <c r="E16985" s="38">
        <v>10</v>
      </c>
      <c r="F16985" s="9" t="s">
        <v>14576</v>
      </c>
      <c r="G16985" s="7">
        <v>35</v>
      </c>
      <c r="H16985" s="7" t="s">
        <v>14952</v>
      </c>
      <c r="I16985" s="7">
        <v>1</v>
      </c>
      <c r="J16985" s="7" t="s">
        <v>15448</v>
      </c>
      <c r="K16985" s="38">
        <v>1</v>
      </c>
      <c r="L16985" s="9">
        <v>1</v>
      </c>
      <c r="M16985" s="39">
        <v>65</v>
      </c>
      <c r="N16985" s="40">
        <v>3809.9137036649963</v>
      </c>
      <c r="O16985" s="40">
        <v>954.43091349050792</v>
      </c>
      <c r="P16985" s="40">
        <v>518.6273322999657</v>
      </c>
      <c r="Q16985" s="40">
        <v>153.08117324494782</v>
      </c>
      <c r="R16985" s="41">
        <v>769.30671306297597</v>
      </c>
      <c r="S16985" s="26">
        <v>247644.39073822476</v>
      </c>
      <c r="T16985" s="26">
        <v>62038.009376883012</v>
      </c>
    </row>
    <row r="16986" spans="1:20" x14ac:dyDescent="0.25">
      <c r="A16986" s="13">
        <v>44105</v>
      </c>
      <c r="B16986" s="13">
        <v>44115</v>
      </c>
      <c r="C16986" s="37" t="s">
        <v>11258</v>
      </c>
      <c r="D16986" s="42">
        <v>385</v>
      </c>
      <c r="E16986" s="43">
        <v>9</v>
      </c>
      <c r="F16986" s="9" t="s">
        <v>14572</v>
      </c>
      <c r="G16986" s="7">
        <v>35</v>
      </c>
      <c r="H16986" s="7" t="s">
        <v>14952</v>
      </c>
      <c r="I16986" s="7">
        <v>1</v>
      </c>
      <c r="J16986" s="7" t="s">
        <v>15448</v>
      </c>
      <c r="K16986" s="43">
        <v>1</v>
      </c>
      <c r="L16986" s="9">
        <v>1</v>
      </c>
      <c r="M16986" s="11">
        <v>54</v>
      </c>
      <c r="N16986" s="44">
        <v>693.00590578092658</v>
      </c>
      <c r="O16986" s="44">
        <v>1128.5185726185687</v>
      </c>
      <c r="P16986" s="44">
        <v>579.07664268171675</v>
      </c>
      <c r="Q16986" s="40">
        <v>256.78066760810958</v>
      </c>
      <c r="R16986" s="45">
        <v>325.47217897588263</v>
      </c>
      <c r="S16986" s="26">
        <v>37422.318912170034</v>
      </c>
      <c r="T16986" s="26">
        <v>60940.002921402709</v>
      </c>
    </row>
    <row r="16987" spans="1:20" x14ac:dyDescent="0.25">
      <c r="A16987" s="13">
        <v>44105</v>
      </c>
      <c r="B16987" s="13">
        <v>44115</v>
      </c>
      <c r="C16987" s="37" t="s">
        <v>11204</v>
      </c>
      <c r="D16987" s="42">
        <v>53</v>
      </c>
      <c r="E16987" s="43">
        <v>6</v>
      </c>
      <c r="F16987" s="9" t="s">
        <v>14575</v>
      </c>
      <c r="G16987" s="7">
        <v>137</v>
      </c>
      <c r="H16987" s="7" t="s">
        <v>15002</v>
      </c>
      <c r="I16987" s="7">
        <v>8</v>
      </c>
      <c r="J16987" s="7" t="s">
        <v>15447</v>
      </c>
      <c r="K16987" s="43">
        <v>1</v>
      </c>
      <c r="L16987" s="9">
        <v>2</v>
      </c>
      <c r="M16987" s="11">
        <v>104</v>
      </c>
      <c r="N16987" s="44">
        <v>3376.5969798283359</v>
      </c>
      <c r="O16987" s="44">
        <v>410.62291756184493</v>
      </c>
      <c r="P16987" s="44">
        <v>439.47848563846645</v>
      </c>
      <c r="Q16987" s="40">
        <v>231.77670701780914</v>
      </c>
      <c r="R16987" s="45">
        <v>868.41846858885856</v>
      </c>
      <c r="S16987" s="26">
        <v>351166.08590214694</v>
      </c>
      <c r="T16987" s="26">
        <v>42704.783426431874</v>
      </c>
    </row>
    <row r="16988" spans="1:20" x14ac:dyDescent="0.25">
      <c r="A16988" s="13">
        <v>44105</v>
      </c>
      <c r="B16988" s="13">
        <v>44115</v>
      </c>
      <c r="C16988" s="37" t="s">
        <v>11182</v>
      </c>
      <c r="D16988" s="42">
        <v>256</v>
      </c>
      <c r="E16988" s="43">
        <v>2</v>
      </c>
      <c r="F16988" s="9" t="s">
        <v>14571</v>
      </c>
      <c r="G16988" s="7">
        <v>62</v>
      </c>
      <c r="H16988" s="7" t="s">
        <v>15252</v>
      </c>
      <c r="I16988" s="7">
        <v>4</v>
      </c>
      <c r="J16988" s="7" t="s">
        <v>15446</v>
      </c>
      <c r="K16988" s="43">
        <v>1</v>
      </c>
      <c r="L16988" s="9">
        <v>2</v>
      </c>
      <c r="M16988" s="11">
        <v>22</v>
      </c>
      <c r="N16988" s="44">
        <v>1276.0926957000718</v>
      </c>
      <c r="O16988" s="44">
        <v>1154.9571405842266</v>
      </c>
      <c r="P16988" s="44">
        <v>287.90048247274785</v>
      </c>
      <c r="Q16988" s="40">
        <v>271.04022594381541</v>
      </c>
      <c r="R16988" s="45">
        <v>859.95971702449424</v>
      </c>
      <c r="S16988" s="26">
        <v>28074.03930540158</v>
      </c>
      <c r="T16988" s="26">
        <v>25409.057092852985</v>
      </c>
    </row>
    <row r="16989" spans="1:20" x14ac:dyDescent="0.25">
      <c r="A16989" s="13">
        <v>44105</v>
      </c>
      <c r="B16989" s="13">
        <v>44115</v>
      </c>
      <c r="C16989" s="37" t="s">
        <v>11174</v>
      </c>
      <c r="D16989" s="37">
        <v>357</v>
      </c>
      <c r="E16989" s="38">
        <v>3</v>
      </c>
      <c r="F16989" s="9" t="s">
        <v>14574</v>
      </c>
      <c r="G16989" s="7">
        <v>15</v>
      </c>
      <c r="H16989" s="7" t="s">
        <v>15401</v>
      </c>
      <c r="I16989" s="7">
        <v>4</v>
      </c>
      <c r="J16989" s="7" t="s">
        <v>15446</v>
      </c>
      <c r="K16989" s="38">
        <v>1</v>
      </c>
      <c r="L16989" s="9">
        <v>3</v>
      </c>
      <c r="M16989" s="39">
        <v>108</v>
      </c>
      <c r="N16989" s="40">
        <v>3103.9789175995938</v>
      </c>
      <c r="O16989" s="40">
        <v>310.875795496774</v>
      </c>
      <c r="P16989" s="40">
        <v>698.7268021237885</v>
      </c>
      <c r="Q16989" s="40">
        <v>58.855152019074808</v>
      </c>
      <c r="R16989" s="41">
        <v>531.912389707177</v>
      </c>
      <c r="S16989" s="26">
        <v>335229.72310075612</v>
      </c>
      <c r="T16989" s="26">
        <v>33574.585913651594</v>
      </c>
    </row>
    <row r="16990" spans="1:20" x14ac:dyDescent="0.25">
      <c r="A16990" s="13">
        <v>44105</v>
      </c>
      <c r="B16990" s="13">
        <v>44115</v>
      </c>
      <c r="C16990" s="37" t="s">
        <v>11174</v>
      </c>
      <c r="D16990" s="42">
        <v>127</v>
      </c>
      <c r="E16990" s="43">
        <v>3</v>
      </c>
      <c r="F16990" s="9" t="s">
        <v>14574</v>
      </c>
      <c r="G16990" s="7">
        <v>15</v>
      </c>
      <c r="H16990" s="7" t="s">
        <v>15401</v>
      </c>
      <c r="I16990" s="7">
        <v>4</v>
      </c>
      <c r="J16990" s="7" t="s">
        <v>15446</v>
      </c>
      <c r="K16990" s="43">
        <v>1</v>
      </c>
      <c r="L16990" s="9">
        <v>3</v>
      </c>
      <c r="M16990" s="11">
        <v>67</v>
      </c>
      <c r="N16990" s="44">
        <v>175.99734358234258</v>
      </c>
      <c r="O16990" s="44">
        <v>364.954668781728</v>
      </c>
      <c r="P16990" s="44">
        <v>398.68717824227491</v>
      </c>
      <c r="Q16990" s="40">
        <v>100.55569992541905</v>
      </c>
      <c r="R16990" s="45">
        <v>177.15556347049332</v>
      </c>
      <c r="S16990" s="26">
        <v>11791.822020016953</v>
      </c>
      <c r="T16990" s="26">
        <v>24451.962808375778</v>
      </c>
    </row>
    <row r="16991" spans="1:20" x14ac:dyDescent="0.25">
      <c r="A16991" s="13">
        <v>44105</v>
      </c>
      <c r="B16991" s="13">
        <v>44115</v>
      </c>
      <c r="C16991" s="37" t="s">
        <v>11235</v>
      </c>
      <c r="D16991" s="37">
        <v>212</v>
      </c>
      <c r="E16991" s="38">
        <v>9</v>
      </c>
      <c r="F16991" s="9" t="s">
        <v>14572</v>
      </c>
      <c r="G16991" s="7">
        <v>97</v>
      </c>
      <c r="H16991" s="7" t="s">
        <v>15264</v>
      </c>
      <c r="I16991" s="7">
        <v>6</v>
      </c>
      <c r="J16991" s="7" t="s">
        <v>15449</v>
      </c>
      <c r="K16991" s="38">
        <v>1</v>
      </c>
      <c r="L16991" s="9">
        <v>2</v>
      </c>
      <c r="M16991" s="39">
        <v>73</v>
      </c>
      <c r="N16991" s="40">
        <v>3423.8714889284702</v>
      </c>
      <c r="O16991" s="40">
        <v>591.78410095573952</v>
      </c>
      <c r="P16991" s="40">
        <v>158.35377768975454</v>
      </c>
      <c r="Q16991" s="40">
        <v>222.37670963085387</v>
      </c>
      <c r="R16991" s="41">
        <v>456.41814280460159</v>
      </c>
      <c r="S16991" s="26">
        <v>249942.61869177833</v>
      </c>
      <c r="T16991" s="26">
        <v>43200.239369768984</v>
      </c>
    </row>
    <row r="16992" spans="1:20" x14ac:dyDescent="0.25">
      <c r="A16992" s="13">
        <v>44105</v>
      </c>
      <c r="B16992" s="13">
        <v>44115</v>
      </c>
      <c r="C16992" s="37" t="s">
        <v>11217</v>
      </c>
      <c r="D16992" s="42">
        <v>497</v>
      </c>
      <c r="E16992" s="43">
        <v>4</v>
      </c>
      <c r="F16992" s="9" t="s">
        <v>14577</v>
      </c>
      <c r="G16992" s="7">
        <v>111</v>
      </c>
      <c r="H16992" s="7" t="s">
        <v>14987</v>
      </c>
      <c r="I16992" s="7">
        <v>3</v>
      </c>
      <c r="J16992" s="7" t="s">
        <v>15452</v>
      </c>
      <c r="K16992" s="43">
        <v>1</v>
      </c>
      <c r="L16992" s="9">
        <v>3</v>
      </c>
      <c r="M16992" s="11">
        <v>23</v>
      </c>
      <c r="N16992" s="44">
        <v>1636.1721509930012</v>
      </c>
      <c r="O16992" s="44">
        <v>658.61545503966818</v>
      </c>
      <c r="P16992" s="44">
        <v>326.19712654740806</v>
      </c>
      <c r="Q16992" s="40">
        <v>222.77442196796363</v>
      </c>
      <c r="R16992" s="45">
        <v>493.13928549496842</v>
      </c>
      <c r="S16992" s="26">
        <v>37631.959472839029</v>
      </c>
      <c r="T16992" s="26">
        <v>15148.155465912369</v>
      </c>
    </row>
    <row r="16993" spans="1:20" x14ac:dyDescent="0.25">
      <c r="A16993" s="13">
        <v>44105</v>
      </c>
      <c r="B16993" s="13">
        <v>44115</v>
      </c>
      <c r="C16993" s="37" t="s">
        <v>11184</v>
      </c>
      <c r="D16993" s="37">
        <v>183</v>
      </c>
      <c r="E16993" s="38">
        <v>2</v>
      </c>
      <c r="F16993" s="9" t="s">
        <v>14571</v>
      </c>
      <c r="G16993" s="7">
        <v>777</v>
      </c>
      <c r="H16993" s="7" t="s">
        <v>14904</v>
      </c>
      <c r="I16993" s="7">
        <v>7</v>
      </c>
      <c r="J16993" s="7" t="s">
        <v>15444</v>
      </c>
      <c r="K16993" s="38">
        <v>1</v>
      </c>
      <c r="L16993" s="9">
        <v>2</v>
      </c>
      <c r="M16993" s="39">
        <v>91</v>
      </c>
      <c r="N16993" s="40">
        <v>3440.2469789152401</v>
      </c>
      <c r="O16993" s="40">
        <v>699.04420144906476</v>
      </c>
      <c r="P16993" s="40">
        <v>443.17385378536665</v>
      </c>
      <c r="Q16993" s="40">
        <v>278.25554951111565</v>
      </c>
      <c r="R16993" s="41">
        <v>632.08067699900062</v>
      </c>
      <c r="S16993" s="26">
        <v>313062.47508128686</v>
      </c>
      <c r="T16993" s="26">
        <v>63613.022331864893</v>
      </c>
    </row>
    <row r="16994" spans="1:20" x14ac:dyDescent="0.25">
      <c r="A16994" s="13">
        <v>44105</v>
      </c>
      <c r="B16994" s="13">
        <v>44115</v>
      </c>
      <c r="C16994" s="37" t="s">
        <v>11166</v>
      </c>
      <c r="D16994" s="37">
        <v>77</v>
      </c>
      <c r="E16994" s="38">
        <v>2</v>
      </c>
      <c r="F16994" s="9" t="s">
        <v>14571</v>
      </c>
      <c r="G16994" s="7">
        <v>21</v>
      </c>
      <c r="H16994" s="7" t="s">
        <v>14938</v>
      </c>
      <c r="I16994" s="7">
        <v>10</v>
      </c>
      <c r="J16994" s="7" t="s">
        <v>15445</v>
      </c>
      <c r="K16994" s="38">
        <v>1</v>
      </c>
      <c r="L16994" s="9">
        <v>1</v>
      </c>
      <c r="M16994" s="39">
        <v>45</v>
      </c>
      <c r="N16994" s="40">
        <v>2659.1081246184863</v>
      </c>
      <c r="O16994" s="40">
        <v>926.94444584518885</v>
      </c>
      <c r="P16994" s="40">
        <v>299.37198008682628</v>
      </c>
      <c r="Q16994" s="40">
        <v>294.46107114525148</v>
      </c>
      <c r="R16994" s="41">
        <v>923.24931750943449</v>
      </c>
      <c r="S16994" s="26">
        <v>119659.86560783189</v>
      </c>
      <c r="T16994" s="26">
        <v>41712.500063033498</v>
      </c>
    </row>
    <row r="16995" spans="1:20" x14ac:dyDescent="0.25">
      <c r="A16995" s="13">
        <v>44105</v>
      </c>
      <c r="B16995" s="13">
        <v>44115</v>
      </c>
      <c r="C16995" s="37" t="s">
        <v>11263</v>
      </c>
      <c r="D16995" s="42">
        <v>412</v>
      </c>
      <c r="E16995" s="43">
        <v>6</v>
      </c>
      <c r="F16995" s="9" t="s">
        <v>14575</v>
      </c>
      <c r="G16995" s="7">
        <v>50</v>
      </c>
      <c r="H16995" s="7" t="s">
        <v>15250</v>
      </c>
      <c r="I16995" s="7">
        <v>2</v>
      </c>
      <c r="J16995" s="7" t="s">
        <v>15443</v>
      </c>
      <c r="K16995" s="43">
        <v>1</v>
      </c>
      <c r="L16995" s="9">
        <v>4</v>
      </c>
      <c r="M16995" s="11">
        <v>44</v>
      </c>
      <c r="N16995" s="44">
        <v>4575.1655342308495</v>
      </c>
      <c r="O16995" s="44">
        <v>1229.5665245190062</v>
      </c>
      <c r="P16995" s="44">
        <v>509.05234301320792</v>
      </c>
      <c r="Q16995" s="40">
        <v>251.71710481143609</v>
      </c>
      <c r="R16995" s="45">
        <v>246.96300649875093</v>
      </c>
      <c r="S16995" s="26">
        <v>201307.28350615737</v>
      </c>
      <c r="T16995" s="26">
        <v>54100.92707883627</v>
      </c>
    </row>
    <row r="16996" spans="1:20" x14ac:dyDescent="0.25">
      <c r="A16996" s="13">
        <v>44105</v>
      </c>
      <c r="B16996" s="13">
        <v>44115</v>
      </c>
      <c r="C16996" s="37" t="s">
        <v>11263</v>
      </c>
      <c r="D16996" s="37">
        <v>160</v>
      </c>
      <c r="E16996" s="38">
        <v>2</v>
      </c>
      <c r="F16996" s="9" t="s">
        <v>14571</v>
      </c>
      <c r="G16996" s="7">
        <v>50</v>
      </c>
      <c r="H16996" s="7" t="s">
        <v>15250</v>
      </c>
      <c r="I16996" s="7">
        <v>2</v>
      </c>
      <c r="J16996" s="7" t="s">
        <v>15443</v>
      </c>
      <c r="K16996" s="38">
        <v>1</v>
      </c>
      <c r="L16996" s="9">
        <v>4</v>
      </c>
      <c r="M16996" s="39">
        <v>5</v>
      </c>
      <c r="N16996" s="40">
        <v>4449.2986774400451</v>
      </c>
      <c r="O16996" s="40">
        <v>1076.5249292400601</v>
      </c>
      <c r="P16996" s="40">
        <v>333.50727073087478</v>
      </c>
      <c r="Q16996" s="40">
        <v>162.26582230964195</v>
      </c>
      <c r="R16996" s="41">
        <v>318.25725173065496</v>
      </c>
      <c r="S16996" s="26">
        <v>22246.493387200226</v>
      </c>
      <c r="T16996" s="26">
        <v>5382.624646200301</v>
      </c>
    </row>
    <row r="16997" spans="1:20" x14ac:dyDescent="0.25">
      <c r="A16997" s="13">
        <v>44105</v>
      </c>
      <c r="B16997" s="13">
        <v>44115</v>
      </c>
      <c r="C16997" s="37" t="s">
        <v>11215</v>
      </c>
      <c r="D16997" s="37">
        <v>191</v>
      </c>
      <c r="E16997" s="38">
        <v>4</v>
      </c>
      <c r="F16997" s="9" t="s">
        <v>14577</v>
      </c>
      <c r="G16997" s="7">
        <v>93</v>
      </c>
      <c r="H16997" s="7" t="s">
        <v>15266</v>
      </c>
      <c r="I16997" s="7">
        <v>3</v>
      </c>
      <c r="J16997" s="7" t="s">
        <v>15452</v>
      </c>
      <c r="K16997" s="38">
        <v>1</v>
      </c>
      <c r="L16997" s="9">
        <v>2</v>
      </c>
      <c r="M16997" s="39">
        <v>8</v>
      </c>
      <c r="N16997" s="40">
        <v>4497.1209010283364</v>
      </c>
      <c r="O16997" s="40">
        <v>342.02787357107479</v>
      </c>
      <c r="P16997" s="40">
        <v>832.82955238603756</v>
      </c>
      <c r="Q16997" s="40">
        <v>105.02866231878909</v>
      </c>
      <c r="R16997" s="41">
        <v>913.99824863282663</v>
      </c>
      <c r="S16997" s="26">
        <v>35976.967208226692</v>
      </c>
      <c r="T16997" s="26">
        <v>2736.2229885685983</v>
      </c>
    </row>
    <row r="16998" spans="1:20" x14ac:dyDescent="0.25">
      <c r="A16998" s="13">
        <v>44105</v>
      </c>
      <c r="B16998" s="13">
        <v>44115</v>
      </c>
      <c r="C16998" s="37" t="s">
        <v>11189</v>
      </c>
      <c r="D16998" s="42">
        <v>344</v>
      </c>
      <c r="E16998" s="43">
        <v>11</v>
      </c>
      <c r="F16998" s="9" t="s">
        <v>14581</v>
      </c>
      <c r="G16998" s="7">
        <v>38</v>
      </c>
      <c r="H16998" s="7" t="s">
        <v>15240</v>
      </c>
      <c r="I16998" s="7">
        <v>6</v>
      </c>
      <c r="J16998" s="7" t="s">
        <v>15449</v>
      </c>
      <c r="K16998" s="43">
        <v>1</v>
      </c>
      <c r="L16998" s="9">
        <v>4</v>
      </c>
      <c r="M16998" s="11">
        <v>70</v>
      </c>
      <c r="N16998" s="44">
        <v>2457.3272914771719</v>
      </c>
      <c r="O16998" s="44">
        <v>721.62768405612644</v>
      </c>
      <c r="P16998" s="44">
        <v>868.94180328343077</v>
      </c>
      <c r="Q16998" s="40">
        <v>103.5730516666994</v>
      </c>
      <c r="R16998" s="45">
        <v>451.39630047367632</v>
      </c>
      <c r="S16998" s="26">
        <v>172012.91040340203</v>
      </c>
      <c r="T16998" s="26">
        <v>50513.937883928847</v>
      </c>
    </row>
    <row r="16999" spans="1:20" x14ac:dyDescent="0.25">
      <c r="A16999" s="13">
        <v>44105</v>
      </c>
      <c r="B16999" s="13">
        <v>44115</v>
      </c>
      <c r="C16999" s="37" t="s">
        <v>11245</v>
      </c>
      <c r="D16999" s="42">
        <v>204</v>
      </c>
      <c r="E16999" s="43">
        <v>7</v>
      </c>
      <c r="F16999" s="9" t="s">
        <v>14578</v>
      </c>
      <c r="G16999" s="7">
        <v>96</v>
      </c>
      <c r="H16999" s="7" t="s">
        <v>15268</v>
      </c>
      <c r="I16999" s="7">
        <v>4</v>
      </c>
      <c r="J16999" s="7" t="s">
        <v>15446</v>
      </c>
      <c r="K16999" s="43">
        <v>1</v>
      </c>
      <c r="L16999" s="9">
        <v>1</v>
      </c>
      <c r="M16999" s="11">
        <v>24</v>
      </c>
      <c r="N16999" s="44">
        <v>3139.7835712284373</v>
      </c>
      <c r="O16999" s="44">
        <v>990.21257050105555</v>
      </c>
      <c r="P16999" s="44">
        <v>884.59459178329644</v>
      </c>
      <c r="Q16999" s="40">
        <v>305.58314609243035</v>
      </c>
      <c r="R16999" s="45">
        <v>113.70653676120942</v>
      </c>
      <c r="S16999" s="26">
        <v>75354.805709482491</v>
      </c>
      <c r="T16999" s="26">
        <v>23765.101692025331</v>
      </c>
    </row>
    <row r="17000" spans="1:20" x14ac:dyDescent="0.25">
      <c r="A17000" s="13">
        <v>44105</v>
      </c>
      <c r="B17000" s="13">
        <v>44115</v>
      </c>
      <c r="C17000" s="37" t="s">
        <v>11205</v>
      </c>
      <c r="D17000" s="42">
        <v>126</v>
      </c>
      <c r="E17000" s="43">
        <v>6</v>
      </c>
      <c r="F17000" s="9" t="s">
        <v>14575</v>
      </c>
      <c r="G17000" s="7">
        <v>117</v>
      </c>
      <c r="H17000" s="7" t="s">
        <v>14994</v>
      </c>
      <c r="I17000" s="7">
        <v>2</v>
      </c>
      <c r="J17000" s="7" t="s">
        <v>15443</v>
      </c>
      <c r="K17000" s="43">
        <v>2</v>
      </c>
      <c r="L17000" s="9">
        <v>3</v>
      </c>
      <c r="M17000" s="11">
        <v>124</v>
      </c>
      <c r="N17000" s="44">
        <v>3167.3020472377266</v>
      </c>
      <c r="O17000" s="44">
        <v>317.28720897818755</v>
      </c>
      <c r="P17000" s="44">
        <v>472.22243326929009</v>
      </c>
      <c r="Q17000" s="40">
        <v>161.32194979750395</v>
      </c>
      <c r="R17000" s="45">
        <v>541.54359247917137</v>
      </c>
      <c r="S17000" s="26">
        <v>392745.4538574781</v>
      </c>
      <c r="T17000" s="26">
        <v>39343.613913295259</v>
      </c>
    </row>
    <row r="17001" spans="1:20" x14ac:dyDescent="0.25">
      <c r="A17001" s="13">
        <v>44105</v>
      </c>
      <c r="B17001" s="13">
        <v>44115</v>
      </c>
      <c r="C17001" s="37" t="s">
        <v>11205</v>
      </c>
      <c r="D17001" s="37">
        <v>348</v>
      </c>
      <c r="E17001" s="38">
        <v>4</v>
      </c>
      <c r="F17001" s="9" t="s">
        <v>14577</v>
      </c>
      <c r="G17001" s="7">
        <v>117</v>
      </c>
      <c r="H17001" s="7" t="s">
        <v>14994</v>
      </c>
      <c r="I17001" s="7">
        <v>2</v>
      </c>
      <c r="J17001" s="7" t="s">
        <v>15443</v>
      </c>
      <c r="K17001" s="38">
        <v>2</v>
      </c>
      <c r="L17001" s="9">
        <v>3</v>
      </c>
      <c r="M17001" s="39">
        <v>14</v>
      </c>
      <c r="N17001" s="40">
        <v>1874.4757319402202</v>
      </c>
      <c r="O17001" s="40">
        <v>543.64100974467715</v>
      </c>
      <c r="P17001" s="40">
        <v>25.161069971725773</v>
      </c>
      <c r="Q17001" s="40">
        <v>142.02515276764052</v>
      </c>
      <c r="R17001" s="41">
        <v>214.01503735164428</v>
      </c>
      <c r="S17001" s="26">
        <v>26242.660247163083</v>
      </c>
      <c r="T17001" s="26">
        <v>7610.9741364254805</v>
      </c>
    </row>
    <row r="17002" spans="1:20" x14ac:dyDescent="0.25">
      <c r="A17002" s="13">
        <v>44105</v>
      </c>
      <c r="B17002" s="13">
        <v>44115</v>
      </c>
      <c r="C17002" s="37" t="s">
        <v>11285</v>
      </c>
      <c r="D17002" s="37">
        <v>131</v>
      </c>
      <c r="E17002" s="38">
        <v>2</v>
      </c>
      <c r="F17002" s="9" t="s">
        <v>14571</v>
      </c>
      <c r="G17002" s="7">
        <v>130</v>
      </c>
      <c r="H17002" s="7" t="s">
        <v>15402</v>
      </c>
      <c r="I17002" s="7">
        <v>8</v>
      </c>
      <c r="J17002" s="7" t="s">
        <v>15447</v>
      </c>
      <c r="K17002" s="38">
        <v>1</v>
      </c>
      <c r="L17002" s="9">
        <v>2</v>
      </c>
      <c r="M17002" s="39">
        <v>19</v>
      </c>
      <c r="N17002" s="40">
        <v>2091.9135881570337</v>
      </c>
      <c r="O17002" s="40">
        <v>1165.4464012147755</v>
      </c>
      <c r="P17002" s="40">
        <v>641.74221530179375</v>
      </c>
      <c r="Q17002" s="40">
        <v>254.33656700453744</v>
      </c>
      <c r="R17002" s="41">
        <v>468.01587953301942</v>
      </c>
      <c r="S17002" s="26">
        <v>39746.358174983638</v>
      </c>
      <c r="T17002" s="26">
        <v>22143.481623080734</v>
      </c>
    </row>
    <row r="17003" spans="1:20" x14ac:dyDescent="0.25">
      <c r="A17003" s="13">
        <v>44105</v>
      </c>
      <c r="B17003" s="13">
        <v>44115</v>
      </c>
      <c r="C17003" s="37" t="s">
        <v>11238</v>
      </c>
      <c r="D17003" s="42">
        <v>182</v>
      </c>
      <c r="E17003" s="43">
        <v>2</v>
      </c>
      <c r="F17003" s="9" t="s">
        <v>14571</v>
      </c>
      <c r="G17003" s="7">
        <v>24</v>
      </c>
      <c r="H17003" s="7" t="s">
        <v>15375</v>
      </c>
      <c r="I17003" s="7">
        <v>4</v>
      </c>
      <c r="J17003" s="7" t="s">
        <v>15446</v>
      </c>
      <c r="K17003" s="43">
        <v>1</v>
      </c>
      <c r="L17003" s="9">
        <v>2</v>
      </c>
      <c r="M17003" s="11">
        <v>128</v>
      </c>
      <c r="N17003" s="44">
        <v>678.07761027709546</v>
      </c>
      <c r="O17003" s="44">
        <v>587.76888892596082</v>
      </c>
      <c r="P17003" s="44">
        <v>437.0006637834278</v>
      </c>
      <c r="Q17003" s="40">
        <v>163.34559897728923</v>
      </c>
      <c r="R17003" s="45">
        <v>387.03112225127524</v>
      </c>
      <c r="S17003" s="26">
        <v>86793.934115468219</v>
      </c>
      <c r="T17003" s="26">
        <v>75234.417782522985</v>
      </c>
    </row>
    <row r="17004" spans="1:20" x14ac:dyDescent="0.25">
      <c r="A17004" s="13">
        <v>44105</v>
      </c>
      <c r="B17004" s="13">
        <v>44115</v>
      </c>
      <c r="C17004" s="37" t="s">
        <v>11238</v>
      </c>
      <c r="D17004" s="42">
        <v>185</v>
      </c>
      <c r="E17004" s="43">
        <v>8</v>
      </c>
      <c r="F17004" s="9" t="s">
        <v>14579</v>
      </c>
      <c r="G17004" s="7">
        <v>24</v>
      </c>
      <c r="H17004" s="7" t="s">
        <v>15375</v>
      </c>
      <c r="I17004" s="7">
        <v>4</v>
      </c>
      <c r="J17004" s="7" t="s">
        <v>15446</v>
      </c>
      <c r="K17004" s="43">
        <v>2</v>
      </c>
      <c r="L17004" s="9">
        <v>2</v>
      </c>
      <c r="M17004" s="11">
        <v>17</v>
      </c>
      <c r="N17004" s="44">
        <v>5007.8243657179355</v>
      </c>
      <c r="O17004" s="44">
        <v>916.7779347977056</v>
      </c>
      <c r="P17004" s="44">
        <v>929.92736569521355</v>
      </c>
      <c r="Q17004" s="40">
        <v>304.629667595407</v>
      </c>
      <c r="R17004" s="45">
        <v>434.71736285029124</v>
      </c>
      <c r="S17004" s="26">
        <v>85133.014217204909</v>
      </c>
      <c r="T17004" s="26">
        <v>15585.224891560994</v>
      </c>
    </row>
    <row r="17005" spans="1:20" x14ac:dyDescent="0.25">
      <c r="A17005" s="13">
        <v>44105</v>
      </c>
      <c r="B17005" s="13">
        <v>44115</v>
      </c>
      <c r="C17005" s="37" t="s">
        <v>11239</v>
      </c>
      <c r="D17005" s="37">
        <v>117</v>
      </c>
      <c r="E17005" s="38">
        <v>11</v>
      </c>
      <c r="F17005" s="9" t="s">
        <v>14581</v>
      </c>
      <c r="G17005" s="7">
        <v>57</v>
      </c>
      <c r="H17005" s="7" t="s">
        <v>15253</v>
      </c>
      <c r="I17005" s="7">
        <v>8</v>
      </c>
      <c r="J17005" s="7" t="s">
        <v>15447</v>
      </c>
      <c r="K17005" s="38">
        <v>1</v>
      </c>
      <c r="L17005" s="9">
        <v>3</v>
      </c>
      <c r="M17005" s="39">
        <v>119</v>
      </c>
      <c r="N17005" s="40">
        <v>2866.9951052463575</v>
      </c>
      <c r="O17005" s="40">
        <v>1187.6390407073293</v>
      </c>
      <c r="P17005" s="40">
        <v>49.54359132582934</v>
      </c>
      <c r="Q17005" s="40">
        <v>236.42395689197969</v>
      </c>
      <c r="R17005" s="41">
        <v>533.75515934153464</v>
      </c>
      <c r="S17005" s="26">
        <v>341172.41752431652</v>
      </c>
      <c r="T17005" s="26">
        <v>141329.04584417219</v>
      </c>
    </row>
    <row r="17006" spans="1:20" x14ac:dyDescent="0.25">
      <c r="A17006" s="13">
        <v>44105</v>
      </c>
      <c r="B17006" s="13">
        <v>44115</v>
      </c>
      <c r="C17006" s="37" t="s">
        <v>11225</v>
      </c>
      <c r="D17006" s="37">
        <v>228</v>
      </c>
      <c r="E17006" s="38">
        <v>10</v>
      </c>
      <c r="F17006" s="9" t="s">
        <v>14576</v>
      </c>
      <c r="G17006" s="7">
        <v>83</v>
      </c>
      <c r="H17006" s="7" t="s">
        <v>15122</v>
      </c>
      <c r="I17006" s="7">
        <v>6</v>
      </c>
      <c r="J17006" s="7" t="s">
        <v>15449</v>
      </c>
      <c r="K17006" s="38">
        <v>1</v>
      </c>
      <c r="L17006" s="9">
        <v>1</v>
      </c>
      <c r="M17006" s="39">
        <v>69</v>
      </c>
      <c r="N17006" s="40">
        <v>2704.3090326429769</v>
      </c>
      <c r="O17006" s="40">
        <v>453.84950448292886</v>
      </c>
      <c r="P17006" s="40">
        <v>780.71908817551162</v>
      </c>
      <c r="Q17006" s="40">
        <v>243.1618201448475</v>
      </c>
      <c r="R17006" s="41">
        <v>1003.5375810982208</v>
      </c>
      <c r="S17006" s="26">
        <v>186597.3232523654</v>
      </c>
      <c r="T17006" s="26">
        <v>31315.615809322091</v>
      </c>
    </row>
    <row r="17007" spans="1:20" x14ac:dyDescent="0.25">
      <c r="A17007" s="13">
        <v>44105</v>
      </c>
      <c r="B17007" s="13">
        <v>44115</v>
      </c>
      <c r="C17007" s="37" t="s">
        <v>11225</v>
      </c>
      <c r="D17007" s="37">
        <v>323</v>
      </c>
      <c r="E17007" s="38">
        <v>11</v>
      </c>
      <c r="F17007" s="9" t="s">
        <v>14581</v>
      </c>
      <c r="G17007" s="7">
        <v>83</v>
      </c>
      <c r="H17007" s="7" t="s">
        <v>15122</v>
      </c>
      <c r="I17007" s="7">
        <v>6</v>
      </c>
      <c r="J17007" s="7" t="s">
        <v>15449</v>
      </c>
      <c r="K17007" s="38">
        <v>1</v>
      </c>
      <c r="L17007" s="9">
        <v>1</v>
      </c>
      <c r="M17007" s="39">
        <v>78</v>
      </c>
      <c r="N17007" s="40">
        <v>3301.1339919649363</v>
      </c>
      <c r="O17007" s="40">
        <v>808.73009497313978</v>
      </c>
      <c r="P17007" s="40">
        <v>424.8516107649067</v>
      </c>
      <c r="Q17007" s="40">
        <v>87.461847548847246</v>
      </c>
      <c r="R17007" s="41">
        <v>165.33823783201362</v>
      </c>
      <c r="S17007" s="26">
        <v>257488.45137326504</v>
      </c>
      <c r="T17007" s="26">
        <v>63080.947407904903</v>
      </c>
    </row>
    <row r="17008" spans="1:20" x14ac:dyDescent="0.25">
      <c r="A17008" s="13">
        <v>44105</v>
      </c>
      <c r="B17008" s="13">
        <v>44115</v>
      </c>
      <c r="C17008" s="37" t="s">
        <v>11213</v>
      </c>
      <c r="D17008" s="37">
        <v>261</v>
      </c>
      <c r="E17008" s="38">
        <v>2</v>
      </c>
      <c r="F17008" s="9" t="s">
        <v>14571</v>
      </c>
      <c r="G17008" s="7">
        <v>128</v>
      </c>
      <c r="H17008" s="7" t="s">
        <v>15005</v>
      </c>
      <c r="I17008" s="7">
        <v>4</v>
      </c>
      <c r="J17008" s="7" t="s">
        <v>15446</v>
      </c>
      <c r="K17008" s="38">
        <v>1</v>
      </c>
      <c r="L17008" s="9">
        <v>2</v>
      </c>
      <c r="M17008" s="39">
        <v>80</v>
      </c>
      <c r="N17008" s="40">
        <v>1134.0628733927247</v>
      </c>
      <c r="O17008" s="40">
        <v>1215.9323672457353</v>
      </c>
      <c r="P17008" s="40">
        <v>984.05414945486905</v>
      </c>
      <c r="Q17008" s="40">
        <v>278.97796872345776</v>
      </c>
      <c r="R17008" s="41">
        <v>634.99422154549268</v>
      </c>
      <c r="S17008" s="26">
        <v>90725.029871417966</v>
      </c>
      <c r="T17008" s="26">
        <v>97274.589379658835</v>
      </c>
    </row>
    <row r="17009" spans="1:20" x14ac:dyDescent="0.25">
      <c r="A17009" s="13">
        <v>44105</v>
      </c>
      <c r="B17009" s="13">
        <v>44115</v>
      </c>
      <c r="C17009" s="37" t="s">
        <v>11169</v>
      </c>
      <c r="D17009" s="42">
        <v>491</v>
      </c>
      <c r="E17009" s="43">
        <v>7</v>
      </c>
      <c r="F17009" s="9" t="s">
        <v>14578</v>
      </c>
      <c r="G17009" s="7">
        <v>776</v>
      </c>
      <c r="H17009" s="7" t="s">
        <v>14907</v>
      </c>
      <c r="I17009" s="7">
        <v>5</v>
      </c>
      <c r="J17009" s="7" t="s">
        <v>15450</v>
      </c>
      <c r="K17009" s="43">
        <v>2</v>
      </c>
      <c r="L17009" s="9">
        <v>4</v>
      </c>
      <c r="M17009" s="11">
        <v>126</v>
      </c>
      <c r="N17009" s="44">
        <v>2614.8668372948196</v>
      </c>
      <c r="O17009" s="44">
        <v>856.87063283586122</v>
      </c>
      <c r="P17009" s="44">
        <v>151.93706315822018</v>
      </c>
      <c r="Q17009" s="40">
        <v>110.99242657011639</v>
      </c>
      <c r="R17009" s="45">
        <v>829.06376574211015</v>
      </c>
      <c r="S17009" s="26">
        <v>329473.22149914724</v>
      </c>
      <c r="T17009" s="26">
        <v>107965.69973731851</v>
      </c>
    </row>
    <row r="17010" spans="1:20" x14ac:dyDescent="0.25">
      <c r="A17010" s="13">
        <v>44105</v>
      </c>
      <c r="B17010" s="13">
        <v>44115</v>
      </c>
      <c r="C17010" s="37" t="s">
        <v>11169</v>
      </c>
      <c r="D17010" s="37">
        <v>143</v>
      </c>
      <c r="E17010" s="38">
        <v>6</v>
      </c>
      <c r="F17010" s="9" t="s">
        <v>14575</v>
      </c>
      <c r="G17010" s="7">
        <v>776</v>
      </c>
      <c r="H17010" s="7" t="s">
        <v>14907</v>
      </c>
      <c r="I17010" s="7">
        <v>5</v>
      </c>
      <c r="J17010" s="7" t="s">
        <v>15450</v>
      </c>
      <c r="K17010" s="38">
        <v>1</v>
      </c>
      <c r="L17010" s="9">
        <v>4</v>
      </c>
      <c r="M17010" s="39">
        <v>62</v>
      </c>
      <c r="N17010" s="40">
        <v>1380.0327185620513</v>
      </c>
      <c r="O17010" s="40">
        <v>813.13639671719318</v>
      </c>
      <c r="P17010" s="40">
        <v>112.38037078026856</v>
      </c>
      <c r="Q17010" s="40">
        <v>79.890897744350283</v>
      </c>
      <c r="R17010" s="41">
        <v>823.98947648725084</v>
      </c>
      <c r="S17010" s="26">
        <v>85562.028550847186</v>
      </c>
      <c r="T17010" s="26">
        <v>50414.456596465978</v>
      </c>
    </row>
    <row r="17011" spans="1:20" x14ac:dyDescent="0.25">
      <c r="A17011" s="13">
        <v>44105</v>
      </c>
      <c r="B17011" s="13">
        <v>44115</v>
      </c>
      <c r="C17011" s="37" t="s">
        <v>11254</v>
      </c>
      <c r="D17011" s="42">
        <v>1</v>
      </c>
      <c r="E17011" s="43">
        <v>10</v>
      </c>
      <c r="F17011" s="9" t="s">
        <v>14576</v>
      </c>
      <c r="G17011" s="7">
        <v>46</v>
      </c>
      <c r="H17011" s="7" t="s">
        <v>14954</v>
      </c>
      <c r="I17011" s="7">
        <v>5</v>
      </c>
      <c r="J17011" s="7" t="s">
        <v>15450</v>
      </c>
      <c r="K17011" s="43">
        <v>1</v>
      </c>
      <c r="L17011" s="9">
        <v>3</v>
      </c>
      <c r="M17011" s="11">
        <v>33</v>
      </c>
      <c r="N17011" s="44">
        <v>4711.7879308841757</v>
      </c>
      <c r="O17011" s="44">
        <v>420.11465695103686</v>
      </c>
      <c r="P17011" s="44">
        <v>391.7595804878747</v>
      </c>
      <c r="Q17011" s="40">
        <v>308.4746866409439</v>
      </c>
      <c r="R17011" s="45">
        <v>344.02563978441668</v>
      </c>
      <c r="S17011" s="26">
        <v>155489.00171917779</v>
      </c>
      <c r="T17011" s="26">
        <v>13863.783679384216</v>
      </c>
    </row>
    <row r="17012" spans="1:20" x14ac:dyDescent="0.25">
      <c r="A17012" s="13">
        <v>44105</v>
      </c>
      <c r="B17012" s="13">
        <v>44115</v>
      </c>
      <c r="C17012" s="37" t="s">
        <v>11254</v>
      </c>
      <c r="D17012" s="37">
        <v>115</v>
      </c>
      <c r="E17012" s="38">
        <v>11</v>
      </c>
      <c r="F17012" s="9" t="s">
        <v>14581</v>
      </c>
      <c r="G17012" s="7">
        <v>46</v>
      </c>
      <c r="H17012" s="7" t="s">
        <v>14954</v>
      </c>
      <c r="I17012" s="7">
        <v>5</v>
      </c>
      <c r="J17012" s="7" t="s">
        <v>15450</v>
      </c>
      <c r="K17012" s="38">
        <v>1</v>
      </c>
      <c r="L17012" s="9">
        <v>3</v>
      </c>
      <c r="M17012" s="39">
        <v>67</v>
      </c>
      <c r="N17012" s="40">
        <v>2968.6750567420913</v>
      </c>
      <c r="O17012" s="40">
        <v>329.76793533765783</v>
      </c>
      <c r="P17012" s="40">
        <v>163.30665573026221</v>
      </c>
      <c r="Q17012" s="40">
        <v>183.44882203534672</v>
      </c>
      <c r="R17012" s="41">
        <v>157.75588041429569</v>
      </c>
      <c r="S17012" s="26">
        <v>198901.22880172011</v>
      </c>
      <c r="T17012" s="26">
        <v>22094.451667623074</v>
      </c>
    </row>
    <row r="17013" spans="1:20" x14ac:dyDescent="0.25">
      <c r="A17013" s="13">
        <v>44105</v>
      </c>
      <c r="B17013" s="13">
        <v>44115</v>
      </c>
      <c r="C17013" s="37" t="s">
        <v>11221</v>
      </c>
      <c r="D17013" s="42">
        <v>281</v>
      </c>
      <c r="E17013" s="43">
        <v>7</v>
      </c>
      <c r="F17013" s="9" t="s">
        <v>14578</v>
      </c>
      <c r="G17013" s="7">
        <v>86</v>
      </c>
      <c r="H17013" s="7" t="s">
        <v>15262</v>
      </c>
      <c r="I17013" s="7">
        <v>6</v>
      </c>
      <c r="J17013" s="7" t="s">
        <v>15449</v>
      </c>
      <c r="K17013" s="43">
        <v>1</v>
      </c>
      <c r="L17013" s="9">
        <v>4</v>
      </c>
      <c r="M17013" s="11">
        <v>40</v>
      </c>
      <c r="N17013" s="44">
        <v>3804.6767709707979</v>
      </c>
      <c r="O17013" s="44">
        <v>1076.4573731943483</v>
      </c>
      <c r="P17013" s="44">
        <v>555.21649102237973</v>
      </c>
      <c r="Q17013" s="40">
        <v>294.43408290016964</v>
      </c>
      <c r="R17013" s="45">
        <v>694.49117057695673</v>
      </c>
      <c r="S17013" s="26">
        <v>152187.07083883192</v>
      </c>
      <c r="T17013" s="26">
        <v>43058.294927773932</v>
      </c>
    </row>
    <row r="17014" spans="1:20" x14ac:dyDescent="0.25">
      <c r="A17014" s="13">
        <v>44105</v>
      </c>
      <c r="B17014" s="13">
        <v>44115</v>
      </c>
      <c r="C17014" s="37" t="s">
        <v>11252</v>
      </c>
      <c r="D17014" s="37">
        <v>77</v>
      </c>
      <c r="E17014" s="38">
        <v>4</v>
      </c>
      <c r="F17014" s="9" t="s">
        <v>14577</v>
      </c>
      <c r="G17014" s="7">
        <v>87</v>
      </c>
      <c r="H17014" s="7" t="s">
        <v>15102</v>
      </c>
      <c r="I17014" s="7">
        <v>3</v>
      </c>
      <c r="J17014" s="7" t="s">
        <v>15452</v>
      </c>
      <c r="K17014" s="38">
        <v>1</v>
      </c>
      <c r="L17014" s="9">
        <v>2</v>
      </c>
      <c r="M17014" s="39">
        <v>147</v>
      </c>
      <c r="N17014" s="40">
        <v>2004.8606719586962</v>
      </c>
      <c r="O17014" s="40">
        <v>757.97131290700713</v>
      </c>
      <c r="P17014" s="40">
        <v>729.46364367708702</v>
      </c>
      <c r="Q17014" s="40">
        <v>256.78927995685132</v>
      </c>
      <c r="R17014" s="41">
        <v>177.33684669172828</v>
      </c>
      <c r="S17014" s="26">
        <v>294714.51877792837</v>
      </c>
      <c r="T17014" s="26">
        <v>111421.78299733005</v>
      </c>
    </row>
    <row r="17015" spans="1:20" x14ac:dyDescent="0.25">
      <c r="A17015" s="13">
        <v>44105</v>
      </c>
      <c r="B17015" s="13">
        <v>44115</v>
      </c>
      <c r="C17015" s="37" t="s">
        <v>11181</v>
      </c>
      <c r="D17015" s="42">
        <v>259</v>
      </c>
      <c r="E17015" s="43">
        <v>2</v>
      </c>
      <c r="F17015" s="9" t="s">
        <v>14571</v>
      </c>
      <c r="G17015" s="7">
        <v>30</v>
      </c>
      <c r="H17015" s="7" t="s">
        <v>15377</v>
      </c>
      <c r="I17015" s="7">
        <v>7</v>
      </c>
      <c r="J17015" s="7" t="s">
        <v>15444</v>
      </c>
      <c r="K17015" s="43">
        <v>1</v>
      </c>
      <c r="L17015" s="9">
        <v>1</v>
      </c>
      <c r="M17015" s="11">
        <v>129</v>
      </c>
      <c r="N17015" s="44">
        <v>1733.0457062473774</v>
      </c>
      <c r="O17015" s="44">
        <v>539.67548285372493</v>
      </c>
      <c r="P17015" s="44">
        <v>852.01425733107044</v>
      </c>
      <c r="Q17015" s="40">
        <v>119.15102207659081</v>
      </c>
      <c r="R17015" s="45">
        <v>976.97482391184576</v>
      </c>
      <c r="S17015" s="26">
        <v>223562.8961059117</v>
      </c>
      <c r="T17015" s="26">
        <v>69618.137288130514</v>
      </c>
    </row>
    <row r="17016" spans="1:20" x14ac:dyDescent="0.25">
      <c r="A17016" s="13">
        <v>44105</v>
      </c>
      <c r="B17016" s="13">
        <v>44115</v>
      </c>
      <c r="C17016" s="37" t="s">
        <v>11181</v>
      </c>
      <c r="D17016" s="42">
        <v>255</v>
      </c>
      <c r="E17016" s="43">
        <v>9</v>
      </c>
      <c r="F17016" s="9" t="s">
        <v>14572</v>
      </c>
      <c r="G17016" s="7">
        <v>30</v>
      </c>
      <c r="H17016" s="7" t="s">
        <v>15377</v>
      </c>
      <c r="I17016" s="7">
        <v>7</v>
      </c>
      <c r="J17016" s="7" t="s">
        <v>15444</v>
      </c>
      <c r="K17016" s="43">
        <v>1</v>
      </c>
      <c r="L17016" s="9">
        <v>1</v>
      </c>
      <c r="M17016" s="11">
        <v>8</v>
      </c>
      <c r="N17016" s="44">
        <v>4390.1982402679741</v>
      </c>
      <c r="O17016" s="44">
        <v>906.00345588734956</v>
      </c>
      <c r="P17016" s="44">
        <v>783.34864922817633</v>
      </c>
      <c r="Q17016" s="40">
        <v>139.09089868328746</v>
      </c>
      <c r="R17016" s="45">
        <v>910.48065136044602</v>
      </c>
      <c r="S17016" s="26">
        <v>35121.585922143793</v>
      </c>
      <c r="T17016" s="26">
        <v>7248.0276470987965</v>
      </c>
    </row>
    <row r="17017" spans="1:20" x14ac:dyDescent="0.25">
      <c r="A17017" s="13">
        <v>44105</v>
      </c>
      <c r="B17017" s="13">
        <v>44115</v>
      </c>
      <c r="C17017" s="37" t="s">
        <v>11237</v>
      </c>
      <c r="D17017" s="42">
        <v>131</v>
      </c>
      <c r="E17017" s="43">
        <v>3</v>
      </c>
      <c r="F17017" s="9" t="s">
        <v>14574</v>
      </c>
      <c r="G17017" s="7">
        <v>129</v>
      </c>
      <c r="H17017" s="7" t="s">
        <v>14965</v>
      </c>
      <c r="I17017" s="7">
        <v>7</v>
      </c>
      <c r="J17017" s="7" t="s">
        <v>15444</v>
      </c>
      <c r="K17017" s="43">
        <v>1</v>
      </c>
      <c r="L17017" s="9">
        <v>1</v>
      </c>
      <c r="M17017" s="11">
        <v>38</v>
      </c>
      <c r="N17017" s="44">
        <v>4632.4318101504587</v>
      </c>
      <c r="O17017" s="44">
        <v>652.08080072010875</v>
      </c>
      <c r="P17017" s="44">
        <v>544.99805042652679</v>
      </c>
      <c r="Q17017" s="40">
        <v>274.31601035945414</v>
      </c>
      <c r="R17017" s="45">
        <v>339.16715177176167</v>
      </c>
      <c r="S17017" s="26">
        <v>176032.40878571742</v>
      </c>
      <c r="T17017" s="26">
        <v>24779.070427364131</v>
      </c>
    </row>
    <row r="17018" spans="1:20" x14ac:dyDescent="0.25">
      <c r="A17018" s="13">
        <v>44105</v>
      </c>
      <c r="B17018" s="13">
        <v>44115</v>
      </c>
      <c r="C17018" s="37" t="s">
        <v>11237</v>
      </c>
      <c r="D17018" s="42">
        <v>172</v>
      </c>
      <c r="E17018" s="43">
        <v>2</v>
      </c>
      <c r="F17018" s="9" t="s">
        <v>14571</v>
      </c>
      <c r="G17018" s="7">
        <v>129</v>
      </c>
      <c r="H17018" s="7" t="s">
        <v>14965</v>
      </c>
      <c r="I17018" s="7">
        <v>7</v>
      </c>
      <c r="J17018" s="7" t="s">
        <v>15444</v>
      </c>
      <c r="K17018" s="43">
        <v>1</v>
      </c>
      <c r="L17018" s="9">
        <v>1</v>
      </c>
      <c r="M17018" s="11">
        <v>26</v>
      </c>
      <c r="N17018" s="44">
        <v>1809.8699251532823</v>
      </c>
      <c r="O17018" s="44">
        <v>102.65658179075714</v>
      </c>
      <c r="P17018" s="44">
        <v>73.746573619129492</v>
      </c>
      <c r="Q17018" s="40">
        <v>82.65871916173981</v>
      </c>
      <c r="R17018" s="45">
        <v>400.32544220808006</v>
      </c>
      <c r="S17018" s="26">
        <v>47056.618053985338</v>
      </c>
      <c r="T17018" s="26">
        <v>2669.0711265596856</v>
      </c>
    </row>
    <row r="17019" spans="1:20" x14ac:dyDescent="0.25">
      <c r="A17019" s="13">
        <v>44105</v>
      </c>
      <c r="B17019" s="13">
        <v>44115</v>
      </c>
      <c r="C17019" s="37" t="s">
        <v>11274</v>
      </c>
      <c r="D17019" s="37">
        <v>465</v>
      </c>
      <c r="E17019" s="38">
        <v>3</v>
      </c>
      <c r="F17019" s="9" t="s">
        <v>14574</v>
      </c>
      <c r="G17019" s="7">
        <v>89</v>
      </c>
      <c r="H17019" s="7" t="s">
        <v>14975</v>
      </c>
      <c r="I17019" s="7">
        <v>6</v>
      </c>
      <c r="J17019" s="7" t="s">
        <v>15449</v>
      </c>
      <c r="K17019" s="38">
        <v>1</v>
      </c>
      <c r="L17019" s="9">
        <v>2</v>
      </c>
      <c r="M17019" s="39">
        <v>86</v>
      </c>
      <c r="N17019" s="40">
        <v>975.57301264603439</v>
      </c>
      <c r="O17019" s="40">
        <v>709.33658116482957</v>
      </c>
      <c r="P17019" s="40">
        <v>601.32823215130475</v>
      </c>
      <c r="Q17019" s="40">
        <v>142.97803634659911</v>
      </c>
      <c r="R17019" s="41">
        <v>506.03396587948112</v>
      </c>
      <c r="S17019" s="26">
        <v>83899.279087558956</v>
      </c>
      <c r="T17019" s="26">
        <v>61002.94598017534</v>
      </c>
    </row>
    <row r="17020" spans="1:20" x14ac:dyDescent="0.25">
      <c r="A17020" s="13">
        <v>44105</v>
      </c>
      <c r="B17020" s="13">
        <v>44115</v>
      </c>
      <c r="C17020" s="37" t="s">
        <v>11198</v>
      </c>
      <c r="D17020" s="37">
        <v>110</v>
      </c>
      <c r="E17020" s="38">
        <v>4</v>
      </c>
      <c r="F17020" s="9" t="s">
        <v>14577</v>
      </c>
      <c r="G17020" s="7">
        <v>132</v>
      </c>
      <c r="H17020" s="7" t="s">
        <v>15001</v>
      </c>
      <c r="I17020" s="7">
        <v>9</v>
      </c>
      <c r="J17020" s="7" t="s">
        <v>15451</v>
      </c>
      <c r="K17020" s="38">
        <v>1</v>
      </c>
      <c r="L17020" s="9">
        <v>3</v>
      </c>
      <c r="M17020" s="39">
        <v>117</v>
      </c>
      <c r="N17020" s="40">
        <v>1474.8146608153897</v>
      </c>
      <c r="O17020" s="40">
        <v>601.86794326175072</v>
      </c>
      <c r="P17020" s="40">
        <v>992.70166596246247</v>
      </c>
      <c r="Q17020" s="40">
        <v>49.907074234216267</v>
      </c>
      <c r="R17020" s="41">
        <v>538.41211386113673</v>
      </c>
      <c r="S17020" s="26">
        <v>172553.3153154006</v>
      </c>
      <c r="T17020" s="26">
        <v>70418.549361624828</v>
      </c>
    </row>
    <row r="17021" spans="1:20" x14ac:dyDescent="0.25">
      <c r="A17021" s="13">
        <v>44105</v>
      </c>
      <c r="B17021" s="13">
        <v>44115</v>
      </c>
      <c r="C17021" s="37" t="s">
        <v>11186</v>
      </c>
      <c r="D17021" s="42">
        <v>200</v>
      </c>
      <c r="E17021" s="43">
        <v>5</v>
      </c>
      <c r="F17021" s="9" t="s">
        <v>14580</v>
      </c>
      <c r="G17021" s="7">
        <v>770</v>
      </c>
      <c r="H17021" s="7" t="s">
        <v>15184</v>
      </c>
      <c r="I17021" s="7">
        <v>6</v>
      </c>
      <c r="J17021" s="7" t="s">
        <v>15449</v>
      </c>
      <c r="K17021" s="43">
        <v>1</v>
      </c>
      <c r="L17021" s="9">
        <v>4</v>
      </c>
      <c r="M17021" s="11">
        <v>17</v>
      </c>
      <c r="N17021" s="44">
        <v>2462.9494626073529</v>
      </c>
      <c r="O17021" s="44">
        <v>561.63067987689999</v>
      </c>
      <c r="P17021" s="44">
        <v>452.43302227011918</v>
      </c>
      <c r="Q17021" s="40">
        <v>115.4792373587597</v>
      </c>
      <c r="R17021" s="45">
        <v>800.83049236072065</v>
      </c>
      <c r="S17021" s="26">
        <v>41870.140864324996</v>
      </c>
      <c r="T17021" s="26">
        <v>9547.7215579072999</v>
      </c>
    </row>
    <row r="17022" spans="1:20" x14ac:dyDescent="0.25">
      <c r="A17022" s="13">
        <v>44105</v>
      </c>
      <c r="B17022" s="13">
        <v>44115</v>
      </c>
      <c r="C17022" s="37" t="s">
        <v>11222</v>
      </c>
      <c r="D17022" s="37">
        <v>226</v>
      </c>
      <c r="E17022" s="38">
        <v>2</v>
      </c>
      <c r="F17022" s="9" t="s">
        <v>14571</v>
      </c>
      <c r="G17022" s="7">
        <v>91</v>
      </c>
      <c r="H17022" s="7" t="s">
        <v>14890</v>
      </c>
      <c r="I17022" s="7">
        <v>10</v>
      </c>
      <c r="J17022" s="7" t="s">
        <v>15445</v>
      </c>
      <c r="K17022" s="38">
        <v>1</v>
      </c>
      <c r="L17022" s="9">
        <v>4</v>
      </c>
      <c r="M17022" s="39">
        <v>41</v>
      </c>
      <c r="N17022" s="40">
        <v>132.51901085473384</v>
      </c>
      <c r="O17022" s="40">
        <v>771.71548965311138</v>
      </c>
      <c r="P17022" s="40">
        <v>553.2927268408672</v>
      </c>
      <c r="Q17022" s="40">
        <v>104.88825296398176</v>
      </c>
      <c r="R17022" s="41">
        <v>370.21869143573844</v>
      </c>
      <c r="S17022" s="26">
        <v>5433.279445044087</v>
      </c>
      <c r="T17022" s="26">
        <v>31640.335075777566</v>
      </c>
    </row>
    <row r="17023" spans="1:20" x14ac:dyDescent="0.25">
      <c r="A17023" s="13">
        <v>44105</v>
      </c>
      <c r="B17023" s="13">
        <v>44115</v>
      </c>
      <c r="C17023" s="37" t="s">
        <v>11281</v>
      </c>
      <c r="D17023" s="37">
        <v>290</v>
      </c>
      <c r="E17023" s="38">
        <v>1</v>
      </c>
      <c r="F17023" s="9" t="s">
        <v>14573</v>
      </c>
      <c r="G17023" s="7">
        <v>17</v>
      </c>
      <c r="H17023" s="7" t="s">
        <v>14940</v>
      </c>
      <c r="I17023" s="7">
        <v>3</v>
      </c>
      <c r="J17023" s="7" t="s">
        <v>15452</v>
      </c>
      <c r="K17023" s="38">
        <v>1</v>
      </c>
      <c r="L17023" s="9">
        <v>2</v>
      </c>
      <c r="M17023" s="39">
        <v>124</v>
      </c>
      <c r="N17023" s="40">
        <v>4901.7771091070472</v>
      </c>
      <c r="O17023" s="40">
        <v>877.06165872870361</v>
      </c>
      <c r="P17023" s="40">
        <v>361.23119492090927</v>
      </c>
      <c r="Q17023" s="40">
        <v>271.47516176994515</v>
      </c>
      <c r="R17023" s="41">
        <v>491.68544293764091</v>
      </c>
      <c r="S17023" s="26">
        <v>607820.3615292738</v>
      </c>
      <c r="T17023" s="26">
        <v>108755.64568235925</v>
      </c>
    </row>
    <row r="17024" spans="1:20" x14ac:dyDescent="0.25">
      <c r="A17024" s="13">
        <v>44105</v>
      </c>
      <c r="B17024" s="13">
        <v>44115</v>
      </c>
      <c r="C17024" s="37" t="s">
        <v>11185</v>
      </c>
      <c r="D17024" s="37">
        <v>478</v>
      </c>
      <c r="E17024" s="38">
        <v>4</v>
      </c>
      <c r="F17024" s="9" t="s">
        <v>14577</v>
      </c>
      <c r="G17024" s="7">
        <v>47</v>
      </c>
      <c r="H17024" s="7" t="s">
        <v>15408</v>
      </c>
      <c r="I17024" s="7">
        <v>8</v>
      </c>
      <c r="J17024" s="7" t="s">
        <v>15447</v>
      </c>
      <c r="K17024" s="38">
        <v>1</v>
      </c>
      <c r="L17024" s="9">
        <v>2</v>
      </c>
      <c r="M17024" s="39">
        <v>108</v>
      </c>
      <c r="N17024" s="40">
        <v>3640.4584874419793</v>
      </c>
      <c r="O17024" s="40">
        <v>607.80767997625026</v>
      </c>
      <c r="P17024" s="40">
        <v>53.111827593502312</v>
      </c>
      <c r="Q17024" s="40">
        <v>289.53531314469711</v>
      </c>
      <c r="R17024" s="41">
        <v>393.54067661879748</v>
      </c>
      <c r="S17024" s="26">
        <v>393169.51664373378</v>
      </c>
      <c r="T17024" s="26">
        <v>65643.229437435031</v>
      </c>
    </row>
    <row r="17025" spans="1:20" x14ac:dyDescent="0.25">
      <c r="A17025" s="13">
        <v>44105</v>
      </c>
      <c r="B17025" s="13">
        <v>44115</v>
      </c>
      <c r="C17025" s="37" t="s">
        <v>11170</v>
      </c>
      <c r="D17025" s="42">
        <v>155</v>
      </c>
      <c r="E17025" s="43">
        <v>9</v>
      </c>
      <c r="F17025" s="9" t="s">
        <v>14572</v>
      </c>
      <c r="G17025" s="7">
        <v>44</v>
      </c>
      <c r="H17025" s="7" t="s">
        <v>15248</v>
      </c>
      <c r="I17025" s="7">
        <v>4</v>
      </c>
      <c r="J17025" s="7" t="s">
        <v>15446</v>
      </c>
      <c r="K17025" s="43">
        <v>1</v>
      </c>
      <c r="L17025" s="9">
        <v>2</v>
      </c>
      <c r="M17025" s="11">
        <v>139</v>
      </c>
      <c r="N17025" s="44">
        <v>1255.0548420777318</v>
      </c>
      <c r="O17025" s="44">
        <v>241.85327703813692</v>
      </c>
      <c r="P17025" s="44">
        <v>727.49958795355508</v>
      </c>
      <c r="Q17025" s="40">
        <v>166.98396483070701</v>
      </c>
      <c r="R17025" s="45">
        <v>809.66733681602875</v>
      </c>
      <c r="S17025" s="26">
        <v>174452.62304880473</v>
      </c>
      <c r="T17025" s="26">
        <v>33617.605508301029</v>
      </c>
    </row>
    <row r="17026" spans="1:20" x14ac:dyDescent="0.25">
      <c r="A17026" s="13">
        <v>44105</v>
      </c>
      <c r="B17026" s="13">
        <v>44115</v>
      </c>
      <c r="C17026" s="37" t="s">
        <v>11170</v>
      </c>
      <c r="D17026" s="42">
        <v>378</v>
      </c>
      <c r="E17026" s="43">
        <v>2</v>
      </c>
      <c r="F17026" s="9" t="s">
        <v>14571</v>
      </c>
      <c r="G17026" s="7">
        <v>44</v>
      </c>
      <c r="H17026" s="7" t="s">
        <v>15248</v>
      </c>
      <c r="I17026" s="7">
        <v>4</v>
      </c>
      <c r="J17026" s="7" t="s">
        <v>15446</v>
      </c>
      <c r="K17026" s="43">
        <v>1</v>
      </c>
      <c r="L17026" s="9">
        <v>2</v>
      </c>
      <c r="M17026" s="11">
        <v>97</v>
      </c>
      <c r="N17026" s="44">
        <v>1323.9710281126422</v>
      </c>
      <c r="O17026" s="44">
        <v>1028.7041283969443</v>
      </c>
      <c r="P17026" s="44">
        <v>518.19405945900041</v>
      </c>
      <c r="Q17026" s="40">
        <v>256.33316211900319</v>
      </c>
      <c r="R17026" s="45">
        <v>369.3081383253039</v>
      </c>
      <c r="S17026" s="26">
        <v>128425.1897269263</v>
      </c>
      <c r="T17026" s="26">
        <v>99784.300454503595</v>
      </c>
    </row>
    <row r="17027" spans="1:20" x14ac:dyDescent="0.25">
      <c r="A17027" s="13">
        <v>44105</v>
      </c>
      <c r="B17027" s="13">
        <v>44115</v>
      </c>
      <c r="C17027" s="37" t="s">
        <v>11173</v>
      </c>
      <c r="D17027" s="37">
        <v>133</v>
      </c>
      <c r="E17027" s="38">
        <v>1</v>
      </c>
      <c r="F17027" s="9" t="s">
        <v>14573</v>
      </c>
      <c r="G17027" s="7">
        <v>77</v>
      </c>
      <c r="H17027" s="7" t="s">
        <v>15380</v>
      </c>
      <c r="I17027" s="7">
        <v>6</v>
      </c>
      <c r="J17027" s="7" t="s">
        <v>15449</v>
      </c>
      <c r="K17027" s="38">
        <v>1</v>
      </c>
      <c r="L17027" s="9">
        <v>4</v>
      </c>
      <c r="M17027" s="39">
        <v>16</v>
      </c>
      <c r="N17027" s="40">
        <v>1364.9295185987464</v>
      </c>
      <c r="O17027" s="40">
        <v>492.02483998312061</v>
      </c>
      <c r="P17027" s="40">
        <v>480.30644412197705</v>
      </c>
      <c r="Q17027" s="40">
        <v>236.97039907264144</v>
      </c>
      <c r="R17027" s="41">
        <v>439.9415876019977</v>
      </c>
      <c r="S17027" s="26">
        <v>21838.872297579943</v>
      </c>
      <c r="T17027" s="26">
        <v>7872.3974397299298</v>
      </c>
    </row>
    <row r="17028" spans="1:20" x14ac:dyDescent="0.25">
      <c r="A17028" s="13">
        <v>44105</v>
      </c>
      <c r="B17028" s="13">
        <v>44115</v>
      </c>
      <c r="C17028" s="37" t="s">
        <v>11173</v>
      </c>
      <c r="D17028" s="37">
        <v>244</v>
      </c>
      <c r="E17028" s="38">
        <v>8</v>
      </c>
      <c r="F17028" s="9" t="s">
        <v>14579</v>
      </c>
      <c r="G17028" s="7">
        <v>77</v>
      </c>
      <c r="H17028" s="7" t="s">
        <v>15380</v>
      </c>
      <c r="I17028" s="7">
        <v>6</v>
      </c>
      <c r="J17028" s="7" t="s">
        <v>15449</v>
      </c>
      <c r="K17028" s="38">
        <v>1</v>
      </c>
      <c r="L17028" s="9">
        <v>4</v>
      </c>
      <c r="M17028" s="39">
        <v>54</v>
      </c>
      <c r="N17028" s="40">
        <v>2023.5421653654491</v>
      </c>
      <c r="O17028" s="40">
        <v>931.4041633030397</v>
      </c>
      <c r="P17028" s="40">
        <v>568.66390650935205</v>
      </c>
      <c r="Q17028" s="40">
        <v>217.32771444924521</v>
      </c>
      <c r="R17028" s="41">
        <v>946.02214175122822</v>
      </c>
      <c r="S17028" s="26">
        <v>109271.27692973426</v>
      </c>
      <c r="T17028" s="26">
        <v>50295.824818364141</v>
      </c>
    </row>
    <row r="17029" spans="1:20" x14ac:dyDescent="0.25">
      <c r="A17029" s="13">
        <v>44106</v>
      </c>
      <c r="B17029" s="13">
        <v>44116</v>
      </c>
      <c r="C17029" s="37" t="s">
        <v>11298</v>
      </c>
      <c r="D17029" s="42">
        <v>45</v>
      </c>
      <c r="E17029" s="43">
        <v>10</v>
      </c>
      <c r="F17029" s="9" t="s">
        <v>14576</v>
      </c>
      <c r="G17029" s="7">
        <v>186</v>
      </c>
      <c r="H17029" s="7" t="s">
        <v>15161</v>
      </c>
      <c r="I17029" s="7">
        <v>3</v>
      </c>
      <c r="J17029" s="7" t="s">
        <v>15452</v>
      </c>
      <c r="K17029" s="43">
        <v>1</v>
      </c>
      <c r="L17029" s="9">
        <v>2</v>
      </c>
      <c r="M17029" s="11">
        <v>143</v>
      </c>
      <c r="N17029" s="44">
        <v>393.73410349283705</v>
      </c>
      <c r="O17029" s="44">
        <v>618.39926772764738</v>
      </c>
      <c r="P17029" s="44">
        <v>81.318388472137798</v>
      </c>
      <c r="Q17029" s="40">
        <v>161.20353554043342</v>
      </c>
      <c r="R17029" s="45">
        <v>970.07610776459319</v>
      </c>
      <c r="S17029" s="26">
        <v>56303.976799475698</v>
      </c>
      <c r="T17029" s="26">
        <v>88431.095285053569</v>
      </c>
    </row>
    <row r="17030" spans="1:20" x14ac:dyDescent="0.25">
      <c r="A17030" s="13">
        <v>44106</v>
      </c>
      <c r="B17030" s="13">
        <v>44116</v>
      </c>
      <c r="C17030" s="37" t="s">
        <v>11298</v>
      </c>
      <c r="D17030" s="42">
        <v>418</v>
      </c>
      <c r="E17030" s="43">
        <v>8</v>
      </c>
      <c r="F17030" s="9" t="s">
        <v>14579</v>
      </c>
      <c r="G17030" s="7">
        <v>186</v>
      </c>
      <c r="H17030" s="7" t="s">
        <v>15161</v>
      </c>
      <c r="I17030" s="7">
        <v>3</v>
      </c>
      <c r="J17030" s="7" t="s">
        <v>15452</v>
      </c>
      <c r="K17030" s="43">
        <v>1</v>
      </c>
      <c r="L17030" s="9">
        <v>2</v>
      </c>
      <c r="M17030" s="11">
        <v>11</v>
      </c>
      <c r="N17030" s="44">
        <v>3679.5274838554737</v>
      </c>
      <c r="O17030" s="44">
        <v>231.51153688419214</v>
      </c>
      <c r="P17030" s="44">
        <v>260.26163971187327</v>
      </c>
      <c r="Q17030" s="40">
        <v>107.91962151688132</v>
      </c>
      <c r="R17030" s="45">
        <v>561.05567245905161</v>
      </c>
      <c r="S17030" s="26">
        <v>40474.802322410214</v>
      </c>
      <c r="T17030" s="26">
        <v>2546.6269057261134</v>
      </c>
    </row>
    <row r="17031" spans="1:20" x14ac:dyDescent="0.25">
      <c r="A17031" s="13">
        <v>44106</v>
      </c>
      <c r="B17031" s="13">
        <v>44116</v>
      </c>
      <c r="C17031" s="37" t="s">
        <v>11301</v>
      </c>
      <c r="D17031" s="42">
        <v>350</v>
      </c>
      <c r="E17031" s="43">
        <v>1</v>
      </c>
      <c r="F17031" s="9" t="s">
        <v>14573</v>
      </c>
      <c r="G17031" s="7">
        <v>180</v>
      </c>
      <c r="H17031" s="7" t="s">
        <v>15022</v>
      </c>
      <c r="I17031" s="7">
        <v>5</v>
      </c>
      <c r="J17031" s="7" t="s">
        <v>15450</v>
      </c>
      <c r="K17031" s="43">
        <v>1</v>
      </c>
      <c r="L17031" s="9">
        <v>3</v>
      </c>
      <c r="M17031" s="11">
        <v>96</v>
      </c>
      <c r="N17031" s="44">
        <v>1603.8082331789749</v>
      </c>
      <c r="O17031" s="44">
        <v>411.95552439819244</v>
      </c>
      <c r="P17031" s="44">
        <v>373.26352639578943</v>
      </c>
      <c r="Q17031" s="40">
        <v>225.36619594280899</v>
      </c>
      <c r="R17031" s="45">
        <v>578.32925735930564</v>
      </c>
      <c r="S17031" s="26">
        <v>153965.5903851816</v>
      </c>
      <c r="T17031" s="26">
        <v>39547.730342226474</v>
      </c>
    </row>
    <row r="17032" spans="1:20" x14ac:dyDescent="0.25">
      <c r="A17032" s="13">
        <v>44106</v>
      </c>
      <c r="B17032" s="13">
        <v>44116</v>
      </c>
      <c r="C17032" s="37" t="s">
        <v>11301</v>
      </c>
      <c r="D17032" s="37">
        <v>452</v>
      </c>
      <c r="E17032" s="38">
        <v>1</v>
      </c>
      <c r="F17032" s="9" t="s">
        <v>14573</v>
      </c>
      <c r="G17032" s="7">
        <v>180</v>
      </c>
      <c r="H17032" s="7" t="s">
        <v>15022</v>
      </c>
      <c r="I17032" s="7">
        <v>5</v>
      </c>
      <c r="J17032" s="7" t="s">
        <v>15450</v>
      </c>
      <c r="K17032" s="38">
        <v>1</v>
      </c>
      <c r="L17032" s="9">
        <v>3</v>
      </c>
      <c r="M17032" s="39">
        <v>97</v>
      </c>
      <c r="N17032" s="40">
        <v>2513.3250221211397</v>
      </c>
      <c r="O17032" s="40">
        <v>294.52495092768322</v>
      </c>
      <c r="P17032" s="40">
        <v>247.34865059859905</v>
      </c>
      <c r="Q17032" s="40">
        <v>158.16991809193917</v>
      </c>
      <c r="R17032" s="41">
        <v>476.13865711080763</v>
      </c>
      <c r="S17032" s="26">
        <v>243792.52714575056</v>
      </c>
      <c r="T17032" s="26">
        <v>28568.920239985273</v>
      </c>
    </row>
    <row r="17033" spans="1:20" x14ac:dyDescent="0.25">
      <c r="A17033" s="13">
        <v>44106</v>
      </c>
      <c r="B17033" s="13">
        <v>44116</v>
      </c>
      <c r="C17033" s="37" t="s">
        <v>11314</v>
      </c>
      <c r="D17033" s="42">
        <v>293</v>
      </c>
      <c r="E17033" s="43">
        <v>9</v>
      </c>
      <c r="F17033" s="9" t="s">
        <v>14572</v>
      </c>
      <c r="G17033" s="7">
        <v>783</v>
      </c>
      <c r="H17033" s="7" t="s">
        <v>15365</v>
      </c>
      <c r="I17033" s="7">
        <v>2</v>
      </c>
      <c r="J17033" s="7" t="s">
        <v>15443</v>
      </c>
      <c r="K17033" s="43">
        <v>1</v>
      </c>
      <c r="L17033" s="9">
        <v>4</v>
      </c>
      <c r="M17033" s="11">
        <v>54</v>
      </c>
      <c r="N17033" s="44">
        <v>361.08906949836597</v>
      </c>
      <c r="O17033" s="44">
        <v>1094.1654696083922</v>
      </c>
      <c r="P17033" s="44">
        <v>232.41085940287886</v>
      </c>
      <c r="Q17033" s="40">
        <v>197.41205094343766</v>
      </c>
      <c r="R17033" s="45">
        <v>210.80468313497997</v>
      </c>
      <c r="S17033" s="26">
        <v>19498.809752911762</v>
      </c>
      <c r="T17033" s="26">
        <v>59084.935358853181</v>
      </c>
    </row>
    <row r="17034" spans="1:20" x14ac:dyDescent="0.25">
      <c r="A17034" s="13">
        <v>44106</v>
      </c>
      <c r="B17034" s="13">
        <v>44116</v>
      </c>
      <c r="C17034" s="37" t="s">
        <v>11290</v>
      </c>
      <c r="D17034" s="37">
        <v>386</v>
      </c>
      <c r="E17034" s="38">
        <v>1</v>
      </c>
      <c r="F17034" s="9" t="s">
        <v>14573</v>
      </c>
      <c r="G17034" s="7">
        <v>151</v>
      </c>
      <c r="H17034" s="7" t="s">
        <v>15013</v>
      </c>
      <c r="I17034" s="7">
        <v>1</v>
      </c>
      <c r="J17034" s="7" t="s">
        <v>15448</v>
      </c>
      <c r="K17034" s="38">
        <v>1</v>
      </c>
      <c r="L17034" s="9">
        <v>4</v>
      </c>
      <c r="M17034" s="39">
        <v>59</v>
      </c>
      <c r="N17034" s="40">
        <v>5000.1717432490377</v>
      </c>
      <c r="O17034" s="40">
        <v>901.25409712985459</v>
      </c>
      <c r="P17034" s="40">
        <v>772.94674469907773</v>
      </c>
      <c r="Q17034" s="40">
        <v>230.27741715181665</v>
      </c>
      <c r="R17034" s="41">
        <v>893.4598032105049</v>
      </c>
      <c r="S17034" s="26">
        <v>295010.1328516932</v>
      </c>
      <c r="T17034" s="26">
        <v>53173.991730661422</v>
      </c>
    </row>
    <row r="17035" spans="1:20" x14ac:dyDescent="0.25">
      <c r="A17035" s="13">
        <v>44106</v>
      </c>
      <c r="B17035" s="13">
        <v>44116</v>
      </c>
      <c r="C17035" s="37" t="s">
        <v>11312</v>
      </c>
      <c r="D17035" s="37">
        <v>389</v>
      </c>
      <c r="E17035" s="38">
        <v>8</v>
      </c>
      <c r="F17035" s="9" t="s">
        <v>14579</v>
      </c>
      <c r="G17035" s="7">
        <v>183</v>
      </c>
      <c r="H17035" s="7" t="s">
        <v>15383</v>
      </c>
      <c r="I17035" s="7">
        <v>10</v>
      </c>
      <c r="J17035" s="7" t="s">
        <v>15445</v>
      </c>
      <c r="K17035" s="38">
        <v>1</v>
      </c>
      <c r="L17035" s="9">
        <v>2</v>
      </c>
      <c r="M17035" s="39">
        <v>80</v>
      </c>
      <c r="N17035" s="40">
        <v>1079.9080902259786</v>
      </c>
      <c r="O17035" s="40">
        <v>610.85088236725028</v>
      </c>
      <c r="P17035" s="40">
        <v>712.43578274943241</v>
      </c>
      <c r="Q17035" s="40">
        <v>119.40859333262487</v>
      </c>
      <c r="R17035" s="41">
        <v>486.85457605563261</v>
      </c>
      <c r="S17035" s="26">
        <v>86392.647218078288</v>
      </c>
      <c r="T17035" s="26">
        <v>48868.070589380019</v>
      </c>
    </row>
    <row r="17036" spans="1:20" x14ac:dyDescent="0.25">
      <c r="A17036" s="13">
        <v>44106</v>
      </c>
      <c r="B17036" s="13">
        <v>44116</v>
      </c>
      <c r="C17036" s="37" t="s">
        <v>11312</v>
      </c>
      <c r="D17036" s="37">
        <v>157</v>
      </c>
      <c r="E17036" s="38">
        <v>9</v>
      </c>
      <c r="F17036" s="9" t="s">
        <v>14572</v>
      </c>
      <c r="G17036" s="7">
        <v>183</v>
      </c>
      <c r="H17036" s="7" t="s">
        <v>15383</v>
      </c>
      <c r="I17036" s="7">
        <v>10</v>
      </c>
      <c r="J17036" s="7" t="s">
        <v>15445</v>
      </c>
      <c r="K17036" s="38">
        <v>1</v>
      </c>
      <c r="L17036" s="9">
        <v>2</v>
      </c>
      <c r="M17036" s="39">
        <v>24</v>
      </c>
      <c r="N17036" s="40">
        <v>685.23910674626268</v>
      </c>
      <c r="O17036" s="40">
        <v>668.54932552673313</v>
      </c>
      <c r="P17036" s="40">
        <v>679.07490906923124</v>
      </c>
      <c r="Q17036" s="40">
        <v>64.025007841541822</v>
      </c>
      <c r="R17036" s="41">
        <v>123.88211816069565</v>
      </c>
      <c r="S17036" s="26">
        <v>16445.738561910304</v>
      </c>
      <c r="T17036" s="26">
        <v>16045.183812641595</v>
      </c>
    </row>
    <row r="17037" spans="1:20" x14ac:dyDescent="0.25">
      <c r="A17037" s="13">
        <v>44106</v>
      </c>
      <c r="B17037" s="13">
        <v>44116</v>
      </c>
      <c r="C17037" s="37" t="s">
        <v>11312</v>
      </c>
      <c r="D17037" s="42">
        <v>205</v>
      </c>
      <c r="E17037" s="43">
        <v>1</v>
      </c>
      <c r="F17037" s="9" t="s">
        <v>14573</v>
      </c>
      <c r="G17037" s="7">
        <v>183</v>
      </c>
      <c r="H17037" s="7" t="s">
        <v>15383</v>
      </c>
      <c r="I17037" s="7">
        <v>10</v>
      </c>
      <c r="J17037" s="7" t="s">
        <v>15445</v>
      </c>
      <c r="K17037" s="43">
        <v>2</v>
      </c>
      <c r="L17037" s="9">
        <v>2</v>
      </c>
      <c r="M17037" s="11">
        <v>100</v>
      </c>
      <c r="N17037" s="44">
        <v>3818.4528455034701</v>
      </c>
      <c r="O17037" s="44">
        <v>419.04814078174036</v>
      </c>
      <c r="P17037" s="44">
        <v>35.906688582342632</v>
      </c>
      <c r="Q17037" s="40">
        <v>153.44829892151745</v>
      </c>
      <c r="R17037" s="45">
        <v>804.07565693179095</v>
      </c>
      <c r="S17037" s="26">
        <v>381845.28455034702</v>
      </c>
      <c r="T17037" s="26">
        <v>41904.814078174037</v>
      </c>
    </row>
    <row r="17038" spans="1:20" x14ac:dyDescent="0.25">
      <c r="A17038" s="13">
        <v>44106</v>
      </c>
      <c r="B17038" s="13">
        <v>44116</v>
      </c>
      <c r="C17038" s="37" t="s">
        <v>11299</v>
      </c>
      <c r="D17038" s="37">
        <v>57</v>
      </c>
      <c r="E17038" s="38">
        <v>4</v>
      </c>
      <c r="F17038" s="9" t="s">
        <v>14577</v>
      </c>
      <c r="G17038" s="7">
        <v>788</v>
      </c>
      <c r="H17038" s="7" t="s">
        <v>14906</v>
      </c>
      <c r="I17038" s="7">
        <v>4</v>
      </c>
      <c r="J17038" s="7" t="s">
        <v>15446</v>
      </c>
      <c r="K17038" s="38">
        <v>2</v>
      </c>
      <c r="L17038" s="9">
        <v>2</v>
      </c>
      <c r="M17038" s="39">
        <v>134</v>
      </c>
      <c r="N17038" s="40">
        <v>2258.4701161115386</v>
      </c>
      <c r="O17038" s="40">
        <v>219.56895266198165</v>
      </c>
      <c r="P17038" s="40">
        <v>852.21463845316975</v>
      </c>
      <c r="Q17038" s="40">
        <v>84.486778959822303</v>
      </c>
      <c r="R17038" s="41">
        <v>529.62783026676846</v>
      </c>
      <c r="S17038" s="26">
        <v>302634.99555894616</v>
      </c>
      <c r="T17038" s="26">
        <v>29422.23965670554</v>
      </c>
    </row>
    <row r="17039" spans="1:20" x14ac:dyDescent="0.25">
      <c r="A17039" s="13">
        <v>44106</v>
      </c>
      <c r="B17039" s="13">
        <v>44116</v>
      </c>
      <c r="C17039" s="37" t="s">
        <v>11299</v>
      </c>
      <c r="D17039" s="42">
        <v>236</v>
      </c>
      <c r="E17039" s="43">
        <v>1</v>
      </c>
      <c r="F17039" s="9" t="s">
        <v>14573</v>
      </c>
      <c r="G17039" s="7">
        <v>788</v>
      </c>
      <c r="H17039" s="7" t="s">
        <v>14906</v>
      </c>
      <c r="I17039" s="7">
        <v>4</v>
      </c>
      <c r="J17039" s="7" t="s">
        <v>15446</v>
      </c>
      <c r="K17039" s="43">
        <v>1</v>
      </c>
      <c r="L17039" s="9">
        <v>2</v>
      </c>
      <c r="M17039" s="11">
        <v>23</v>
      </c>
      <c r="N17039" s="44">
        <v>1625.0398262734625</v>
      </c>
      <c r="O17039" s="44">
        <v>588.23664756042092</v>
      </c>
      <c r="P17039" s="44">
        <v>451.23200412424791</v>
      </c>
      <c r="Q17039" s="40">
        <v>135.64266797654685</v>
      </c>
      <c r="R17039" s="45">
        <v>886.37021297642798</v>
      </c>
      <c r="S17039" s="26">
        <v>37375.91600428964</v>
      </c>
      <c r="T17039" s="26">
        <v>13529.442893889682</v>
      </c>
    </row>
    <row r="17040" spans="1:20" x14ac:dyDescent="0.25">
      <c r="A17040" s="13">
        <v>44106</v>
      </c>
      <c r="B17040" s="13">
        <v>44116</v>
      </c>
      <c r="C17040" s="37" t="s">
        <v>11346</v>
      </c>
      <c r="D17040" s="42">
        <v>362</v>
      </c>
      <c r="E17040" s="43">
        <v>1</v>
      </c>
      <c r="F17040" s="9" t="s">
        <v>14573</v>
      </c>
      <c r="G17040" s="7">
        <v>781</v>
      </c>
      <c r="H17040" s="7" t="s">
        <v>15366</v>
      </c>
      <c r="I17040" s="7">
        <v>9</v>
      </c>
      <c r="J17040" s="7" t="s">
        <v>15451</v>
      </c>
      <c r="K17040" s="43">
        <v>1</v>
      </c>
      <c r="L17040" s="9">
        <v>2</v>
      </c>
      <c r="M17040" s="11">
        <v>114</v>
      </c>
      <c r="N17040" s="44">
        <v>3062.9582941452486</v>
      </c>
      <c r="O17040" s="44">
        <v>431.78602774280813</v>
      </c>
      <c r="P17040" s="44">
        <v>746.54414174664748</v>
      </c>
      <c r="Q17040" s="40">
        <v>119.56773945431003</v>
      </c>
      <c r="R17040" s="45">
        <v>186.05005633989222</v>
      </c>
      <c r="S17040" s="26">
        <v>349177.24553255836</v>
      </c>
      <c r="T17040" s="26">
        <v>49223.607162680128</v>
      </c>
    </row>
    <row r="17041" spans="1:20" x14ac:dyDescent="0.25">
      <c r="A17041" s="13">
        <v>44106</v>
      </c>
      <c r="B17041" s="13">
        <v>44116</v>
      </c>
      <c r="C17041" s="37" t="s">
        <v>11346</v>
      </c>
      <c r="D17041" s="37">
        <v>116</v>
      </c>
      <c r="E17041" s="38">
        <v>7</v>
      </c>
      <c r="F17041" s="9" t="s">
        <v>14578</v>
      </c>
      <c r="G17041" s="7">
        <v>781</v>
      </c>
      <c r="H17041" s="7" t="s">
        <v>15366</v>
      </c>
      <c r="I17041" s="7">
        <v>9</v>
      </c>
      <c r="J17041" s="7" t="s">
        <v>15451</v>
      </c>
      <c r="K17041" s="38">
        <v>1</v>
      </c>
      <c r="L17041" s="9">
        <v>2</v>
      </c>
      <c r="M17041" s="39">
        <v>18</v>
      </c>
      <c r="N17041" s="40">
        <v>2037.830549770068</v>
      </c>
      <c r="O17041" s="40">
        <v>260.13106951514567</v>
      </c>
      <c r="P17041" s="40">
        <v>324.20553697961475</v>
      </c>
      <c r="Q17041" s="40">
        <v>210.84414944140906</v>
      </c>
      <c r="R17041" s="41">
        <v>553.64091641134075</v>
      </c>
      <c r="S17041" s="26">
        <v>36680.949895861224</v>
      </c>
      <c r="T17041" s="26">
        <v>4682.3592512726218</v>
      </c>
    </row>
    <row r="17042" spans="1:20" x14ac:dyDescent="0.25">
      <c r="A17042" s="13">
        <v>44106</v>
      </c>
      <c r="B17042" s="13">
        <v>44116</v>
      </c>
      <c r="C17042" s="37" t="s">
        <v>11305</v>
      </c>
      <c r="D17042" s="37">
        <v>375</v>
      </c>
      <c r="E17042" s="38">
        <v>9</v>
      </c>
      <c r="F17042" s="9" t="s">
        <v>14572</v>
      </c>
      <c r="G17042" s="7">
        <v>179</v>
      </c>
      <c r="H17042" s="7" t="s">
        <v>15021</v>
      </c>
      <c r="I17042" s="7">
        <v>9</v>
      </c>
      <c r="J17042" s="7" t="s">
        <v>15451</v>
      </c>
      <c r="K17042" s="38">
        <v>1</v>
      </c>
      <c r="L17042" s="9">
        <v>2</v>
      </c>
      <c r="M17042" s="39">
        <v>134</v>
      </c>
      <c r="N17042" s="40">
        <v>3057.5972008824206</v>
      </c>
      <c r="O17042" s="40">
        <v>935.22448073667783</v>
      </c>
      <c r="P17042" s="40">
        <v>838.64566837451946</v>
      </c>
      <c r="Q17042" s="40">
        <v>147.74157946383355</v>
      </c>
      <c r="R17042" s="41">
        <v>685.09344644068415</v>
      </c>
      <c r="S17042" s="26">
        <v>409718.02491824434</v>
      </c>
      <c r="T17042" s="26">
        <v>125320.08041871483</v>
      </c>
    </row>
    <row r="17043" spans="1:20" x14ac:dyDescent="0.25">
      <c r="A17043" s="13">
        <v>44106</v>
      </c>
      <c r="B17043" s="13">
        <v>44116</v>
      </c>
      <c r="C17043" s="37" t="s">
        <v>11300</v>
      </c>
      <c r="D17043" s="42">
        <v>86</v>
      </c>
      <c r="E17043" s="43">
        <v>2</v>
      </c>
      <c r="F17043" s="9" t="s">
        <v>14571</v>
      </c>
      <c r="G17043" s="7">
        <v>162</v>
      </c>
      <c r="H17043" s="7" t="s">
        <v>15015</v>
      </c>
      <c r="I17043" s="7">
        <v>9</v>
      </c>
      <c r="J17043" s="7" t="s">
        <v>15451</v>
      </c>
      <c r="K17043" s="43">
        <v>1</v>
      </c>
      <c r="L17043" s="9">
        <v>3</v>
      </c>
      <c r="M17043" s="11">
        <v>124</v>
      </c>
      <c r="N17043" s="44">
        <v>3833.9206245100654</v>
      </c>
      <c r="O17043" s="44">
        <v>542.82732286992416</v>
      </c>
      <c r="P17043" s="44">
        <v>940.26786752624878</v>
      </c>
      <c r="Q17043" s="40">
        <v>212.76161956858519</v>
      </c>
      <c r="R17043" s="45">
        <v>443.84544438336144</v>
      </c>
      <c r="S17043" s="26">
        <v>475406.15743924811</v>
      </c>
      <c r="T17043" s="26">
        <v>67310.588035870591</v>
      </c>
    </row>
    <row r="17044" spans="1:20" x14ac:dyDescent="0.25">
      <c r="A17044" s="13">
        <v>44106</v>
      </c>
      <c r="B17044" s="13">
        <v>44116</v>
      </c>
      <c r="C17044" s="37" t="s">
        <v>11342</v>
      </c>
      <c r="D17044" s="37">
        <v>465</v>
      </c>
      <c r="E17044" s="38">
        <v>1</v>
      </c>
      <c r="F17044" s="9" t="s">
        <v>14573</v>
      </c>
      <c r="G17044" s="7">
        <v>185</v>
      </c>
      <c r="H17044" s="7" t="s">
        <v>15026</v>
      </c>
      <c r="I17044" s="7">
        <v>8</v>
      </c>
      <c r="J17044" s="7" t="s">
        <v>15447</v>
      </c>
      <c r="K17044" s="38">
        <v>1</v>
      </c>
      <c r="L17044" s="9">
        <v>2</v>
      </c>
      <c r="M17044" s="39">
        <v>18</v>
      </c>
      <c r="N17044" s="40">
        <v>1966.4900234373861</v>
      </c>
      <c r="O17044" s="40">
        <v>615.30123792726965</v>
      </c>
      <c r="P17044" s="40">
        <v>771.97447028667818</v>
      </c>
      <c r="Q17044" s="40">
        <v>152.53251587061663</v>
      </c>
      <c r="R17044" s="41">
        <v>391.18698451811736</v>
      </c>
      <c r="S17044" s="26">
        <v>35396.820421872952</v>
      </c>
      <c r="T17044" s="26">
        <v>11075.422282690854</v>
      </c>
    </row>
    <row r="17045" spans="1:20" x14ac:dyDescent="0.25">
      <c r="A17045" s="13">
        <v>44106</v>
      </c>
      <c r="B17045" s="13">
        <v>44116</v>
      </c>
      <c r="C17045" s="37" t="s">
        <v>11342</v>
      </c>
      <c r="D17045" s="42">
        <v>18</v>
      </c>
      <c r="E17045" s="43">
        <v>5</v>
      </c>
      <c r="F17045" s="9" t="s">
        <v>14580</v>
      </c>
      <c r="G17045" s="7">
        <v>185</v>
      </c>
      <c r="H17045" s="7" t="s">
        <v>15026</v>
      </c>
      <c r="I17045" s="7">
        <v>8</v>
      </c>
      <c r="J17045" s="7" t="s">
        <v>15447</v>
      </c>
      <c r="K17045" s="43">
        <v>1</v>
      </c>
      <c r="L17045" s="9">
        <v>2</v>
      </c>
      <c r="M17045" s="11">
        <v>60</v>
      </c>
      <c r="N17045" s="44">
        <v>3492.5904801285587</v>
      </c>
      <c r="O17045" s="44">
        <v>167.08059363333038</v>
      </c>
      <c r="P17045" s="44">
        <v>117.85093583840839</v>
      </c>
      <c r="Q17045" s="40">
        <v>69.926728937082586</v>
      </c>
      <c r="R17045" s="45">
        <v>661.65217892611668</v>
      </c>
      <c r="S17045" s="26">
        <v>209555.42880771353</v>
      </c>
      <c r="T17045" s="26">
        <v>10024.835617999823</v>
      </c>
    </row>
    <row r="17046" spans="1:20" x14ac:dyDescent="0.25">
      <c r="A17046" s="13">
        <v>44106</v>
      </c>
      <c r="B17046" s="13">
        <v>44116</v>
      </c>
      <c r="C17046" s="37" t="s">
        <v>11316</v>
      </c>
      <c r="D17046" s="42">
        <v>101</v>
      </c>
      <c r="E17046" s="43">
        <v>3</v>
      </c>
      <c r="F17046" s="9" t="s">
        <v>14574</v>
      </c>
      <c r="G17046" s="7">
        <v>779</v>
      </c>
      <c r="H17046" s="7" t="s">
        <v>14902</v>
      </c>
      <c r="I17046" s="7">
        <v>5</v>
      </c>
      <c r="J17046" s="7" t="s">
        <v>15450</v>
      </c>
      <c r="K17046" s="43">
        <v>1</v>
      </c>
      <c r="L17046" s="9">
        <v>2</v>
      </c>
      <c r="M17046" s="11">
        <v>19</v>
      </c>
      <c r="N17046" s="44">
        <v>3261.3060619961625</v>
      </c>
      <c r="O17046" s="44">
        <v>1047.385126026591</v>
      </c>
      <c r="P17046" s="44">
        <v>125.04164872921294</v>
      </c>
      <c r="Q17046" s="40">
        <v>149.68225645842423</v>
      </c>
      <c r="R17046" s="45">
        <v>905.74045461420428</v>
      </c>
      <c r="S17046" s="26">
        <v>61964.815177927085</v>
      </c>
      <c r="T17046" s="26">
        <v>19900.317394505229</v>
      </c>
    </row>
    <row r="17047" spans="1:20" x14ac:dyDescent="0.25">
      <c r="A17047" s="13">
        <v>44106</v>
      </c>
      <c r="B17047" s="13">
        <v>44116</v>
      </c>
      <c r="C17047" s="37" t="s">
        <v>11316</v>
      </c>
      <c r="D17047" s="37">
        <v>48</v>
      </c>
      <c r="E17047" s="38">
        <v>8</v>
      </c>
      <c r="F17047" s="9" t="s">
        <v>14579</v>
      </c>
      <c r="G17047" s="7">
        <v>779</v>
      </c>
      <c r="H17047" s="7" t="s">
        <v>14902</v>
      </c>
      <c r="I17047" s="7">
        <v>5</v>
      </c>
      <c r="J17047" s="7" t="s">
        <v>15450</v>
      </c>
      <c r="K17047" s="38">
        <v>1</v>
      </c>
      <c r="L17047" s="9">
        <v>2</v>
      </c>
      <c r="M17047" s="39">
        <v>49</v>
      </c>
      <c r="N17047" s="40">
        <v>4432.5432259207773</v>
      </c>
      <c r="O17047" s="40">
        <v>556.10261734344522</v>
      </c>
      <c r="P17047" s="40">
        <v>893.78612150127742</v>
      </c>
      <c r="Q17047" s="40">
        <v>270.51809323210324</v>
      </c>
      <c r="R17047" s="41">
        <v>711.31387666119565</v>
      </c>
      <c r="S17047" s="26">
        <v>217194.6180701181</v>
      </c>
      <c r="T17047" s="26">
        <v>27249.028249828814</v>
      </c>
    </row>
    <row r="17048" spans="1:20" x14ac:dyDescent="0.25">
      <c r="A17048" s="13">
        <v>44106</v>
      </c>
      <c r="B17048" s="13">
        <v>44116</v>
      </c>
      <c r="C17048" s="37" t="s">
        <v>11303</v>
      </c>
      <c r="D17048" s="37">
        <v>304</v>
      </c>
      <c r="E17048" s="38">
        <v>10</v>
      </c>
      <c r="F17048" s="9" t="s">
        <v>14576</v>
      </c>
      <c r="G17048" s="7">
        <v>782</v>
      </c>
      <c r="H17048" s="7" t="s">
        <v>15038</v>
      </c>
      <c r="I17048" s="7">
        <v>1</v>
      </c>
      <c r="J17048" s="7" t="s">
        <v>15448</v>
      </c>
      <c r="K17048" s="38">
        <v>1</v>
      </c>
      <c r="L17048" s="9">
        <v>4</v>
      </c>
      <c r="M17048" s="39">
        <v>91</v>
      </c>
      <c r="N17048" s="40">
        <v>1155.154828115079</v>
      </c>
      <c r="O17048" s="40">
        <v>895.34043645707811</v>
      </c>
      <c r="P17048" s="40">
        <v>152.45188990976553</v>
      </c>
      <c r="Q17048" s="40">
        <v>242.76368489285852</v>
      </c>
      <c r="R17048" s="41">
        <v>171.89672113619758</v>
      </c>
      <c r="S17048" s="26">
        <v>105119.08935847219</v>
      </c>
      <c r="T17048" s="26">
        <v>81475.979717594106</v>
      </c>
    </row>
    <row r="17049" spans="1:20" x14ac:dyDescent="0.25">
      <c r="A17049" s="13">
        <v>44106</v>
      </c>
      <c r="B17049" s="13">
        <v>44116</v>
      </c>
      <c r="C17049" s="37" t="s">
        <v>11313</v>
      </c>
      <c r="D17049" s="42">
        <v>62</v>
      </c>
      <c r="E17049" s="43">
        <v>1</v>
      </c>
      <c r="F17049" s="9" t="s">
        <v>14573</v>
      </c>
      <c r="G17049" s="7">
        <v>192</v>
      </c>
      <c r="H17049" s="7" t="s">
        <v>15290</v>
      </c>
      <c r="I17049" s="7">
        <v>2</v>
      </c>
      <c r="J17049" s="7" t="s">
        <v>15443</v>
      </c>
      <c r="K17049" s="43">
        <v>1</v>
      </c>
      <c r="L17049" s="9">
        <v>2</v>
      </c>
      <c r="M17049" s="11">
        <v>18</v>
      </c>
      <c r="N17049" s="44">
        <v>3284.8842773241263</v>
      </c>
      <c r="O17049" s="44">
        <v>610.90526019936704</v>
      </c>
      <c r="P17049" s="44">
        <v>704.35339841117207</v>
      </c>
      <c r="Q17049" s="40">
        <v>158.19424963958679</v>
      </c>
      <c r="R17049" s="45">
        <v>112.13551788517969</v>
      </c>
      <c r="S17049" s="26">
        <v>59127.916991834274</v>
      </c>
      <c r="T17049" s="26">
        <v>10996.294683588607</v>
      </c>
    </row>
    <row r="17050" spans="1:20" x14ac:dyDescent="0.25">
      <c r="A17050" s="13">
        <v>44106</v>
      </c>
      <c r="B17050" s="13">
        <v>44116</v>
      </c>
      <c r="C17050" s="37" t="s">
        <v>11313</v>
      </c>
      <c r="D17050" s="37">
        <v>132</v>
      </c>
      <c r="E17050" s="38">
        <v>3</v>
      </c>
      <c r="F17050" s="9" t="s">
        <v>14574</v>
      </c>
      <c r="G17050" s="7">
        <v>192</v>
      </c>
      <c r="H17050" s="7" t="s">
        <v>15290</v>
      </c>
      <c r="I17050" s="7">
        <v>2</v>
      </c>
      <c r="J17050" s="7" t="s">
        <v>15443</v>
      </c>
      <c r="K17050" s="38">
        <v>1</v>
      </c>
      <c r="L17050" s="9">
        <v>2</v>
      </c>
      <c r="M17050" s="39">
        <v>65</v>
      </c>
      <c r="N17050" s="40">
        <v>3805.8860120275262</v>
      </c>
      <c r="O17050" s="40">
        <v>480.00569326592483</v>
      </c>
      <c r="P17050" s="40">
        <v>619.1816509554078</v>
      </c>
      <c r="Q17050" s="40">
        <v>300.54229043398186</v>
      </c>
      <c r="R17050" s="41">
        <v>740.50513885496605</v>
      </c>
      <c r="S17050" s="26">
        <v>247382.59078178921</v>
      </c>
      <c r="T17050" s="26">
        <v>31200.370062285114</v>
      </c>
    </row>
    <row r="17051" spans="1:20" x14ac:dyDescent="0.25">
      <c r="A17051" s="13">
        <v>44106</v>
      </c>
      <c r="B17051" s="13">
        <v>44116</v>
      </c>
      <c r="C17051" s="37" t="s">
        <v>11328</v>
      </c>
      <c r="D17051" s="42">
        <v>417</v>
      </c>
      <c r="E17051" s="43">
        <v>9</v>
      </c>
      <c r="F17051" s="9" t="s">
        <v>14572</v>
      </c>
      <c r="G17051" s="7">
        <v>160</v>
      </c>
      <c r="H17051" s="7" t="s">
        <v>15071</v>
      </c>
      <c r="I17051" s="7">
        <v>8</v>
      </c>
      <c r="J17051" s="7" t="s">
        <v>15447</v>
      </c>
      <c r="K17051" s="43">
        <v>1</v>
      </c>
      <c r="L17051" s="9">
        <v>1</v>
      </c>
      <c r="M17051" s="11">
        <v>29</v>
      </c>
      <c r="N17051" s="44">
        <v>3040.5507619588234</v>
      </c>
      <c r="O17051" s="44">
        <v>222.85455083912768</v>
      </c>
      <c r="P17051" s="44">
        <v>57.482592032336861</v>
      </c>
      <c r="Q17051" s="40">
        <v>36.358307550023405</v>
      </c>
      <c r="R17051" s="45">
        <v>304.52604567290967</v>
      </c>
      <c r="S17051" s="26">
        <v>88175.972096805883</v>
      </c>
      <c r="T17051" s="26">
        <v>6462.7819743347027</v>
      </c>
    </row>
    <row r="17052" spans="1:20" x14ac:dyDescent="0.25">
      <c r="A17052" s="13">
        <v>44106</v>
      </c>
      <c r="B17052" s="13">
        <v>44116</v>
      </c>
      <c r="C17052" s="37" t="s">
        <v>11328</v>
      </c>
      <c r="D17052" s="37">
        <v>83</v>
      </c>
      <c r="E17052" s="38">
        <v>5</v>
      </c>
      <c r="F17052" s="9" t="s">
        <v>14580</v>
      </c>
      <c r="G17052" s="7">
        <v>160</v>
      </c>
      <c r="H17052" s="7" t="s">
        <v>15071</v>
      </c>
      <c r="I17052" s="7">
        <v>8</v>
      </c>
      <c r="J17052" s="7" t="s">
        <v>15447</v>
      </c>
      <c r="K17052" s="38">
        <v>1</v>
      </c>
      <c r="L17052" s="9">
        <v>1</v>
      </c>
      <c r="M17052" s="39">
        <v>57</v>
      </c>
      <c r="N17052" s="40">
        <v>4909.7886058986733</v>
      </c>
      <c r="O17052" s="40">
        <v>322.32095500487952</v>
      </c>
      <c r="P17052" s="40">
        <v>28.683796596404193</v>
      </c>
      <c r="Q17052" s="40">
        <v>279.6371616644642</v>
      </c>
      <c r="R17052" s="41">
        <v>743.49382096671661</v>
      </c>
      <c r="S17052" s="26">
        <v>279857.95053622435</v>
      </c>
      <c r="T17052" s="26">
        <v>18372.294435278134</v>
      </c>
    </row>
    <row r="17053" spans="1:20" x14ac:dyDescent="0.25">
      <c r="A17053" s="13">
        <v>44106</v>
      </c>
      <c r="B17053" s="13">
        <v>44116</v>
      </c>
      <c r="C17053" s="37" t="s">
        <v>11328</v>
      </c>
      <c r="D17053" s="37">
        <v>170</v>
      </c>
      <c r="E17053" s="38">
        <v>1</v>
      </c>
      <c r="F17053" s="9" t="s">
        <v>14573</v>
      </c>
      <c r="G17053" s="7">
        <v>160</v>
      </c>
      <c r="H17053" s="7" t="s">
        <v>15071</v>
      </c>
      <c r="I17053" s="7">
        <v>8</v>
      </c>
      <c r="J17053" s="7" t="s">
        <v>15447</v>
      </c>
      <c r="K17053" s="38">
        <v>1</v>
      </c>
      <c r="L17053" s="9">
        <v>1</v>
      </c>
      <c r="M17053" s="39">
        <v>72</v>
      </c>
      <c r="N17053" s="40">
        <v>2090.6017175232937</v>
      </c>
      <c r="O17053" s="40">
        <v>233.54987090925496</v>
      </c>
      <c r="P17053" s="40">
        <v>550.58732410881271</v>
      </c>
      <c r="Q17053" s="40">
        <v>219.48278233732339</v>
      </c>
      <c r="R17053" s="41">
        <v>718.93356023659931</v>
      </c>
      <c r="S17053" s="26">
        <v>150523.32366167713</v>
      </c>
      <c r="T17053" s="26">
        <v>16815.590705466358</v>
      </c>
    </row>
    <row r="17054" spans="1:20" x14ac:dyDescent="0.25">
      <c r="A17054" s="13">
        <v>44106</v>
      </c>
      <c r="B17054" s="13">
        <v>44116</v>
      </c>
      <c r="C17054" s="37" t="s">
        <v>11295</v>
      </c>
      <c r="D17054" s="42">
        <v>92</v>
      </c>
      <c r="E17054" s="43">
        <v>9</v>
      </c>
      <c r="F17054" s="9" t="s">
        <v>14572</v>
      </c>
      <c r="G17054" s="7">
        <v>184</v>
      </c>
      <c r="H17054" s="7" t="s">
        <v>15289</v>
      </c>
      <c r="I17054" s="7">
        <v>6</v>
      </c>
      <c r="J17054" s="7" t="s">
        <v>15449</v>
      </c>
      <c r="K17054" s="43">
        <v>1</v>
      </c>
      <c r="L17054" s="9">
        <v>1</v>
      </c>
      <c r="M17054" s="11">
        <v>127</v>
      </c>
      <c r="N17054" s="44">
        <v>335.73054606332977</v>
      </c>
      <c r="O17054" s="44">
        <v>273.55401442529052</v>
      </c>
      <c r="P17054" s="44">
        <v>109.00711552755733</v>
      </c>
      <c r="Q17054" s="40">
        <v>62.358827903876787</v>
      </c>
      <c r="R17054" s="45">
        <v>642.00447038457651</v>
      </c>
      <c r="S17054" s="26">
        <v>42637.779350042882</v>
      </c>
      <c r="T17054" s="26">
        <v>34741.359832011898</v>
      </c>
    </row>
    <row r="17055" spans="1:20" x14ac:dyDescent="0.25">
      <c r="A17055" s="13">
        <v>44106</v>
      </c>
      <c r="B17055" s="13">
        <v>44116</v>
      </c>
      <c r="C17055" s="37" t="s">
        <v>11323</v>
      </c>
      <c r="D17055" s="37">
        <v>73</v>
      </c>
      <c r="E17055" s="38">
        <v>1</v>
      </c>
      <c r="F17055" s="9" t="s">
        <v>14573</v>
      </c>
      <c r="G17055" s="7">
        <v>193</v>
      </c>
      <c r="H17055" s="7" t="s">
        <v>14590</v>
      </c>
      <c r="I17055" s="7">
        <v>1</v>
      </c>
      <c r="J17055" s="7" t="s">
        <v>15448</v>
      </c>
      <c r="K17055" s="38">
        <v>1</v>
      </c>
      <c r="L17055" s="9">
        <v>3</v>
      </c>
      <c r="M17055" s="39">
        <v>125</v>
      </c>
      <c r="N17055" s="40">
        <v>1924.9358143629765</v>
      </c>
      <c r="O17055" s="40">
        <v>602.28526705097875</v>
      </c>
      <c r="P17055" s="40">
        <v>596.72603627638193</v>
      </c>
      <c r="Q17055" s="40">
        <v>226.90422272430408</v>
      </c>
      <c r="R17055" s="41">
        <v>186.34451211122817</v>
      </c>
      <c r="S17055" s="26">
        <v>240616.97679537206</v>
      </c>
      <c r="T17055" s="26">
        <v>75285.658381372341</v>
      </c>
    </row>
    <row r="17056" spans="1:20" x14ac:dyDescent="0.25">
      <c r="A17056" s="13">
        <v>44106</v>
      </c>
      <c r="B17056" s="13">
        <v>44116</v>
      </c>
      <c r="C17056" s="37" t="s">
        <v>11323</v>
      </c>
      <c r="D17056" s="37">
        <v>366</v>
      </c>
      <c r="E17056" s="38">
        <v>3</v>
      </c>
      <c r="F17056" s="9" t="s">
        <v>14574</v>
      </c>
      <c r="G17056" s="7">
        <v>193</v>
      </c>
      <c r="H17056" s="7" t="s">
        <v>14590</v>
      </c>
      <c r="I17056" s="7">
        <v>1</v>
      </c>
      <c r="J17056" s="7" t="s">
        <v>15448</v>
      </c>
      <c r="K17056" s="38">
        <v>1</v>
      </c>
      <c r="L17056" s="9">
        <v>3</v>
      </c>
      <c r="M17056" s="39">
        <v>35</v>
      </c>
      <c r="N17056" s="40">
        <v>324.18494224758894</v>
      </c>
      <c r="O17056" s="40">
        <v>945.37138161174062</v>
      </c>
      <c r="P17056" s="40">
        <v>696.99074634914177</v>
      </c>
      <c r="Q17056" s="40">
        <v>274.27615027894808</v>
      </c>
      <c r="R17056" s="41">
        <v>451.82660286267435</v>
      </c>
      <c r="S17056" s="26">
        <v>11346.472978665613</v>
      </c>
      <c r="T17056" s="26">
        <v>33087.998356410921</v>
      </c>
    </row>
    <row r="17057" spans="1:20" x14ac:dyDescent="0.25">
      <c r="A17057" s="13">
        <v>44106</v>
      </c>
      <c r="B17057" s="13">
        <v>44116</v>
      </c>
      <c r="C17057" s="37" t="s">
        <v>11323</v>
      </c>
      <c r="D17057" s="42">
        <v>385</v>
      </c>
      <c r="E17057" s="43">
        <v>8</v>
      </c>
      <c r="F17057" s="9" t="s">
        <v>14579</v>
      </c>
      <c r="G17057" s="7">
        <v>193</v>
      </c>
      <c r="H17057" s="7" t="s">
        <v>14590</v>
      </c>
      <c r="I17057" s="7">
        <v>1</v>
      </c>
      <c r="J17057" s="7" t="s">
        <v>15448</v>
      </c>
      <c r="K17057" s="43">
        <v>2</v>
      </c>
      <c r="L17057" s="9">
        <v>3</v>
      </c>
      <c r="M17057" s="11">
        <v>47</v>
      </c>
      <c r="N17057" s="44">
        <v>831.14449250689893</v>
      </c>
      <c r="O17057" s="44">
        <v>1030.0099847474578</v>
      </c>
      <c r="P17057" s="44">
        <v>572.560218956688</v>
      </c>
      <c r="Q17057" s="40">
        <v>55.646103391732524</v>
      </c>
      <c r="R17057" s="45">
        <v>256.47036624906184</v>
      </c>
      <c r="S17057" s="26">
        <v>39063.791147824253</v>
      </c>
      <c r="T17057" s="26">
        <v>48410.469283130515</v>
      </c>
    </row>
    <row r="17058" spans="1:20" x14ac:dyDescent="0.25">
      <c r="A17058" s="13">
        <v>44106</v>
      </c>
      <c r="B17058" s="13">
        <v>44116</v>
      </c>
      <c r="C17058" s="37" t="s">
        <v>11317</v>
      </c>
      <c r="D17058" s="42">
        <v>109</v>
      </c>
      <c r="E17058" s="43">
        <v>2</v>
      </c>
      <c r="F17058" s="9" t="s">
        <v>14571</v>
      </c>
      <c r="G17058" s="7">
        <v>150</v>
      </c>
      <c r="H17058" s="7" t="s">
        <v>15010</v>
      </c>
      <c r="I17058" s="7">
        <v>1</v>
      </c>
      <c r="J17058" s="7" t="s">
        <v>15448</v>
      </c>
      <c r="K17058" s="43">
        <v>1</v>
      </c>
      <c r="L17058" s="9">
        <v>2</v>
      </c>
      <c r="M17058" s="11">
        <v>136</v>
      </c>
      <c r="N17058" s="44">
        <v>4583.9965186207637</v>
      </c>
      <c r="O17058" s="44">
        <v>781.01898806206145</v>
      </c>
      <c r="P17058" s="44">
        <v>702.68077984792069</v>
      </c>
      <c r="Q17058" s="40">
        <v>182.38807480573053</v>
      </c>
      <c r="R17058" s="45">
        <v>772.54167302696862</v>
      </c>
      <c r="S17058" s="26">
        <v>623423.52653242392</v>
      </c>
      <c r="T17058" s="26">
        <v>106218.58237644036</v>
      </c>
    </row>
    <row r="17059" spans="1:20" x14ac:dyDescent="0.25">
      <c r="A17059" s="13">
        <v>44106</v>
      </c>
      <c r="B17059" s="13">
        <v>44116</v>
      </c>
      <c r="C17059" s="37" t="s">
        <v>11317</v>
      </c>
      <c r="D17059" s="42">
        <v>375</v>
      </c>
      <c r="E17059" s="43">
        <v>7</v>
      </c>
      <c r="F17059" s="9" t="s">
        <v>14578</v>
      </c>
      <c r="G17059" s="7">
        <v>150</v>
      </c>
      <c r="H17059" s="7" t="s">
        <v>15010</v>
      </c>
      <c r="I17059" s="7">
        <v>1</v>
      </c>
      <c r="J17059" s="7" t="s">
        <v>15448</v>
      </c>
      <c r="K17059" s="43">
        <v>1</v>
      </c>
      <c r="L17059" s="9">
        <v>2</v>
      </c>
      <c r="M17059" s="11">
        <v>110</v>
      </c>
      <c r="N17059" s="44">
        <v>3335.1106614559953</v>
      </c>
      <c r="O17059" s="44">
        <v>1150.7913545026909</v>
      </c>
      <c r="P17059" s="44">
        <v>533.25906136438618</v>
      </c>
      <c r="Q17059" s="40">
        <v>195.24719220341501</v>
      </c>
      <c r="R17059" s="45">
        <v>342.63156143751598</v>
      </c>
      <c r="S17059" s="26">
        <v>366862.17276015948</v>
      </c>
      <c r="T17059" s="26">
        <v>126587.04899529599</v>
      </c>
    </row>
    <row r="17060" spans="1:20" x14ac:dyDescent="0.25">
      <c r="A17060" s="13">
        <v>44106</v>
      </c>
      <c r="B17060" s="13">
        <v>44116</v>
      </c>
      <c r="C17060" s="37" t="s">
        <v>11296</v>
      </c>
      <c r="D17060" s="37">
        <v>169</v>
      </c>
      <c r="E17060" s="38">
        <v>9</v>
      </c>
      <c r="F17060" s="9" t="s">
        <v>14572</v>
      </c>
      <c r="G17060" s="7">
        <v>195</v>
      </c>
      <c r="H17060" s="7" t="s">
        <v>15294</v>
      </c>
      <c r="I17060" s="7">
        <v>9</v>
      </c>
      <c r="J17060" s="7" t="s">
        <v>15451</v>
      </c>
      <c r="K17060" s="38">
        <v>1</v>
      </c>
      <c r="L17060" s="9">
        <v>2</v>
      </c>
      <c r="M17060" s="39">
        <v>109</v>
      </c>
      <c r="N17060" s="40">
        <v>758.76177325787319</v>
      </c>
      <c r="O17060" s="40">
        <v>1054.1606330418213</v>
      </c>
      <c r="P17060" s="40">
        <v>583.92755978796015</v>
      </c>
      <c r="Q17060" s="40">
        <v>111.09784940791114</v>
      </c>
      <c r="R17060" s="41">
        <v>749.92182770747581</v>
      </c>
      <c r="S17060" s="26">
        <v>82705.033285108177</v>
      </c>
      <c r="T17060" s="26">
        <v>114903.50900155852</v>
      </c>
    </row>
    <row r="17061" spans="1:20" x14ac:dyDescent="0.25">
      <c r="A17061" s="13">
        <v>44106</v>
      </c>
      <c r="B17061" s="13">
        <v>44116</v>
      </c>
      <c r="C17061" s="37" t="s">
        <v>11324</v>
      </c>
      <c r="D17061" s="37">
        <v>497</v>
      </c>
      <c r="E17061" s="38">
        <v>1</v>
      </c>
      <c r="F17061" s="9" t="s">
        <v>14573</v>
      </c>
      <c r="G17061" s="7">
        <v>145</v>
      </c>
      <c r="H17061" s="7" t="s">
        <v>15353</v>
      </c>
      <c r="I17061" s="7">
        <v>7</v>
      </c>
      <c r="J17061" s="7" t="s">
        <v>15444</v>
      </c>
      <c r="K17061" s="38">
        <v>1</v>
      </c>
      <c r="L17061" s="9">
        <v>2</v>
      </c>
      <c r="M17061" s="39">
        <v>142</v>
      </c>
      <c r="N17061" s="40">
        <v>2974.3309204860152</v>
      </c>
      <c r="O17061" s="40">
        <v>652.5578745067487</v>
      </c>
      <c r="P17061" s="40">
        <v>524.78735165889873</v>
      </c>
      <c r="Q17061" s="40">
        <v>156.89140454985792</v>
      </c>
      <c r="R17061" s="41">
        <v>931.32708079864642</v>
      </c>
      <c r="S17061" s="26">
        <v>422354.99070901418</v>
      </c>
      <c r="T17061" s="26">
        <v>92663.21817995832</v>
      </c>
    </row>
    <row r="17062" spans="1:20" x14ac:dyDescent="0.25">
      <c r="A17062" s="13">
        <v>44106</v>
      </c>
      <c r="B17062" s="13">
        <v>44116</v>
      </c>
      <c r="C17062" s="37" t="s">
        <v>11348</v>
      </c>
      <c r="D17062" s="42">
        <v>200</v>
      </c>
      <c r="E17062" s="43">
        <v>3</v>
      </c>
      <c r="F17062" s="9" t="s">
        <v>14574</v>
      </c>
      <c r="G17062" s="7">
        <v>172</v>
      </c>
      <c r="H17062" s="7" t="s">
        <v>15169</v>
      </c>
      <c r="I17062" s="7">
        <v>2</v>
      </c>
      <c r="J17062" s="7" t="s">
        <v>15443</v>
      </c>
      <c r="K17062" s="43">
        <v>1</v>
      </c>
      <c r="L17062" s="9">
        <v>3</v>
      </c>
      <c r="M17062" s="11">
        <v>53</v>
      </c>
      <c r="N17062" s="44">
        <v>2993.0139860335898</v>
      </c>
      <c r="O17062" s="44">
        <v>344.3552694097458</v>
      </c>
      <c r="P17062" s="44">
        <v>440.93122435747335</v>
      </c>
      <c r="Q17062" s="40">
        <v>64.348693891266592</v>
      </c>
      <c r="R17062" s="45">
        <v>657.71005705586151</v>
      </c>
      <c r="S17062" s="26">
        <v>158629.74125978028</v>
      </c>
      <c r="T17062" s="26">
        <v>18250.829278716526</v>
      </c>
    </row>
    <row r="17063" spans="1:20" x14ac:dyDescent="0.25">
      <c r="A17063" s="13">
        <v>44106</v>
      </c>
      <c r="B17063" s="13">
        <v>44116</v>
      </c>
      <c r="C17063" s="37" t="s">
        <v>11326</v>
      </c>
      <c r="D17063" s="37">
        <v>303</v>
      </c>
      <c r="E17063" s="38">
        <v>11</v>
      </c>
      <c r="F17063" s="9" t="s">
        <v>14581</v>
      </c>
      <c r="G17063" s="7">
        <v>175</v>
      </c>
      <c r="H17063" s="7" t="s">
        <v>15368</v>
      </c>
      <c r="I17063" s="7">
        <v>10</v>
      </c>
      <c r="J17063" s="7" t="s">
        <v>15445</v>
      </c>
      <c r="K17063" s="38">
        <v>1</v>
      </c>
      <c r="L17063" s="9">
        <v>3</v>
      </c>
      <c r="M17063" s="39">
        <v>35</v>
      </c>
      <c r="N17063" s="40">
        <v>915.2630336171427</v>
      </c>
      <c r="O17063" s="40">
        <v>852.53495951157015</v>
      </c>
      <c r="P17063" s="40">
        <v>706.44080189906651</v>
      </c>
      <c r="Q17063" s="40">
        <v>242.01393550923609</v>
      </c>
      <c r="R17063" s="41">
        <v>730.19898149379958</v>
      </c>
      <c r="S17063" s="26">
        <v>32034.206176599993</v>
      </c>
      <c r="T17063" s="26">
        <v>29838.723582904957</v>
      </c>
    </row>
    <row r="17064" spans="1:20" x14ac:dyDescent="0.25">
      <c r="A17064" s="13">
        <v>44106</v>
      </c>
      <c r="B17064" s="13">
        <v>44116</v>
      </c>
      <c r="C17064" s="37" t="s">
        <v>11326</v>
      </c>
      <c r="D17064" s="37">
        <v>406</v>
      </c>
      <c r="E17064" s="38">
        <v>4</v>
      </c>
      <c r="F17064" s="9" t="s">
        <v>14577</v>
      </c>
      <c r="G17064" s="7">
        <v>175</v>
      </c>
      <c r="H17064" s="7" t="s">
        <v>15368</v>
      </c>
      <c r="I17064" s="7">
        <v>10</v>
      </c>
      <c r="J17064" s="7" t="s">
        <v>15445</v>
      </c>
      <c r="K17064" s="38">
        <v>2</v>
      </c>
      <c r="L17064" s="9">
        <v>3</v>
      </c>
      <c r="M17064" s="39">
        <v>43</v>
      </c>
      <c r="N17064" s="40">
        <v>1256.9229616774765</v>
      </c>
      <c r="O17064" s="40">
        <v>451.81446066227704</v>
      </c>
      <c r="P17064" s="40">
        <v>81.87275514253578</v>
      </c>
      <c r="Q17064" s="40">
        <v>39.067984768773911</v>
      </c>
      <c r="R17064" s="41">
        <v>238.41499240013755</v>
      </c>
      <c r="S17064" s="26">
        <v>54047.687352131485</v>
      </c>
      <c r="T17064" s="26">
        <v>19428.021808477912</v>
      </c>
    </row>
    <row r="17065" spans="1:20" x14ac:dyDescent="0.25">
      <c r="A17065" s="13">
        <v>44106</v>
      </c>
      <c r="B17065" s="13">
        <v>44116</v>
      </c>
      <c r="C17065" s="37" t="s">
        <v>11336</v>
      </c>
      <c r="D17065" s="42">
        <v>365</v>
      </c>
      <c r="E17065" s="43">
        <v>3</v>
      </c>
      <c r="F17065" s="9" t="s">
        <v>14574</v>
      </c>
      <c r="G17065" s="7">
        <v>146</v>
      </c>
      <c r="H17065" s="7" t="s">
        <v>15281</v>
      </c>
      <c r="I17065" s="7">
        <v>8</v>
      </c>
      <c r="J17065" s="7" t="s">
        <v>15447</v>
      </c>
      <c r="K17065" s="43">
        <v>1</v>
      </c>
      <c r="L17065" s="9">
        <v>4</v>
      </c>
      <c r="M17065" s="11">
        <v>27</v>
      </c>
      <c r="N17065" s="44">
        <v>3797.9046899639075</v>
      </c>
      <c r="O17065" s="44">
        <v>628.41341185107444</v>
      </c>
      <c r="P17065" s="44">
        <v>290.43281599195996</v>
      </c>
      <c r="Q17065" s="40">
        <v>281.05707163692273</v>
      </c>
      <c r="R17065" s="45">
        <v>164.18348727681411</v>
      </c>
      <c r="S17065" s="26">
        <v>102543.4266290255</v>
      </c>
      <c r="T17065" s="26">
        <v>16967.16211997901</v>
      </c>
    </row>
    <row r="17066" spans="1:20" x14ac:dyDescent="0.25">
      <c r="A17066" s="13">
        <v>44106</v>
      </c>
      <c r="B17066" s="13">
        <v>44116</v>
      </c>
      <c r="C17066" s="37" t="s">
        <v>11311</v>
      </c>
      <c r="D17066" s="37">
        <v>339</v>
      </c>
      <c r="E17066" s="38">
        <v>1</v>
      </c>
      <c r="F17066" s="9" t="s">
        <v>14573</v>
      </c>
      <c r="G17066" s="7">
        <v>181</v>
      </c>
      <c r="H17066" s="7" t="s">
        <v>15020</v>
      </c>
      <c r="I17066" s="7">
        <v>6</v>
      </c>
      <c r="J17066" s="7" t="s">
        <v>15449</v>
      </c>
      <c r="K17066" s="38">
        <v>1</v>
      </c>
      <c r="L17066" s="9">
        <v>4</v>
      </c>
      <c r="M17066" s="39">
        <v>115</v>
      </c>
      <c r="N17066" s="40">
        <v>2408.0765266942885</v>
      </c>
      <c r="O17066" s="40">
        <v>273.63794906998692</v>
      </c>
      <c r="P17066" s="40">
        <v>794.48710957311027</v>
      </c>
      <c r="Q17066" s="40">
        <v>243.13271104715386</v>
      </c>
      <c r="R17066" s="41">
        <v>732.699684644581</v>
      </c>
      <c r="S17066" s="26">
        <v>276928.80056984321</v>
      </c>
      <c r="T17066" s="26">
        <v>31468.364143048497</v>
      </c>
    </row>
    <row r="17067" spans="1:20" x14ac:dyDescent="0.25">
      <c r="A17067" s="13">
        <v>44106</v>
      </c>
      <c r="B17067" s="13">
        <v>44116</v>
      </c>
      <c r="C17067" s="37" t="s">
        <v>11311</v>
      </c>
      <c r="D17067" s="42">
        <v>268</v>
      </c>
      <c r="E17067" s="43">
        <v>4</v>
      </c>
      <c r="F17067" s="9" t="s">
        <v>14577</v>
      </c>
      <c r="G17067" s="7">
        <v>181</v>
      </c>
      <c r="H17067" s="7" t="s">
        <v>15020</v>
      </c>
      <c r="I17067" s="7">
        <v>6</v>
      </c>
      <c r="J17067" s="7" t="s">
        <v>15449</v>
      </c>
      <c r="K17067" s="43">
        <v>1</v>
      </c>
      <c r="L17067" s="9">
        <v>4</v>
      </c>
      <c r="M17067" s="11">
        <v>100</v>
      </c>
      <c r="N17067" s="44">
        <v>4764.3054094299132</v>
      </c>
      <c r="O17067" s="44">
        <v>409.15470496309763</v>
      </c>
      <c r="P17067" s="44">
        <v>904.36979046378849</v>
      </c>
      <c r="Q17067" s="40">
        <v>201.48132698311349</v>
      </c>
      <c r="R17067" s="45">
        <v>158.53908495768096</v>
      </c>
      <c r="S17067" s="26">
        <v>476430.54094299133</v>
      </c>
      <c r="T17067" s="26">
        <v>40915.470496309761</v>
      </c>
    </row>
    <row r="17068" spans="1:20" x14ac:dyDescent="0.25">
      <c r="A17068" s="13">
        <v>44106</v>
      </c>
      <c r="B17068" s="13">
        <v>44116</v>
      </c>
      <c r="C17068" s="37" t="s">
        <v>11289</v>
      </c>
      <c r="D17068" s="37">
        <v>61</v>
      </c>
      <c r="E17068" s="38">
        <v>10</v>
      </c>
      <c r="F17068" s="9" t="s">
        <v>14576</v>
      </c>
      <c r="G17068" s="7">
        <v>171</v>
      </c>
      <c r="H17068" s="7" t="s">
        <v>15168</v>
      </c>
      <c r="I17068" s="7">
        <v>6</v>
      </c>
      <c r="J17068" s="7" t="s">
        <v>15449</v>
      </c>
      <c r="K17068" s="38">
        <v>1</v>
      </c>
      <c r="L17068" s="9">
        <v>2</v>
      </c>
      <c r="M17068" s="39">
        <v>70</v>
      </c>
      <c r="N17068" s="40">
        <v>326.04609356381394</v>
      </c>
      <c r="O17068" s="40">
        <v>622.81941801407652</v>
      </c>
      <c r="P17068" s="40">
        <v>229.08995911209718</v>
      </c>
      <c r="Q17068" s="40">
        <v>83.370386568123166</v>
      </c>
      <c r="R17068" s="41">
        <v>716.97068876705305</v>
      </c>
      <c r="S17068" s="26">
        <v>22823.226549466977</v>
      </c>
      <c r="T17068" s="26">
        <v>43597.359260985359</v>
      </c>
    </row>
    <row r="17069" spans="1:20" x14ac:dyDescent="0.25">
      <c r="A17069" s="13">
        <v>44106</v>
      </c>
      <c r="B17069" s="13">
        <v>44116</v>
      </c>
      <c r="C17069" s="37" t="s">
        <v>11339</v>
      </c>
      <c r="D17069" s="42">
        <v>380</v>
      </c>
      <c r="E17069" s="43">
        <v>2</v>
      </c>
      <c r="F17069" s="9" t="s">
        <v>14571</v>
      </c>
      <c r="G17069" s="7">
        <v>166</v>
      </c>
      <c r="H17069" s="7" t="s">
        <v>15018</v>
      </c>
      <c r="I17069" s="7">
        <v>6</v>
      </c>
      <c r="J17069" s="7" t="s">
        <v>15449</v>
      </c>
      <c r="K17069" s="43">
        <v>2</v>
      </c>
      <c r="L17069" s="9">
        <v>3</v>
      </c>
      <c r="M17069" s="11">
        <v>106</v>
      </c>
      <c r="N17069" s="44">
        <v>3842.4804302899647</v>
      </c>
      <c r="O17069" s="44">
        <v>306.66604377249291</v>
      </c>
      <c r="P17069" s="44">
        <v>272.31063787305965</v>
      </c>
      <c r="Q17069" s="40">
        <v>163.23046491972676</v>
      </c>
      <c r="R17069" s="45">
        <v>758.55053733921045</v>
      </c>
      <c r="S17069" s="26">
        <v>407302.92561073625</v>
      </c>
      <c r="T17069" s="26">
        <v>32506.600639884247</v>
      </c>
    </row>
    <row r="17070" spans="1:20" x14ac:dyDescent="0.25">
      <c r="A17070" s="13">
        <v>44106</v>
      </c>
      <c r="B17070" s="13">
        <v>44116</v>
      </c>
      <c r="C17070" s="37" t="s">
        <v>11339</v>
      </c>
      <c r="D17070" s="37">
        <v>386</v>
      </c>
      <c r="E17070" s="38">
        <v>10</v>
      </c>
      <c r="F17070" s="9" t="s">
        <v>14576</v>
      </c>
      <c r="G17070" s="7">
        <v>166</v>
      </c>
      <c r="H17070" s="7" t="s">
        <v>15018</v>
      </c>
      <c r="I17070" s="7">
        <v>6</v>
      </c>
      <c r="J17070" s="7" t="s">
        <v>15449</v>
      </c>
      <c r="K17070" s="38">
        <v>1</v>
      </c>
      <c r="L17070" s="9">
        <v>3</v>
      </c>
      <c r="M17070" s="39">
        <v>29</v>
      </c>
      <c r="N17070" s="40">
        <v>1844.9526367668318</v>
      </c>
      <c r="O17070" s="40">
        <v>583.98399766166904</v>
      </c>
      <c r="P17070" s="40">
        <v>330.5676026117938</v>
      </c>
      <c r="Q17070" s="40">
        <v>179.52722284669389</v>
      </c>
      <c r="R17070" s="41">
        <v>580.92122990947405</v>
      </c>
      <c r="S17070" s="26">
        <v>53503.626466238122</v>
      </c>
      <c r="T17070" s="26">
        <v>16935.535932188403</v>
      </c>
    </row>
    <row r="17071" spans="1:20" x14ac:dyDescent="0.25">
      <c r="A17071" s="13">
        <v>44106</v>
      </c>
      <c r="B17071" s="13">
        <v>44116</v>
      </c>
      <c r="C17071" s="37" t="s">
        <v>11307</v>
      </c>
      <c r="D17071" s="42">
        <v>349</v>
      </c>
      <c r="E17071" s="43">
        <v>8</v>
      </c>
      <c r="F17071" s="9" t="s">
        <v>14579</v>
      </c>
      <c r="G17071" s="7">
        <v>156</v>
      </c>
      <c r="H17071" s="7" t="s">
        <v>15012</v>
      </c>
      <c r="I17071" s="7">
        <v>10</v>
      </c>
      <c r="J17071" s="7" t="s">
        <v>15445</v>
      </c>
      <c r="K17071" s="43">
        <v>1</v>
      </c>
      <c r="L17071" s="9">
        <v>4</v>
      </c>
      <c r="M17071" s="11">
        <v>50</v>
      </c>
      <c r="N17071" s="44">
        <v>2183.3117693146955</v>
      </c>
      <c r="O17071" s="44">
        <v>706.26737806410711</v>
      </c>
      <c r="P17071" s="44">
        <v>719.20858716429836</v>
      </c>
      <c r="Q17071" s="40">
        <v>144.6389127484014</v>
      </c>
      <c r="R17071" s="45">
        <v>996.92773669509074</v>
      </c>
      <c r="S17071" s="26">
        <v>109165.58846573478</v>
      </c>
      <c r="T17071" s="26">
        <v>35313.368903205352</v>
      </c>
    </row>
    <row r="17072" spans="1:20" x14ac:dyDescent="0.25">
      <c r="A17072" s="13">
        <v>44106</v>
      </c>
      <c r="B17072" s="13">
        <v>44116</v>
      </c>
      <c r="C17072" s="37" t="s">
        <v>11307</v>
      </c>
      <c r="D17072" s="42">
        <v>9</v>
      </c>
      <c r="E17072" s="43">
        <v>2</v>
      </c>
      <c r="F17072" s="9" t="s">
        <v>14571</v>
      </c>
      <c r="G17072" s="7">
        <v>156</v>
      </c>
      <c r="H17072" s="7" t="s">
        <v>15012</v>
      </c>
      <c r="I17072" s="7">
        <v>10</v>
      </c>
      <c r="J17072" s="7" t="s">
        <v>15445</v>
      </c>
      <c r="K17072" s="43">
        <v>1</v>
      </c>
      <c r="L17072" s="9">
        <v>4</v>
      </c>
      <c r="M17072" s="11">
        <v>61</v>
      </c>
      <c r="N17072" s="44">
        <v>252.39825521202917</v>
      </c>
      <c r="O17072" s="44">
        <v>459.52796658677619</v>
      </c>
      <c r="P17072" s="44">
        <v>939.25967017995924</v>
      </c>
      <c r="Q17072" s="40">
        <v>228.91681660559783</v>
      </c>
      <c r="R17072" s="45">
        <v>117.35163619525221</v>
      </c>
      <c r="S17072" s="26">
        <v>15396.293567933779</v>
      </c>
      <c r="T17072" s="26">
        <v>28031.205961793348</v>
      </c>
    </row>
    <row r="17073" spans="1:20" x14ac:dyDescent="0.25">
      <c r="A17073" s="13">
        <v>44106</v>
      </c>
      <c r="B17073" s="13">
        <v>44116</v>
      </c>
      <c r="C17073" s="37" t="s">
        <v>11349</v>
      </c>
      <c r="D17073" s="42">
        <v>228</v>
      </c>
      <c r="E17073" s="43">
        <v>9</v>
      </c>
      <c r="F17073" s="9" t="s">
        <v>14572</v>
      </c>
      <c r="G17073" s="7">
        <v>176</v>
      </c>
      <c r="H17073" s="7" t="s">
        <v>15285</v>
      </c>
      <c r="I17073" s="7">
        <v>5</v>
      </c>
      <c r="J17073" s="7" t="s">
        <v>15450</v>
      </c>
      <c r="K17073" s="43">
        <v>2</v>
      </c>
      <c r="L17073" s="9">
        <v>4</v>
      </c>
      <c r="M17073" s="11">
        <v>115</v>
      </c>
      <c r="N17073" s="44">
        <v>705.74892459986336</v>
      </c>
      <c r="O17073" s="44">
        <v>634.00129680141663</v>
      </c>
      <c r="P17073" s="44">
        <v>710.45247987657399</v>
      </c>
      <c r="Q17073" s="40">
        <v>86.649472809815705</v>
      </c>
      <c r="R17073" s="45">
        <v>456.75057177259936</v>
      </c>
      <c r="S17073" s="26">
        <v>81161.12632898429</v>
      </c>
      <c r="T17073" s="26">
        <v>72910.149132162915</v>
      </c>
    </row>
    <row r="17074" spans="1:20" x14ac:dyDescent="0.25">
      <c r="A17074" s="13">
        <v>44106</v>
      </c>
      <c r="B17074" s="13">
        <v>44116</v>
      </c>
      <c r="C17074" s="37" t="s">
        <v>11330</v>
      </c>
      <c r="D17074" s="37">
        <v>225</v>
      </c>
      <c r="E17074" s="38">
        <v>4</v>
      </c>
      <c r="F17074" s="9" t="s">
        <v>14577</v>
      </c>
      <c r="G17074" s="7">
        <v>189</v>
      </c>
      <c r="H17074" s="7" t="s">
        <v>15025</v>
      </c>
      <c r="I17074" s="7">
        <v>8</v>
      </c>
      <c r="J17074" s="7" t="s">
        <v>15447</v>
      </c>
      <c r="K17074" s="38">
        <v>1</v>
      </c>
      <c r="L17074" s="9">
        <v>1</v>
      </c>
      <c r="M17074" s="39">
        <v>40</v>
      </c>
      <c r="N17074" s="40">
        <v>754.38605783453261</v>
      </c>
      <c r="O17074" s="40">
        <v>944.72331946429711</v>
      </c>
      <c r="P17074" s="40">
        <v>930.37139228773788</v>
      </c>
      <c r="Q17074" s="40">
        <v>219.77628763220096</v>
      </c>
      <c r="R17074" s="41">
        <v>654.5072167928322</v>
      </c>
      <c r="S17074" s="26">
        <v>30175.442313381303</v>
      </c>
      <c r="T17074" s="26">
        <v>37788.932778571885</v>
      </c>
    </row>
    <row r="17075" spans="1:20" x14ac:dyDescent="0.25">
      <c r="A17075" s="13">
        <v>44106</v>
      </c>
      <c r="B17075" s="13">
        <v>44116</v>
      </c>
      <c r="C17075" s="37" t="s">
        <v>11329</v>
      </c>
      <c r="D17075" s="42">
        <v>5</v>
      </c>
      <c r="E17075" s="43">
        <v>3</v>
      </c>
      <c r="F17075" s="9" t="s">
        <v>14574</v>
      </c>
      <c r="G17075" s="7">
        <v>190</v>
      </c>
      <c r="H17075" s="7" t="s">
        <v>15314</v>
      </c>
      <c r="I17075" s="7">
        <v>4</v>
      </c>
      <c r="J17075" s="7" t="s">
        <v>15446</v>
      </c>
      <c r="K17075" s="43">
        <v>1</v>
      </c>
      <c r="L17075" s="9">
        <v>2</v>
      </c>
      <c r="M17075" s="11">
        <v>100</v>
      </c>
      <c r="N17075" s="44">
        <v>1627.1950215499519</v>
      </c>
      <c r="O17075" s="44">
        <v>939.12366257732685</v>
      </c>
      <c r="P17075" s="44">
        <v>720.50305235942255</v>
      </c>
      <c r="Q17075" s="40">
        <v>165.20431896251355</v>
      </c>
      <c r="R17075" s="45">
        <v>870.58327961341877</v>
      </c>
      <c r="S17075" s="26">
        <v>162719.50215499519</v>
      </c>
      <c r="T17075" s="26">
        <v>93912.36625773269</v>
      </c>
    </row>
    <row r="17076" spans="1:20" x14ac:dyDescent="0.25">
      <c r="A17076" s="13">
        <v>44106</v>
      </c>
      <c r="B17076" s="13">
        <v>44116</v>
      </c>
      <c r="C17076" s="37" t="s">
        <v>11329</v>
      </c>
      <c r="D17076" s="42">
        <v>303</v>
      </c>
      <c r="E17076" s="43">
        <v>6</v>
      </c>
      <c r="F17076" s="9" t="s">
        <v>14575</v>
      </c>
      <c r="G17076" s="7">
        <v>190</v>
      </c>
      <c r="H17076" s="7" t="s">
        <v>15314</v>
      </c>
      <c r="I17076" s="7">
        <v>4</v>
      </c>
      <c r="J17076" s="7" t="s">
        <v>15446</v>
      </c>
      <c r="K17076" s="43">
        <v>1</v>
      </c>
      <c r="L17076" s="9">
        <v>2</v>
      </c>
      <c r="M17076" s="11">
        <v>100</v>
      </c>
      <c r="N17076" s="44">
        <v>3216.4668772706632</v>
      </c>
      <c r="O17076" s="44">
        <v>295.16843161743481</v>
      </c>
      <c r="P17076" s="44">
        <v>56.079694474519556</v>
      </c>
      <c r="Q17076" s="40">
        <v>206.28801667514333</v>
      </c>
      <c r="R17076" s="45">
        <v>685.36569503267879</v>
      </c>
      <c r="S17076" s="26">
        <v>321646.68772706634</v>
      </c>
      <c r="T17076" s="26">
        <v>29516.84316174348</v>
      </c>
    </row>
    <row r="17077" spans="1:20" x14ac:dyDescent="0.25">
      <c r="A17077" s="13">
        <v>44106</v>
      </c>
      <c r="B17077" s="13">
        <v>44116</v>
      </c>
      <c r="C17077" s="37" t="s">
        <v>11344</v>
      </c>
      <c r="D17077" s="42">
        <v>101</v>
      </c>
      <c r="E17077" s="43">
        <v>10</v>
      </c>
      <c r="F17077" s="9" t="s">
        <v>14576</v>
      </c>
      <c r="G17077" s="7">
        <v>140</v>
      </c>
      <c r="H17077" s="7" t="s">
        <v>15003</v>
      </c>
      <c r="I17077" s="7">
        <v>4</v>
      </c>
      <c r="J17077" s="7" t="s">
        <v>15446</v>
      </c>
      <c r="K17077" s="43">
        <v>1</v>
      </c>
      <c r="L17077" s="9">
        <v>1</v>
      </c>
      <c r="M17077" s="11">
        <v>33</v>
      </c>
      <c r="N17077" s="44">
        <v>4107.6747428928984</v>
      </c>
      <c r="O17077" s="44">
        <v>1016.0930410682165</v>
      </c>
      <c r="P17077" s="44">
        <v>183.46849225324681</v>
      </c>
      <c r="Q17077" s="40">
        <v>147.71237660917987</v>
      </c>
      <c r="R17077" s="45">
        <v>218.10825854712644</v>
      </c>
      <c r="S17077" s="26">
        <v>135553.26651546566</v>
      </c>
      <c r="T17077" s="26">
        <v>33531.070355251148</v>
      </c>
    </row>
    <row r="17078" spans="1:20" x14ac:dyDescent="0.25">
      <c r="A17078" s="13">
        <v>44106</v>
      </c>
      <c r="B17078" s="13">
        <v>44116</v>
      </c>
      <c r="C17078" s="37" t="s">
        <v>11344</v>
      </c>
      <c r="D17078" s="42">
        <v>410</v>
      </c>
      <c r="E17078" s="43">
        <v>3</v>
      </c>
      <c r="F17078" s="9" t="s">
        <v>14574</v>
      </c>
      <c r="G17078" s="7">
        <v>140</v>
      </c>
      <c r="H17078" s="7" t="s">
        <v>15003</v>
      </c>
      <c r="I17078" s="7">
        <v>4</v>
      </c>
      <c r="J17078" s="7" t="s">
        <v>15446</v>
      </c>
      <c r="K17078" s="43">
        <v>1</v>
      </c>
      <c r="L17078" s="9">
        <v>1</v>
      </c>
      <c r="M17078" s="11">
        <v>65</v>
      </c>
      <c r="N17078" s="44">
        <v>2152.8382396208635</v>
      </c>
      <c r="O17078" s="44">
        <v>562.79249521324505</v>
      </c>
      <c r="P17078" s="44">
        <v>611.6937416061088</v>
      </c>
      <c r="Q17078" s="40">
        <v>303.78762927476134</v>
      </c>
      <c r="R17078" s="45">
        <v>470.20553175577118</v>
      </c>
      <c r="S17078" s="26">
        <v>139934.48557535614</v>
      </c>
      <c r="T17078" s="26">
        <v>36581.512188860928</v>
      </c>
    </row>
    <row r="17079" spans="1:20" x14ac:dyDescent="0.25">
      <c r="A17079" s="13">
        <v>44106</v>
      </c>
      <c r="B17079" s="13">
        <v>44116</v>
      </c>
      <c r="C17079" s="37" t="s">
        <v>11344</v>
      </c>
      <c r="D17079" s="42">
        <v>70</v>
      </c>
      <c r="E17079" s="43">
        <v>4</v>
      </c>
      <c r="F17079" s="9" t="s">
        <v>14577</v>
      </c>
      <c r="G17079" s="7">
        <v>140</v>
      </c>
      <c r="H17079" s="7" t="s">
        <v>15003</v>
      </c>
      <c r="I17079" s="7">
        <v>4</v>
      </c>
      <c r="J17079" s="7" t="s">
        <v>15446</v>
      </c>
      <c r="K17079" s="43">
        <v>2</v>
      </c>
      <c r="L17079" s="9">
        <v>1</v>
      </c>
      <c r="M17079" s="11">
        <v>81</v>
      </c>
      <c r="N17079" s="44">
        <v>3039.9745718697072</v>
      </c>
      <c r="O17079" s="44">
        <v>740.58568178341034</v>
      </c>
      <c r="P17079" s="44">
        <v>83.49305553986197</v>
      </c>
      <c r="Q17079" s="40">
        <v>191.86524034830356</v>
      </c>
      <c r="R17079" s="45">
        <v>287.0091149456378</v>
      </c>
      <c r="S17079" s="26">
        <v>246237.94032144628</v>
      </c>
      <c r="T17079" s="26">
        <v>59987.440224456237</v>
      </c>
    </row>
    <row r="17080" spans="1:20" x14ac:dyDescent="0.25">
      <c r="A17080" s="13">
        <v>44106</v>
      </c>
      <c r="B17080" s="13">
        <v>44116</v>
      </c>
      <c r="C17080" s="37" t="s">
        <v>11334</v>
      </c>
      <c r="D17080" s="37">
        <v>324</v>
      </c>
      <c r="E17080" s="38">
        <v>4</v>
      </c>
      <c r="F17080" s="9" t="s">
        <v>14577</v>
      </c>
      <c r="G17080" s="7">
        <v>169</v>
      </c>
      <c r="H17080" s="7" t="s">
        <v>15283</v>
      </c>
      <c r="I17080" s="7">
        <v>5</v>
      </c>
      <c r="J17080" s="7" t="s">
        <v>15450</v>
      </c>
      <c r="K17080" s="38">
        <v>2</v>
      </c>
      <c r="L17080" s="9">
        <v>1</v>
      </c>
      <c r="M17080" s="39">
        <v>41</v>
      </c>
      <c r="N17080" s="40">
        <v>1835.2450903576357</v>
      </c>
      <c r="O17080" s="40">
        <v>698.80945971542133</v>
      </c>
      <c r="P17080" s="40">
        <v>428.31046110001398</v>
      </c>
      <c r="Q17080" s="40">
        <v>73.943338186893129</v>
      </c>
      <c r="R17080" s="41">
        <v>843.01608441381984</v>
      </c>
      <c r="S17080" s="26">
        <v>75245.048704663059</v>
      </c>
      <c r="T17080" s="26">
        <v>28651.187848332273</v>
      </c>
    </row>
    <row r="17081" spans="1:20" x14ac:dyDescent="0.25">
      <c r="A17081" s="13">
        <v>44106</v>
      </c>
      <c r="B17081" s="13">
        <v>44116</v>
      </c>
      <c r="C17081" s="37" t="s">
        <v>11332</v>
      </c>
      <c r="D17081" s="37">
        <v>199</v>
      </c>
      <c r="E17081" s="38">
        <v>4</v>
      </c>
      <c r="F17081" s="9" t="s">
        <v>14577</v>
      </c>
      <c r="G17081" s="7">
        <v>786</v>
      </c>
      <c r="H17081" s="7" t="s">
        <v>14903</v>
      </c>
      <c r="I17081" s="7">
        <v>4</v>
      </c>
      <c r="J17081" s="7" t="s">
        <v>15446</v>
      </c>
      <c r="K17081" s="38">
        <v>1</v>
      </c>
      <c r="L17081" s="9">
        <v>2</v>
      </c>
      <c r="M17081" s="39">
        <v>31</v>
      </c>
      <c r="N17081" s="40">
        <v>3777.4171998778615</v>
      </c>
      <c r="O17081" s="40">
        <v>396.34771894421624</v>
      </c>
      <c r="P17081" s="40">
        <v>242.36753417118234</v>
      </c>
      <c r="Q17081" s="40">
        <v>309.63064608079247</v>
      </c>
      <c r="R17081" s="41">
        <v>437.71809107077303</v>
      </c>
      <c r="S17081" s="26">
        <v>117099.93319621371</v>
      </c>
      <c r="T17081" s="26">
        <v>12286.779287270703</v>
      </c>
    </row>
    <row r="17082" spans="1:20" x14ac:dyDescent="0.25">
      <c r="A17082" s="13">
        <v>44106</v>
      </c>
      <c r="B17082" s="13">
        <v>44116</v>
      </c>
      <c r="C17082" s="37" t="s">
        <v>11345</v>
      </c>
      <c r="D17082" s="37">
        <v>131</v>
      </c>
      <c r="E17082" s="38">
        <v>8</v>
      </c>
      <c r="F17082" s="9" t="s">
        <v>14579</v>
      </c>
      <c r="G17082" s="7">
        <v>141</v>
      </c>
      <c r="H17082" s="7" t="s">
        <v>15007</v>
      </c>
      <c r="I17082" s="7">
        <v>5</v>
      </c>
      <c r="J17082" s="7" t="s">
        <v>15450</v>
      </c>
      <c r="K17082" s="38">
        <v>1</v>
      </c>
      <c r="L17082" s="9">
        <v>4</v>
      </c>
      <c r="M17082" s="39">
        <v>111</v>
      </c>
      <c r="N17082" s="40">
        <v>378.42111640629105</v>
      </c>
      <c r="O17082" s="40">
        <v>834.2034813049371</v>
      </c>
      <c r="P17082" s="40">
        <v>586.02308490178609</v>
      </c>
      <c r="Q17082" s="40">
        <v>103.94116629864114</v>
      </c>
      <c r="R17082" s="41">
        <v>300.46878540625869</v>
      </c>
      <c r="S17082" s="26">
        <v>42004.743921098307</v>
      </c>
      <c r="T17082" s="26">
        <v>92596.586424848021</v>
      </c>
    </row>
    <row r="17083" spans="1:20" x14ac:dyDescent="0.25">
      <c r="A17083" s="13">
        <v>44106</v>
      </c>
      <c r="B17083" s="13">
        <v>44116</v>
      </c>
      <c r="C17083" s="37" t="s">
        <v>11320</v>
      </c>
      <c r="D17083" s="37">
        <v>225</v>
      </c>
      <c r="E17083" s="38">
        <v>2</v>
      </c>
      <c r="F17083" s="9" t="s">
        <v>14571</v>
      </c>
      <c r="G17083" s="7">
        <v>143</v>
      </c>
      <c r="H17083" s="7" t="s">
        <v>15006</v>
      </c>
      <c r="I17083" s="7">
        <v>9</v>
      </c>
      <c r="J17083" s="7" t="s">
        <v>15451</v>
      </c>
      <c r="K17083" s="38">
        <v>1</v>
      </c>
      <c r="L17083" s="9">
        <v>3</v>
      </c>
      <c r="M17083" s="39">
        <v>26</v>
      </c>
      <c r="N17083" s="40">
        <v>230.611892832178</v>
      </c>
      <c r="O17083" s="40">
        <v>1196.6128509199107</v>
      </c>
      <c r="P17083" s="40">
        <v>101.94938207454247</v>
      </c>
      <c r="Q17083" s="40">
        <v>261.57883635805837</v>
      </c>
      <c r="R17083" s="41">
        <v>626.1811171183773</v>
      </c>
      <c r="S17083" s="26">
        <v>5995.909213636628</v>
      </c>
      <c r="T17083" s="26">
        <v>31111.934123917679</v>
      </c>
    </row>
    <row r="17084" spans="1:20" x14ac:dyDescent="0.25">
      <c r="A17084" s="13">
        <v>44106</v>
      </c>
      <c r="B17084" s="13">
        <v>44116</v>
      </c>
      <c r="C17084" s="37" t="s">
        <v>11320</v>
      </c>
      <c r="D17084" s="37">
        <v>20</v>
      </c>
      <c r="E17084" s="38">
        <v>10</v>
      </c>
      <c r="F17084" s="9" t="s">
        <v>14576</v>
      </c>
      <c r="G17084" s="7">
        <v>143</v>
      </c>
      <c r="H17084" s="7" t="s">
        <v>15006</v>
      </c>
      <c r="I17084" s="7">
        <v>9</v>
      </c>
      <c r="J17084" s="7" t="s">
        <v>15451</v>
      </c>
      <c r="K17084" s="38">
        <v>2</v>
      </c>
      <c r="L17084" s="9">
        <v>3</v>
      </c>
      <c r="M17084" s="39">
        <v>9</v>
      </c>
      <c r="N17084" s="40">
        <v>2399.5943751852974</v>
      </c>
      <c r="O17084" s="40">
        <v>528.26401033040247</v>
      </c>
      <c r="P17084" s="40">
        <v>590.93613500269123</v>
      </c>
      <c r="Q17084" s="40">
        <v>186.826212268999</v>
      </c>
      <c r="R17084" s="41">
        <v>215.72642311963037</v>
      </c>
      <c r="S17084" s="26">
        <v>21596.349376667677</v>
      </c>
      <c r="T17084" s="26">
        <v>4754.3760929736218</v>
      </c>
    </row>
    <row r="17085" spans="1:20" x14ac:dyDescent="0.25">
      <c r="A17085" s="13">
        <v>44106</v>
      </c>
      <c r="B17085" s="13">
        <v>44116</v>
      </c>
      <c r="C17085" s="37" t="s">
        <v>11291</v>
      </c>
      <c r="D17085" s="37">
        <v>16</v>
      </c>
      <c r="E17085" s="38">
        <v>7</v>
      </c>
      <c r="F17085" s="9" t="s">
        <v>14578</v>
      </c>
      <c r="G17085" s="7">
        <v>161</v>
      </c>
      <c r="H17085" s="7" t="s">
        <v>15014</v>
      </c>
      <c r="I17085" s="7">
        <v>6</v>
      </c>
      <c r="J17085" s="7" t="s">
        <v>15449</v>
      </c>
      <c r="K17085" s="38">
        <v>2</v>
      </c>
      <c r="L17085" s="9">
        <v>1</v>
      </c>
      <c r="M17085" s="39">
        <v>105</v>
      </c>
      <c r="N17085" s="40">
        <v>3617.932769586524</v>
      </c>
      <c r="O17085" s="40">
        <v>686.48128435399508</v>
      </c>
      <c r="P17085" s="40">
        <v>80.10237253229235</v>
      </c>
      <c r="Q17085" s="40">
        <v>200.97537364400932</v>
      </c>
      <c r="R17085" s="41">
        <v>437.86640975885928</v>
      </c>
      <c r="S17085" s="26">
        <v>379882.94080658501</v>
      </c>
      <c r="T17085" s="26">
        <v>72080.534857169478</v>
      </c>
    </row>
    <row r="17086" spans="1:20" x14ac:dyDescent="0.25">
      <c r="A17086" s="13">
        <v>44106</v>
      </c>
      <c r="B17086" s="13">
        <v>44116</v>
      </c>
      <c r="C17086" s="37" t="s">
        <v>11291</v>
      </c>
      <c r="D17086" s="37">
        <v>433</v>
      </c>
      <c r="E17086" s="38">
        <v>11</v>
      </c>
      <c r="F17086" s="9" t="s">
        <v>14581</v>
      </c>
      <c r="G17086" s="7">
        <v>161</v>
      </c>
      <c r="H17086" s="7" t="s">
        <v>15014</v>
      </c>
      <c r="I17086" s="7">
        <v>6</v>
      </c>
      <c r="J17086" s="7" t="s">
        <v>15449</v>
      </c>
      <c r="K17086" s="38">
        <v>1</v>
      </c>
      <c r="L17086" s="9">
        <v>1</v>
      </c>
      <c r="M17086" s="39">
        <v>44</v>
      </c>
      <c r="N17086" s="40">
        <v>2575.0751638570709</v>
      </c>
      <c r="O17086" s="40">
        <v>660.14652188807838</v>
      </c>
      <c r="P17086" s="40">
        <v>662.26673890622919</v>
      </c>
      <c r="Q17086" s="40">
        <v>79.810486549024134</v>
      </c>
      <c r="R17086" s="41">
        <v>270.20237401864756</v>
      </c>
      <c r="S17086" s="26">
        <v>113303.30720971111</v>
      </c>
      <c r="T17086" s="26">
        <v>29046.44696307545</v>
      </c>
    </row>
    <row r="17087" spans="1:20" x14ac:dyDescent="0.25">
      <c r="A17087" s="13">
        <v>44106</v>
      </c>
      <c r="B17087" s="13">
        <v>44116</v>
      </c>
      <c r="C17087" s="37" t="s">
        <v>11309</v>
      </c>
      <c r="D17087" s="42">
        <v>434</v>
      </c>
      <c r="E17087" s="43">
        <v>9</v>
      </c>
      <c r="F17087" s="9" t="s">
        <v>14572</v>
      </c>
      <c r="G17087" s="7">
        <v>168</v>
      </c>
      <c r="H17087" s="7" t="s">
        <v>15017</v>
      </c>
      <c r="I17087" s="7">
        <v>1</v>
      </c>
      <c r="J17087" s="7" t="s">
        <v>15448</v>
      </c>
      <c r="K17087" s="43">
        <v>1</v>
      </c>
      <c r="L17087" s="9">
        <v>2</v>
      </c>
      <c r="M17087" s="11">
        <v>139</v>
      </c>
      <c r="N17087" s="44">
        <v>4037.754296781889</v>
      </c>
      <c r="O17087" s="44">
        <v>1055.8357539723957</v>
      </c>
      <c r="P17087" s="44">
        <v>680.77808269207458</v>
      </c>
      <c r="Q17087" s="40">
        <v>149.74356585551618</v>
      </c>
      <c r="R17087" s="45">
        <v>206.33431415301297</v>
      </c>
      <c r="S17087" s="26">
        <v>561247.84725268255</v>
      </c>
      <c r="T17087" s="26">
        <v>146761.169802163</v>
      </c>
    </row>
    <row r="17088" spans="1:20" x14ac:dyDescent="0.25">
      <c r="A17088" s="13">
        <v>44106</v>
      </c>
      <c r="B17088" s="13">
        <v>44116</v>
      </c>
      <c r="C17088" s="37" t="s">
        <v>11302</v>
      </c>
      <c r="D17088" s="42">
        <v>445</v>
      </c>
      <c r="E17088" s="43">
        <v>10</v>
      </c>
      <c r="F17088" s="9" t="s">
        <v>14576</v>
      </c>
      <c r="G17088" s="7">
        <v>194</v>
      </c>
      <c r="H17088" s="7" t="s">
        <v>15384</v>
      </c>
      <c r="I17088" s="7">
        <v>3</v>
      </c>
      <c r="J17088" s="7" t="s">
        <v>15452</v>
      </c>
      <c r="K17088" s="43">
        <v>1</v>
      </c>
      <c r="L17088" s="9">
        <v>2</v>
      </c>
      <c r="M17088" s="11">
        <v>70</v>
      </c>
      <c r="N17088" s="44">
        <v>2780.5063859720631</v>
      </c>
      <c r="O17088" s="44">
        <v>218.86070306099549</v>
      </c>
      <c r="P17088" s="44">
        <v>310.95505389821983</v>
      </c>
      <c r="Q17088" s="40">
        <v>114.66294520531417</v>
      </c>
      <c r="R17088" s="45">
        <v>114.60182368818838</v>
      </c>
      <c r="S17088" s="26">
        <v>194635.44701804442</v>
      </c>
      <c r="T17088" s="26">
        <v>15320.249214269685</v>
      </c>
    </row>
    <row r="17089" spans="1:20" x14ac:dyDescent="0.25">
      <c r="A17089" s="13">
        <v>44106</v>
      </c>
      <c r="B17089" s="13">
        <v>44116</v>
      </c>
      <c r="C17089" s="37" t="s">
        <v>11302</v>
      </c>
      <c r="D17089" s="42">
        <v>223</v>
      </c>
      <c r="E17089" s="43">
        <v>11</v>
      </c>
      <c r="F17089" s="9" t="s">
        <v>14581</v>
      </c>
      <c r="G17089" s="7">
        <v>194</v>
      </c>
      <c r="H17089" s="7" t="s">
        <v>15384</v>
      </c>
      <c r="I17089" s="7">
        <v>3</v>
      </c>
      <c r="J17089" s="7" t="s">
        <v>15452</v>
      </c>
      <c r="K17089" s="43">
        <v>1</v>
      </c>
      <c r="L17089" s="9">
        <v>2</v>
      </c>
      <c r="M17089" s="11">
        <v>102</v>
      </c>
      <c r="N17089" s="44">
        <v>4515.8253991422916</v>
      </c>
      <c r="O17089" s="44">
        <v>331.07412510922796</v>
      </c>
      <c r="P17089" s="44">
        <v>861.61166843661829</v>
      </c>
      <c r="Q17089" s="40">
        <v>222.69204527291637</v>
      </c>
      <c r="R17089" s="45">
        <v>909.55554886981145</v>
      </c>
      <c r="S17089" s="26">
        <v>460614.19071251375</v>
      </c>
      <c r="T17089" s="26">
        <v>33769.560761141249</v>
      </c>
    </row>
    <row r="17090" spans="1:20" x14ac:dyDescent="0.25">
      <c r="A17090" s="13">
        <v>44106</v>
      </c>
      <c r="B17090" s="13">
        <v>44116</v>
      </c>
      <c r="C17090" s="37" t="s">
        <v>11287</v>
      </c>
      <c r="D17090" s="42">
        <v>245</v>
      </c>
      <c r="E17090" s="43">
        <v>4</v>
      </c>
      <c r="F17090" s="9" t="s">
        <v>14577</v>
      </c>
      <c r="G17090" s="7">
        <v>138</v>
      </c>
      <c r="H17090" s="7" t="s">
        <v>15277</v>
      </c>
      <c r="I17090" s="7">
        <v>6</v>
      </c>
      <c r="J17090" s="7" t="s">
        <v>15449</v>
      </c>
      <c r="K17090" s="43">
        <v>1</v>
      </c>
      <c r="L17090" s="9">
        <v>2</v>
      </c>
      <c r="M17090" s="11">
        <v>64</v>
      </c>
      <c r="N17090" s="44">
        <v>3744.7835030567417</v>
      </c>
      <c r="O17090" s="44">
        <v>685.20964503306811</v>
      </c>
      <c r="P17090" s="44">
        <v>514.14346377921822</v>
      </c>
      <c r="Q17090" s="40">
        <v>60.577195857050199</v>
      </c>
      <c r="R17090" s="45">
        <v>737.64471844279831</v>
      </c>
      <c r="S17090" s="26">
        <v>239666.14419563147</v>
      </c>
      <c r="T17090" s="26">
        <v>43853.417282116359</v>
      </c>
    </row>
    <row r="17091" spans="1:20" x14ac:dyDescent="0.25">
      <c r="A17091" s="13">
        <v>44106</v>
      </c>
      <c r="B17091" s="13">
        <v>44116</v>
      </c>
      <c r="C17091" s="37" t="s">
        <v>11308</v>
      </c>
      <c r="D17091" s="37">
        <v>345</v>
      </c>
      <c r="E17091" s="38">
        <v>6</v>
      </c>
      <c r="F17091" s="9" t="s">
        <v>14575</v>
      </c>
      <c r="G17091" s="7">
        <v>177</v>
      </c>
      <c r="H17091" s="7" t="s">
        <v>15361</v>
      </c>
      <c r="I17091" s="7">
        <v>2</v>
      </c>
      <c r="J17091" s="7" t="s">
        <v>15443</v>
      </c>
      <c r="K17091" s="38">
        <v>1</v>
      </c>
      <c r="L17091" s="9">
        <v>2</v>
      </c>
      <c r="M17091" s="39">
        <v>37</v>
      </c>
      <c r="N17091" s="40">
        <v>2509.1248275723956</v>
      </c>
      <c r="O17091" s="40">
        <v>80.072813623351152</v>
      </c>
      <c r="P17091" s="40">
        <v>216.62011397954859</v>
      </c>
      <c r="Q17091" s="40">
        <v>58.577996510919277</v>
      </c>
      <c r="R17091" s="41">
        <v>894.02715121533379</v>
      </c>
      <c r="S17091" s="26">
        <v>92837.618620178633</v>
      </c>
      <c r="T17091" s="26">
        <v>2962.6941040639927</v>
      </c>
    </row>
    <row r="17092" spans="1:20" x14ac:dyDescent="0.25">
      <c r="A17092" s="13">
        <v>44106</v>
      </c>
      <c r="B17092" s="13">
        <v>44116</v>
      </c>
      <c r="C17092" s="37" t="s">
        <v>11321</v>
      </c>
      <c r="D17092" s="42">
        <v>401</v>
      </c>
      <c r="E17092" s="43">
        <v>3</v>
      </c>
      <c r="F17092" s="9" t="s">
        <v>14574</v>
      </c>
      <c r="G17092" s="7">
        <v>198</v>
      </c>
      <c r="H17092" s="7" t="s">
        <v>15030</v>
      </c>
      <c r="I17092" s="7">
        <v>5</v>
      </c>
      <c r="J17092" s="7" t="s">
        <v>15450</v>
      </c>
      <c r="K17092" s="43">
        <v>1</v>
      </c>
      <c r="L17092" s="9">
        <v>1</v>
      </c>
      <c r="M17092" s="11">
        <v>127</v>
      </c>
      <c r="N17092" s="44">
        <v>346.25930946680938</v>
      </c>
      <c r="O17092" s="44">
        <v>156.19429993673651</v>
      </c>
      <c r="P17092" s="44">
        <v>904.05009088017573</v>
      </c>
      <c r="Q17092" s="40">
        <v>50.29559851413822</v>
      </c>
      <c r="R17092" s="45">
        <v>163.0331261693814</v>
      </c>
      <c r="S17092" s="26">
        <v>43974.932302284789</v>
      </c>
      <c r="T17092" s="26">
        <v>19836.676091965539</v>
      </c>
    </row>
    <row r="17093" spans="1:20" x14ac:dyDescent="0.25">
      <c r="A17093" s="13">
        <v>44106</v>
      </c>
      <c r="B17093" s="13">
        <v>44116</v>
      </c>
      <c r="C17093" s="37" t="s">
        <v>11321</v>
      </c>
      <c r="D17093" s="37">
        <v>410</v>
      </c>
      <c r="E17093" s="38">
        <v>4</v>
      </c>
      <c r="F17093" s="9" t="s">
        <v>14577</v>
      </c>
      <c r="G17093" s="7">
        <v>198</v>
      </c>
      <c r="H17093" s="7" t="s">
        <v>15030</v>
      </c>
      <c r="I17093" s="7">
        <v>5</v>
      </c>
      <c r="J17093" s="7" t="s">
        <v>15450</v>
      </c>
      <c r="K17093" s="38">
        <v>1</v>
      </c>
      <c r="L17093" s="9">
        <v>1</v>
      </c>
      <c r="M17093" s="39">
        <v>24</v>
      </c>
      <c r="N17093" s="40">
        <v>3492.571742312306</v>
      </c>
      <c r="O17093" s="40">
        <v>749.95256421201384</v>
      </c>
      <c r="P17093" s="40">
        <v>479.19454416817911</v>
      </c>
      <c r="Q17093" s="40">
        <v>280.20133735640587</v>
      </c>
      <c r="R17093" s="41">
        <v>149.87935261039041</v>
      </c>
      <c r="S17093" s="26">
        <v>83821.721815495344</v>
      </c>
      <c r="T17093" s="26">
        <v>17998.861541088332</v>
      </c>
    </row>
    <row r="17094" spans="1:20" x14ac:dyDescent="0.25">
      <c r="A17094" s="13">
        <v>44106</v>
      </c>
      <c r="B17094" s="13">
        <v>44116</v>
      </c>
      <c r="C17094" s="37" t="s">
        <v>11318</v>
      </c>
      <c r="D17094" s="37">
        <v>103</v>
      </c>
      <c r="E17094" s="38">
        <v>5</v>
      </c>
      <c r="F17094" s="9" t="s">
        <v>14580</v>
      </c>
      <c r="G17094" s="7">
        <v>173</v>
      </c>
      <c r="H17094" s="7" t="s">
        <v>15024</v>
      </c>
      <c r="I17094" s="7">
        <v>9</v>
      </c>
      <c r="J17094" s="7" t="s">
        <v>15451</v>
      </c>
      <c r="K17094" s="38">
        <v>1</v>
      </c>
      <c r="L17094" s="9">
        <v>2</v>
      </c>
      <c r="M17094" s="39">
        <v>100</v>
      </c>
      <c r="N17094" s="40">
        <v>285.60349571481049</v>
      </c>
      <c r="O17094" s="40">
        <v>743.27124819918004</v>
      </c>
      <c r="P17094" s="40">
        <v>461.35968326480599</v>
      </c>
      <c r="Q17094" s="40">
        <v>170.68416680863905</v>
      </c>
      <c r="R17094" s="41">
        <v>678.69540463201508</v>
      </c>
      <c r="S17094" s="26">
        <v>28560.349571481049</v>
      </c>
      <c r="T17094" s="26">
        <v>74327.124819917997</v>
      </c>
    </row>
    <row r="17095" spans="1:20" x14ac:dyDescent="0.25">
      <c r="A17095" s="13">
        <v>44106</v>
      </c>
      <c r="B17095" s="13">
        <v>44116</v>
      </c>
      <c r="C17095" s="37" t="s">
        <v>11318</v>
      </c>
      <c r="D17095" s="42">
        <v>467</v>
      </c>
      <c r="E17095" s="43">
        <v>5</v>
      </c>
      <c r="F17095" s="9" t="s">
        <v>14580</v>
      </c>
      <c r="G17095" s="7">
        <v>173</v>
      </c>
      <c r="H17095" s="7" t="s">
        <v>15024</v>
      </c>
      <c r="I17095" s="7">
        <v>9</v>
      </c>
      <c r="J17095" s="7" t="s">
        <v>15451</v>
      </c>
      <c r="K17095" s="43">
        <v>1</v>
      </c>
      <c r="L17095" s="9">
        <v>2</v>
      </c>
      <c r="M17095" s="11">
        <v>45</v>
      </c>
      <c r="N17095" s="44">
        <v>2456.012780487677</v>
      </c>
      <c r="O17095" s="44">
        <v>356.60691173423976</v>
      </c>
      <c r="P17095" s="44">
        <v>615.41141880205464</v>
      </c>
      <c r="Q17095" s="40">
        <v>167.11777880203337</v>
      </c>
      <c r="R17095" s="45">
        <v>821.45244858453452</v>
      </c>
      <c r="S17095" s="26">
        <v>110520.57512194547</v>
      </c>
      <c r="T17095" s="26">
        <v>16047.311028040789</v>
      </c>
    </row>
    <row r="17096" spans="1:20" x14ac:dyDescent="0.25">
      <c r="A17096" s="13">
        <v>44106</v>
      </c>
      <c r="B17096" s="13">
        <v>44116</v>
      </c>
      <c r="C17096" s="37" t="s">
        <v>11340</v>
      </c>
      <c r="D17096" s="37">
        <v>207</v>
      </c>
      <c r="E17096" s="38">
        <v>6</v>
      </c>
      <c r="F17096" s="9" t="s">
        <v>14575</v>
      </c>
      <c r="G17096" s="7">
        <v>168</v>
      </c>
      <c r="H17096" s="7" t="s">
        <v>15017</v>
      </c>
      <c r="I17096" s="7">
        <v>6</v>
      </c>
      <c r="J17096" s="7" t="s">
        <v>15449</v>
      </c>
      <c r="K17096" s="38">
        <v>1</v>
      </c>
      <c r="L17096" s="9">
        <v>3</v>
      </c>
      <c r="M17096" s="39">
        <v>95</v>
      </c>
      <c r="N17096" s="40">
        <v>231.7261161249825</v>
      </c>
      <c r="O17096" s="40">
        <v>1192.2326035340641</v>
      </c>
      <c r="P17096" s="40">
        <v>612.35936659251706</v>
      </c>
      <c r="Q17096" s="40">
        <v>218.16073321062566</v>
      </c>
      <c r="R17096" s="41">
        <v>481.67597749351154</v>
      </c>
      <c r="S17096" s="26">
        <v>22013.981031873336</v>
      </c>
      <c r="T17096" s="26">
        <v>113262.09733573609</v>
      </c>
    </row>
    <row r="17097" spans="1:20" x14ac:dyDescent="0.25">
      <c r="A17097" s="13">
        <v>44106</v>
      </c>
      <c r="B17097" s="13">
        <v>44116</v>
      </c>
      <c r="C17097" s="37" t="s">
        <v>11340</v>
      </c>
      <c r="D17097" s="42">
        <v>201</v>
      </c>
      <c r="E17097" s="43">
        <v>11</v>
      </c>
      <c r="F17097" s="9" t="s">
        <v>14581</v>
      </c>
      <c r="G17097" s="7">
        <v>168</v>
      </c>
      <c r="H17097" s="7" t="s">
        <v>15017</v>
      </c>
      <c r="I17097" s="7">
        <v>6</v>
      </c>
      <c r="J17097" s="7" t="s">
        <v>15449</v>
      </c>
      <c r="K17097" s="43">
        <v>1</v>
      </c>
      <c r="L17097" s="9">
        <v>3</v>
      </c>
      <c r="M17097" s="11">
        <v>74</v>
      </c>
      <c r="N17097" s="44">
        <v>2389.717862208508</v>
      </c>
      <c r="O17097" s="44">
        <v>609.42804073447053</v>
      </c>
      <c r="P17097" s="44">
        <v>1002.5398245247426</v>
      </c>
      <c r="Q17097" s="40">
        <v>57.513550048022864</v>
      </c>
      <c r="R17097" s="45">
        <v>975.04722724748683</v>
      </c>
      <c r="S17097" s="26">
        <v>176839.12180342959</v>
      </c>
      <c r="T17097" s="26">
        <v>45097.675014350818</v>
      </c>
    </row>
    <row r="17098" spans="1:20" x14ac:dyDescent="0.25">
      <c r="A17098" s="13">
        <v>44106</v>
      </c>
      <c r="B17098" s="13">
        <v>44116</v>
      </c>
      <c r="C17098" s="37" t="s">
        <v>11331</v>
      </c>
      <c r="D17098" s="37">
        <v>170</v>
      </c>
      <c r="E17098" s="38">
        <v>1</v>
      </c>
      <c r="F17098" s="9" t="s">
        <v>14573</v>
      </c>
      <c r="G17098" s="7">
        <v>778</v>
      </c>
      <c r="H17098" s="7" t="s">
        <v>15211</v>
      </c>
      <c r="I17098" s="7">
        <v>8</v>
      </c>
      <c r="J17098" s="7" t="s">
        <v>15447</v>
      </c>
      <c r="K17098" s="38">
        <v>1</v>
      </c>
      <c r="L17098" s="9">
        <v>1</v>
      </c>
      <c r="M17098" s="39">
        <v>14</v>
      </c>
      <c r="N17098" s="40">
        <v>2089.4581277885986</v>
      </c>
      <c r="O17098" s="40">
        <v>231.64468098142365</v>
      </c>
      <c r="P17098" s="40">
        <v>549.83997957946463</v>
      </c>
      <c r="Q17098" s="40">
        <v>219.56864114945691</v>
      </c>
      <c r="R17098" s="41">
        <v>718.74261727014709</v>
      </c>
      <c r="S17098" s="26">
        <v>29252.41378904038</v>
      </c>
      <c r="T17098" s="26">
        <v>3243.0255337399312</v>
      </c>
    </row>
    <row r="17099" spans="1:20" x14ac:dyDescent="0.25">
      <c r="A17099" s="13">
        <v>44106</v>
      </c>
      <c r="B17099" s="13">
        <v>44116</v>
      </c>
      <c r="C17099" s="37" t="s">
        <v>11341</v>
      </c>
      <c r="D17099" s="37">
        <v>238</v>
      </c>
      <c r="E17099" s="38">
        <v>10</v>
      </c>
      <c r="F17099" s="9" t="s">
        <v>14576</v>
      </c>
      <c r="G17099" s="7">
        <v>163</v>
      </c>
      <c r="H17099" s="7" t="s">
        <v>14829</v>
      </c>
      <c r="I17099" s="7">
        <v>1</v>
      </c>
      <c r="J17099" s="7" t="s">
        <v>15448</v>
      </c>
      <c r="K17099" s="38">
        <v>1</v>
      </c>
      <c r="L17099" s="9">
        <v>1</v>
      </c>
      <c r="M17099" s="39">
        <v>51</v>
      </c>
      <c r="N17099" s="40">
        <v>3426.5228294774543</v>
      </c>
      <c r="O17099" s="40">
        <v>961.75704018525448</v>
      </c>
      <c r="P17099" s="40">
        <v>550.30100815644425</v>
      </c>
      <c r="Q17099" s="40">
        <v>35.364881035291234</v>
      </c>
      <c r="R17099" s="41">
        <v>681.92642885872181</v>
      </c>
      <c r="S17099" s="26">
        <v>174752.66430335018</v>
      </c>
      <c r="T17099" s="26">
        <v>49049.609049447979</v>
      </c>
    </row>
    <row r="17100" spans="1:20" x14ac:dyDescent="0.25">
      <c r="A17100" s="13">
        <v>44106</v>
      </c>
      <c r="B17100" s="13">
        <v>44116</v>
      </c>
      <c r="C17100" s="37" t="s">
        <v>11341</v>
      </c>
      <c r="D17100" s="37">
        <v>72</v>
      </c>
      <c r="E17100" s="38">
        <v>2</v>
      </c>
      <c r="F17100" s="9" t="s">
        <v>14571</v>
      </c>
      <c r="G17100" s="7">
        <v>163</v>
      </c>
      <c r="H17100" s="7" t="s">
        <v>14829</v>
      </c>
      <c r="I17100" s="7">
        <v>1</v>
      </c>
      <c r="J17100" s="7" t="s">
        <v>15448</v>
      </c>
      <c r="K17100" s="38">
        <v>1</v>
      </c>
      <c r="L17100" s="9">
        <v>1</v>
      </c>
      <c r="M17100" s="39">
        <v>18</v>
      </c>
      <c r="N17100" s="40">
        <v>4245.529990678293</v>
      </c>
      <c r="O17100" s="40">
        <v>980.04676470264371</v>
      </c>
      <c r="P17100" s="40">
        <v>675.24323405785594</v>
      </c>
      <c r="Q17100" s="40">
        <v>103.13525827613948</v>
      </c>
      <c r="R17100" s="41">
        <v>287.1681978138048</v>
      </c>
      <c r="S17100" s="26">
        <v>76419.539832209266</v>
      </c>
      <c r="T17100" s="26">
        <v>17640.841764647586</v>
      </c>
    </row>
    <row r="17101" spans="1:20" x14ac:dyDescent="0.25">
      <c r="A17101" s="13">
        <v>44106</v>
      </c>
      <c r="B17101" s="13">
        <v>44116</v>
      </c>
      <c r="C17101" s="37" t="s">
        <v>11335</v>
      </c>
      <c r="D17101" s="37">
        <v>122</v>
      </c>
      <c r="E17101" s="38">
        <v>2</v>
      </c>
      <c r="F17101" s="9" t="s">
        <v>14571</v>
      </c>
      <c r="G17101" s="7">
        <v>149</v>
      </c>
      <c r="H17101" s="7" t="s">
        <v>15008</v>
      </c>
      <c r="I17101" s="7">
        <v>4</v>
      </c>
      <c r="J17101" s="7" t="s">
        <v>15446</v>
      </c>
      <c r="K17101" s="38">
        <v>1</v>
      </c>
      <c r="L17101" s="9">
        <v>2</v>
      </c>
      <c r="M17101" s="39">
        <v>39</v>
      </c>
      <c r="N17101" s="40">
        <v>3643.3467125421384</v>
      </c>
      <c r="O17101" s="40">
        <v>312.43978552261655</v>
      </c>
      <c r="P17101" s="40">
        <v>123.70321850748343</v>
      </c>
      <c r="Q17101" s="40">
        <v>215.78786899740911</v>
      </c>
      <c r="R17101" s="41">
        <v>388.61785869878827</v>
      </c>
      <c r="S17101" s="26">
        <v>142090.52178914339</v>
      </c>
      <c r="T17101" s="26">
        <v>12185.151635382046</v>
      </c>
    </row>
    <row r="17102" spans="1:20" x14ac:dyDescent="0.25">
      <c r="A17102" s="13">
        <v>44106</v>
      </c>
      <c r="B17102" s="13">
        <v>44116</v>
      </c>
      <c r="C17102" s="37" t="s">
        <v>11335</v>
      </c>
      <c r="D17102" s="42">
        <v>109</v>
      </c>
      <c r="E17102" s="43">
        <v>2</v>
      </c>
      <c r="F17102" s="9" t="s">
        <v>14571</v>
      </c>
      <c r="G17102" s="7">
        <v>149</v>
      </c>
      <c r="H17102" s="7" t="s">
        <v>15008</v>
      </c>
      <c r="I17102" s="7">
        <v>4</v>
      </c>
      <c r="J17102" s="7" t="s">
        <v>15446</v>
      </c>
      <c r="K17102" s="43">
        <v>1</v>
      </c>
      <c r="L17102" s="9">
        <v>2</v>
      </c>
      <c r="M17102" s="11">
        <v>81</v>
      </c>
      <c r="N17102" s="44">
        <v>2430.3234029155105</v>
      </c>
      <c r="O17102" s="44">
        <v>597.94917506089382</v>
      </c>
      <c r="P17102" s="44">
        <v>687.87624865328883</v>
      </c>
      <c r="Q17102" s="40">
        <v>196.16262321162066</v>
      </c>
      <c r="R17102" s="45">
        <v>365.78135237492063</v>
      </c>
      <c r="S17102" s="26">
        <v>196856.19563615636</v>
      </c>
      <c r="T17102" s="26">
        <v>48433.883179932396</v>
      </c>
    </row>
    <row r="17103" spans="1:20" x14ac:dyDescent="0.25">
      <c r="A17103" s="13">
        <v>44106</v>
      </c>
      <c r="B17103" s="13">
        <v>44116</v>
      </c>
      <c r="C17103" s="37" t="s">
        <v>11288</v>
      </c>
      <c r="D17103" s="42">
        <v>447</v>
      </c>
      <c r="E17103" s="43">
        <v>5</v>
      </c>
      <c r="F17103" s="9" t="s">
        <v>14580</v>
      </c>
      <c r="G17103" s="7">
        <v>158</v>
      </c>
      <c r="H17103" s="7" t="s">
        <v>15357</v>
      </c>
      <c r="I17103" s="7">
        <v>6</v>
      </c>
      <c r="J17103" s="7" t="s">
        <v>15449</v>
      </c>
      <c r="K17103" s="43">
        <v>1</v>
      </c>
      <c r="L17103" s="9">
        <v>2</v>
      </c>
      <c r="M17103" s="11">
        <v>43</v>
      </c>
      <c r="N17103" s="44">
        <v>3358.3192999761</v>
      </c>
      <c r="O17103" s="44">
        <v>1135.0509993309161</v>
      </c>
      <c r="P17103" s="44">
        <v>821.60252695713314</v>
      </c>
      <c r="Q17103" s="40">
        <v>255.39711016331168</v>
      </c>
      <c r="R17103" s="45">
        <v>235.40275673201415</v>
      </c>
      <c r="S17103" s="26">
        <v>144407.72989897229</v>
      </c>
      <c r="T17103" s="26">
        <v>48807.192971229393</v>
      </c>
    </row>
    <row r="17104" spans="1:20" x14ac:dyDescent="0.25">
      <c r="A17104" s="13">
        <v>44106</v>
      </c>
      <c r="B17104" s="13">
        <v>44116</v>
      </c>
      <c r="C17104" s="37" t="s">
        <v>11304</v>
      </c>
      <c r="D17104" s="37">
        <v>114</v>
      </c>
      <c r="E17104" s="38">
        <v>3</v>
      </c>
      <c r="F17104" s="9" t="s">
        <v>14574</v>
      </c>
      <c r="G17104" s="7">
        <v>780</v>
      </c>
      <c r="H17104" s="7" t="s">
        <v>14905</v>
      </c>
      <c r="I17104" s="7">
        <v>4</v>
      </c>
      <c r="J17104" s="7" t="s">
        <v>15446</v>
      </c>
      <c r="K17104" s="38">
        <v>1</v>
      </c>
      <c r="L17104" s="9">
        <v>1</v>
      </c>
      <c r="M17104" s="39">
        <v>120</v>
      </c>
      <c r="N17104" s="40">
        <v>1422.6817227338952</v>
      </c>
      <c r="O17104" s="40">
        <v>450.04019829534377</v>
      </c>
      <c r="P17104" s="40">
        <v>890.40756980577942</v>
      </c>
      <c r="Q17104" s="40">
        <v>272.96624246235905</v>
      </c>
      <c r="R17104" s="41">
        <v>350.73266978459338</v>
      </c>
      <c r="S17104" s="26">
        <v>170721.80672806743</v>
      </c>
      <c r="T17104" s="26">
        <v>54004.823795441254</v>
      </c>
    </row>
    <row r="17105" spans="1:20" x14ac:dyDescent="0.25">
      <c r="A17105" s="13">
        <v>44106</v>
      </c>
      <c r="B17105" s="13">
        <v>44116</v>
      </c>
      <c r="C17105" s="37" t="s">
        <v>11347</v>
      </c>
      <c r="D17105" s="37">
        <v>180</v>
      </c>
      <c r="E17105" s="38">
        <v>2</v>
      </c>
      <c r="F17105" s="9" t="s">
        <v>14571</v>
      </c>
      <c r="G17105" s="7">
        <v>153</v>
      </c>
      <c r="H17105" s="7" t="s">
        <v>15282</v>
      </c>
      <c r="I17105" s="7">
        <v>4</v>
      </c>
      <c r="J17105" s="7" t="s">
        <v>15446</v>
      </c>
      <c r="K17105" s="38">
        <v>1</v>
      </c>
      <c r="L17105" s="9">
        <v>4</v>
      </c>
      <c r="M17105" s="39">
        <v>18</v>
      </c>
      <c r="N17105" s="40">
        <v>3255.3522483967713</v>
      </c>
      <c r="O17105" s="40">
        <v>1016.8206980763</v>
      </c>
      <c r="P17105" s="40">
        <v>395.13589090121792</v>
      </c>
      <c r="Q17105" s="40">
        <v>147.81753053486989</v>
      </c>
      <c r="R17105" s="41">
        <v>386.93531648160098</v>
      </c>
      <c r="S17105" s="26">
        <v>58596.340471141884</v>
      </c>
      <c r="T17105" s="26">
        <v>18302.772565373401</v>
      </c>
    </row>
    <row r="17106" spans="1:20" x14ac:dyDescent="0.25">
      <c r="A17106" s="13">
        <v>44106</v>
      </c>
      <c r="B17106" s="13">
        <v>44116</v>
      </c>
      <c r="C17106" s="37" t="s">
        <v>11347</v>
      </c>
      <c r="D17106" s="37">
        <v>58</v>
      </c>
      <c r="E17106" s="38">
        <v>5</v>
      </c>
      <c r="F17106" s="9" t="s">
        <v>14580</v>
      </c>
      <c r="G17106" s="7">
        <v>153</v>
      </c>
      <c r="H17106" s="7" t="s">
        <v>15282</v>
      </c>
      <c r="I17106" s="7">
        <v>4</v>
      </c>
      <c r="J17106" s="7" t="s">
        <v>15446</v>
      </c>
      <c r="K17106" s="38">
        <v>1</v>
      </c>
      <c r="L17106" s="9">
        <v>4</v>
      </c>
      <c r="M17106" s="39">
        <v>19</v>
      </c>
      <c r="N17106" s="40">
        <v>3189.0611395547094</v>
      </c>
      <c r="O17106" s="40">
        <v>418.77215951590938</v>
      </c>
      <c r="P17106" s="40">
        <v>590.22146381739469</v>
      </c>
      <c r="Q17106" s="40">
        <v>154.39793205969269</v>
      </c>
      <c r="R17106" s="41">
        <v>508.76372943919478</v>
      </c>
      <c r="S17106" s="26">
        <v>60592.161651539478</v>
      </c>
      <c r="T17106" s="26">
        <v>7956.6710308022784</v>
      </c>
    </row>
    <row r="17107" spans="1:20" x14ac:dyDescent="0.25">
      <c r="A17107" s="13">
        <v>44106</v>
      </c>
      <c r="B17107" s="13">
        <v>44116</v>
      </c>
      <c r="C17107" s="37" t="s">
        <v>11347</v>
      </c>
      <c r="D17107" s="42">
        <v>216</v>
      </c>
      <c r="E17107" s="43">
        <v>3</v>
      </c>
      <c r="F17107" s="9" t="s">
        <v>14574</v>
      </c>
      <c r="G17107" s="7">
        <v>153</v>
      </c>
      <c r="H17107" s="7" t="s">
        <v>15282</v>
      </c>
      <c r="I17107" s="7">
        <v>4</v>
      </c>
      <c r="J17107" s="7" t="s">
        <v>15446</v>
      </c>
      <c r="K17107" s="43">
        <v>1</v>
      </c>
      <c r="L17107" s="9">
        <v>4</v>
      </c>
      <c r="M17107" s="11">
        <v>27</v>
      </c>
      <c r="N17107" s="44">
        <v>1689.8549618407176</v>
      </c>
      <c r="O17107" s="44">
        <v>61.794672123431695</v>
      </c>
      <c r="P17107" s="44">
        <v>743.60199511451128</v>
      </c>
      <c r="Q17107" s="40">
        <v>46.40496227670527</v>
      </c>
      <c r="R17107" s="45">
        <v>137.9948581650967</v>
      </c>
      <c r="S17107" s="26">
        <v>45626.083969699372</v>
      </c>
      <c r="T17107" s="26">
        <v>1668.4561473326557</v>
      </c>
    </row>
    <row r="17108" spans="1:20" x14ac:dyDescent="0.25">
      <c r="A17108" s="13">
        <v>44106</v>
      </c>
      <c r="B17108" s="13">
        <v>44116</v>
      </c>
      <c r="C17108" s="37" t="s">
        <v>11322</v>
      </c>
      <c r="D17108" s="37">
        <v>51</v>
      </c>
      <c r="E17108" s="38">
        <v>3</v>
      </c>
      <c r="F17108" s="9" t="s">
        <v>14574</v>
      </c>
      <c r="G17108" s="7">
        <v>155</v>
      </c>
      <c r="H17108" s="7" t="s">
        <v>15178</v>
      </c>
      <c r="I17108" s="7">
        <v>5</v>
      </c>
      <c r="J17108" s="7" t="s">
        <v>15450</v>
      </c>
      <c r="K17108" s="38">
        <v>1</v>
      </c>
      <c r="L17108" s="9">
        <v>2</v>
      </c>
      <c r="M17108" s="39">
        <v>61</v>
      </c>
      <c r="N17108" s="40">
        <v>4700.9942445121333</v>
      </c>
      <c r="O17108" s="40">
        <v>636.11169884722722</v>
      </c>
      <c r="P17108" s="40">
        <v>351.95877590850819</v>
      </c>
      <c r="Q17108" s="40">
        <v>74.476285014671376</v>
      </c>
      <c r="R17108" s="41">
        <v>146.17149665400274</v>
      </c>
      <c r="S17108" s="26">
        <v>286760.64891524013</v>
      </c>
      <c r="T17108" s="26">
        <v>38802.813629680859</v>
      </c>
    </row>
    <row r="17109" spans="1:20" x14ac:dyDescent="0.25">
      <c r="A17109" s="13">
        <v>44106</v>
      </c>
      <c r="B17109" s="13">
        <v>44116</v>
      </c>
      <c r="C17109" s="37" t="s">
        <v>11322</v>
      </c>
      <c r="D17109" s="42">
        <v>430</v>
      </c>
      <c r="E17109" s="43">
        <v>6</v>
      </c>
      <c r="F17109" s="9" t="s">
        <v>14575</v>
      </c>
      <c r="G17109" s="7">
        <v>155</v>
      </c>
      <c r="H17109" s="7" t="s">
        <v>15178</v>
      </c>
      <c r="I17109" s="7">
        <v>5</v>
      </c>
      <c r="J17109" s="7" t="s">
        <v>15450</v>
      </c>
      <c r="K17109" s="43">
        <v>1</v>
      </c>
      <c r="L17109" s="9">
        <v>2</v>
      </c>
      <c r="M17109" s="11">
        <v>5</v>
      </c>
      <c r="N17109" s="44">
        <v>2159.9649110493865</v>
      </c>
      <c r="O17109" s="44">
        <v>312.38189649890501</v>
      </c>
      <c r="P17109" s="44">
        <v>300.6052475075287</v>
      </c>
      <c r="Q17109" s="40">
        <v>199.79447684676808</v>
      </c>
      <c r="R17109" s="45">
        <v>365.60135660798466</v>
      </c>
      <c r="S17109" s="26">
        <v>10799.824555246933</v>
      </c>
      <c r="T17109" s="26">
        <v>1561.909482494525</v>
      </c>
    </row>
    <row r="17110" spans="1:20" x14ac:dyDescent="0.25">
      <c r="A17110" s="13">
        <v>44106</v>
      </c>
      <c r="B17110" s="13">
        <v>44116</v>
      </c>
      <c r="C17110" s="37" t="s">
        <v>11322</v>
      </c>
      <c r="D17110" s="37">
        <v>217</v>
      </c>
      <c r="E17110" s="38">
        <v>10</v>
      </c>
      <c r="F17110" s="9" t="s">
        <v>14576</v>
      </c>
      <c r="G17110" s="7">
        <v>155</v>
      </c>
      <c r="H17110" s="7" t="s">
        <v>15178</v>
      </c>
      <c r="I17110" s="7">
        <v>5</v>
      </c>
      <c r="J17110" s="7" t="s">
        <v>15450</v>
      </c>
      <c r="K17110" s="38">
        <v>1</v>
      </c>
      <c r="L17110" s="9">
        <v>2</v>
      </c>
      <c r="M17110" s="39">
        <v>99</v>
      </c>
      <c r="N17110" s="40">
        <v>3746.2802930059074</v>
      </c>
      <c r="O17110" s="40">
        <v>1020.1088598097818</v>
      </c>
      <c r="P17110" s="40">
        <v>901.88297441957775</v>
      </c>
      <c r="Q17110" s="40">
        <v>140.32852067875069</v>
      </c>
      <c r="R17110" s="41">
        <v>543.14906085210157</v>
      </c>
      <c r="S17110" s="26">
        <v>370881.74900758482</v>
      </c>
      <c r="T17110" s="26">
        <v>100990.7771211684</v>
      </c>
    </row>
    <row r="17111" spans="1:20" x14ac:dyDescent="0.25">
      <c r="A17111" s="13">
        <v>44106</v>
      </c>
      <c r="B17111" s="13">
        <v>44116</v>
      </c>
      <c r="C17111" s="37" t="s">
        <v>11343</v>
      </c>
      <c r="D17111" s="42">
        <v>376</v>
      </c>
      <c r="E17111" s="43">
        <v>6</v>
      </c>
      <c r="F17111" s="9" t="s">
        <v>14575</v>
      </c>
      <c r="G17111" s="7">
        <v>174</v>
      </c>
      <c r="H17111" s="7" t="s">
        <v>15023</v>
      </c>
      <c r="I17111" s="7">
        <v>6</v>
      </c>
      <c r="J17111" s="7" t="s">
        <v>15449</v>
      </c>
      <c r="K17111" s="43">
        <v>1</v>
      </c>
      <c r="L17111" s="9">
        <v>2</v>
      </c>
      <c r="M17111" s="11">
        <v>122</v>
      </c>
      <c r="N17111" s="44">
        <v>1460.2396193902698</v>
      </c>
      <c r="O17111" s="44">
        <v>716.38078523074955</v>
      </c>
      <c r="P17111" s="44">
        <v>603.87589128343734</v>
      </c>
      <c r="Q17111" s="40">
        <v>251.83232849895705</v>
      </c>
      <c r="R17111" s="45">
        <v>192.83346794222217</v>
      </c>
      <c r="S17111" s="26">
        <v>178149.23356561293</v>
      </c>
      <c r="T17111" s="26">
        <v>87398.455798151452</v>
      </c>
    </row>
    <row r="17112" spans="1:20" x14ac:dyDescent="0.25">
      <c r="A17112" s="13">
        <v>44106</v>
      </c>
      <c r="B17112" s="13">
        <v>44116</v>
      </c>
      <c r="C17112" s="37" t="s">
        <v>11343</v>
      </c>
      <c r="D17112" s="42">
        <v>316</v>
      </c>
      <c r="E17112" s="43">
        <v>1</v>
      </c>
      <c r="F17112" s="9" t="s">
        <v>14573</v>
      </c>
      <c r="G17112" s="7">
        <v>174</v>
      </c>
      <c r="H17112" s="7" t="s">
        <v>15023</v>
      </c>
      <c r="I17112" s="7">
        <v>6</v>
      </c>
      <c r="J17112" s="7" t="s">
        <v>15449</v>
      </c>
      <c r="K17112" s="43">
        <v>1</v>
      </c>
      <c r="L17112" s="9">
        <v>2</v>
      </c>
      <c r="M17112" s="11">
        <v>54</v>
      </c>
      <c r="N17112" s="44">
        <v>3668.7805836645925</v>
      </c>
      <c r="O17112" s="44">
        <v>669.10225969812882</v>
      </c>
      <c r="P17112" s="44">
        <v>800.24388252418782</v>
      </c>
      <c r="Q17112" s="40">
        <v>285.43745281803956</v>
      </c>
      <c r="R17112" s="45">
        <v>413.4648761023268</v>
      </c>
      <c r="S17112" s="26">
        <v>198114.15151788801</v>
      </c>
      <c r="T17112" s="26">
        <v>36131.522023698955</v>
      </c>
    </row>
    <row r="17113" spans="1:20" x14ac:dyDescent="0.25">
      <c r="A17113" s="13">
        <v>44106</v>
      </c>
      <c r="B17113" s="13">
        <v>44116</v>
      </c>
      <c r="C17113" s="37" t="s">
        <v>11315</v>
      </c>
      <c r="D17113" s="37">
        <v>170</v>
      </c>
      <c r="E17113" s="38">
        <v>11</v>
      </c>
      <c r="F17113" s="9" t="s">
        <v>14581</v>
      </c>
      <c r="G17113" s="7">
        <v>159</v>
      </c>
      <c r="H17113" s="7" t="s">
        <v>15019</v>
      </c>
      <c r="I17113" s="7">
        <v>7</v>
      </c>
      <c r="J17113" s="7" t="s">
        <v>15444</v>
      </c>
      <c r="K17113" s="38">
        <v>1</v>
      </c>
      <c r="L17113" s="9">
        <v>3</v>
      </c>
      <c r="M17113" s="39">
        <v>22</v>
      </c>
      <c r="N17113" s="40">
        <v>1317.7527168416502</v>
      </c>
      <c r="O17113" s="40">
        <v>272.71464805744824</v>
      </c>
      <c r="P17113" s="40">
        <v>146.39116512129982</v>
      </c>
      <c r="Q17113" s="40">
        <v>84.175420596679061</v>
      </c>
      <c r="R17113" s="41">
        <v>516.07137628583155</v>
      </c>
      <c r="S17113" s="26">
        <v>28990.559770516305</v>
      </c>
      <c r="T17113" s="26">
        <v>5999.7222572638611</v>
      </c>
    </row>
    <row r="17114" spans="1:20" x14ac:dyDescent="0.25">
      <c r="A17114" s="13">
        <v>44106</v>
      </c>
      <c r="B17114" s="13">
        <v>44116</v>
      </c>
      <c r="C17114" s="37" t="s">
        <v>11333</v>
      </c>
      <c r="D17114" s="42">
        <v>160</v>
      </c>
      <c r="E17114" s="43">
        <v>2</v>
      </c>
      <c r="F17114" s="9" t="s">
        <v>14571</v>
      </c>
      <c r="G17114" s="7">
        <v>785</v>
      </c>
      <c r="H17114" s="7" t="s">
        <v>14910</v>
      </c>
      <c r="I17114" s="7">
        <v>1</v>
      </c>
      <c r="J17114" s="7" t="s">
        <v>15448</v>
      </c>
      <c r="K17114" s="43">
        <v>1</v>
      </c>
      <c r="L17114" s="9">
        <v>2</v>
      </c>
      <c r="M17114" s="11">
        <v>42</v>
      </c>
      <c r="N17114" s="44">
        <v>2275.4853891979556</v>
      </c>
      <c r="O17114" s="44">
        <v>589.70886751568469</v>
      </c>
      <c r="P17114" s="44">
        <v>234.27922788958227</v>
      </c>
      <c r="Q17114" s="40">
        <v>103.09958722005049</v>
      </c>
      <c r="R17114" s="45">
        <v>751.83279755588831</v>
      </c>
      <c r="S17114" s="26">
        <v>95570.386346314132</v>
      </c>
      <c r="T17114" s="26">
        <v>24767.772435658757</v>
      </c>
    </row>
    <row r="17115" spans="1:20" x14ac:dyDescent="0.25">
      <c r="A17115" s="13">
        <v>44106</v>
      </c>
      <c r="B17115" s="13">
        <v>44116</v>
      </c>
      <c r="C17115" s="37" t="s">
        <v>11293</v>
      </c>
      <c r="D17115" s="42">
        <v>174</v>
      </c>
      <c r="E17115" s="43">
        <v>2</v>
      </c>
      <c r="F17115" s="9" t="s">
        <v>14571</v>
      </c>
      <c r="G17115" s="7">
        <v>152</v>
      </c>
      <c r="H17115" s="7" t="s">
        <v>15279</v>
      </c>
      <c r="I17115" s="7">
        <v>3</v>
      </c>
      <c r="J17115" s="7" t="s">
        <v>15452</v>
      </c>
      <c r="K17115" s="43">
        <v>1</v>
      </c>
      <c r="L17115" s="9">
        <v>1</v>
      </c>
      <c r="M17115" s="11">
        <v>97</v>
      </c>
      <c r="N17115" s="44">
        <v>3062.8721834320354</v>
      </c>
      <c r="O17115" s="44">
        <v>459.64797784431801</v>
      </c>
      <c r="P17115" s="44">
        <v>356.22435039818367</v>
      </c>
      <c r="Q17115" s="40">
        <v>174.94154650082919</v>
      </c>
      <c r="R17115" s="45">
        <v>193.42296344665115</v>
      </c>
      <c r="S17115" s="26">
        <v>297098.60179290746</v>
      </c>
      <c r="T17115" s="26">
        <v>44585.853850898849</v>
      </c>
    </row>
    <row r="17116" spans="1:20" x14ac:dyDescent="0.25">
      <c r="A17116" s="13">
        <v>44106</v>
      </c>
      <c r="B17116" s="13">
        <v>44116</v>
      </c>
      <c r="C17116" s="37" t="s">
        <v>11297</v>
      </c>
      <c r="D17116" s="37">
        <v>341</v>
      </c>
      <c r="E17116" s="38">
        <v>8</v>
      </c>
      <c r="F17116" s="9" t="s">
        <v>14579</v>
      </c>
      <c r="G17116" s="7">
        <v>187</v>
      </c>
      <c r="H17116" s="7" t="s">
        <v>14898</v>
      </c>
      <c r="I17116" s="7">
        <v>1</v>
      </c>
      <c r="J17116" s="7" t="s">
        <v>15448</v>
      </c>
      <c r="K17116" s="38">
        <v>1</v>
      </c>
      <c r="L17116" s="9">
        <v>4</v>
      </c>
      <c r="M17116" s="39">
        <v>118</v>
      </c>
      <c r="N17116" s="40">
        <v>4657.6564785932651</v>
      </c>
      <c r="O17116" s="40">
        <v>353.7499998948893</v>
      </c>
      <c r="P17116" s="40">
        <v>144.72971740228556</v>
      </c>
      <c r="Q17116" s="40">
        <v>79.177038283152456</v>
      </c>
      <c r="R17116" s="41">
        <v>211.1216132978123</v>
      </c>
      <c r="S17116" s="26">
        <v>549603.46447400528</v>
      </c>
      <c r="T17116" s="26">
        <v>41742.499987596937</v>
      </c>
    </row>
    <row r="17117" spans="1:20" x14ac:dyDescent="0.25">
      <c r="A17117" s="13">
        <v>44106</v>
      </c>
      <c r="B17117" s="13">
        <v>44116</v>
      </c>
      <c r="C17117" s="37" t="s">
        <v>11325</v>
      </c>
      <c r="D17117" s="42">
        <v>54</v>
      </c>
      <c r="E17117" s="43">
        <v>3</v>
      </c>
      <c r="F17117" s="9" t="s">
        <v>14574</v>
      </c>
      <c r="G17117" s="7">
        <v>148</v>
      </c>
      <c r="H17117" s="7" t="s">
        <v>15362</v>
      </c>
      <c r="I17117" s="7">
        <v>6</v>
      </c>
      <c r="J17117" s="7" t="s">
        <v>15449</v>
      </c>
      <c r="K17117" s="43">
        <v>1</v>
      </c>
      <c r="L17117" s="9">
        <v>1</v>
      </c>
      <c r="M17117" s="11">
        <v>78</v>
      </c>
      <c r="N17117" s="44">
        <v>581.27640959838845</v>
      </c>
      <c r="O17117" s="44">
        <v>1107.2229026556329</v>
      </c>
      <c r="P17117" s="44">
        <v>509.81084783814219</v>
      </c>
      <c r="Q17117" s="40">
        <v>285.03588289601316</v>
      </c>
      <c r="R17117" s="45">
        <v>669.83239917497838</v>
      </c>
      <c r="S17117" s="26">
        <v>45339.559948674301</v>
      </c>
      <c r="T17117" s="26">
        <v>86363.386407139362</v>
      </c>
    </row>
    <row r="17118" spans="1:20" x14ac:dyDescent="0.25">
      <c r="A17118" s="13">
        <v>44106</v>
      </c>
      <c r="B17118" s="13">
        <v>44116</v>
      </c>
      <c r="C17118" s="37" t="s">
        <v>11325</v>
      </c>
      <c r="D17118" s="42">
        <v>75</v>
      </c>
      <c r="E17118" s="43">
        <v>11</v>
      </c>
      <c r="F17118" s="9" t="s">
        <v>14581</v>
      </c>
      <c r="G17118" s="7">
        <v>148</v>
      </c>
      <c r="H17118" s="7" t="s">
        <v>15362</v>
      </c>
      <c r="I17118" s="7">
        <v>6</v>
      </c>
      <c r="J17118" s="7" t="s">
        <v>15449</v>
      </c>
      <c r="K17118" s="43">
        <v>1</v>
      </c>
      <c r="L17118" s="9">
        <v>1</v>
      </c>
      <c r="M17118" s="11">
        <v>90</v>
      </c>
      <c r="N17118" s="44">
        <v>1324.9308375697001</v>
      </c>
      <c r="O17118" s="44">
        <v>1060.1153794774859</v>
      </c>
      <c r="P17118" s="44">
        <v>790.17596759758794</v>
      </c>
      <c r="Q17118" s="40">
        <v>101.7259447245897</v>
      </c>
      <c r="R17118" s="45">
        <v>821.51374954508435</v>
      </c>
      <c r="S17118" s="26">
        <v>119243.77538127301</v>
      </c>
      <c r="T17118" s="26">
        <v>95410.38415297374</v>
      </c>
    </row>
    <row r="17119" spans="1:20" x14ac:dyDescent="0.25">
      <c r="A17119" s="13">
        <v>44106</v>
      </c>
      <c r="B17119" s="13">
        <v>44116</v>
      </c>
      <c r="C17119" s="37" t="s">
        <v>11325</v>
      </c>
      <c r="D17119" s="42">
        <v>322</v>
      </c>
      <c r="E17119" s="43">
        <v>3</v>
      </c>
      <c r="F17119" s="9" t="s">
        <v>14574</v>
      </c>
      <c r="G17119" s="7">
        <v>148</v>
      </c>
      <c r="H17119" s="7" t="s">
        <v>15362</v>
      </c>
      <c r="I17119" s="7">
        <v>6</v>
      </c>
      <c r="J17119" s="7" t="s">
        <v>15449</v>
      </c>
      <c r="K17119" s="43">
        <v>2</v>
      </c>
      <c r="L17119" s="9">
        <v>1</v>
      </c>
      <c r="M17119" s="11">
        <v>96</v>
      </c>
      <c r="N17119" s="44">
        <v>3067.0220136497487</v>
      </c>
      <c r="O17119" s="44">
        <v>628.62726732918793</v>
      </c>
      <c r="P17119" s="44">
        <v>664.96937388135143</v>
      </c>
      <c r="Q17119" s="40">
        <v>129.08207397636133</v>
      </c>
      <c r="R17119" s="45">
        <v>831.21799359733575</v>
      </c>
      <c r="S17119" s="26">
        <v>294434.11331037589</v>
      </c>
      <c r="T17119" s="26">
        <v>60348.217663602045</v>
      </c>
    </row>
    <row r="17120" spans="1:20" x14ac:dyDescent="0.25">
      <c r="A17120" s="13">
        <v>44106</v>
      </c>
      <c r="B17120" s="13">
        <v>44116</v>
      </c>
      <c r="C17120" s="37" t="s">
        <v>11337</v>
      </c>
      <c r="D17120" s="42">
        <v>434</v>
      </c>
      <c r="E17120" s="43">
        <v>11</v>
      </c>
      <c r="F17120" s="9" t="s">
        <v>14581</v>
      </c>
      <c r="G17120" s="7">
        <v>154</v>
      </c>
      <c r="H17120" s="7" t="s">
        <v>15011</v>
      </c>
      <c r="I17120" s="7">
        <v>9</v>
      </c>
      <c r="J17120" s="7" t="s">
        <v>15451</v>
      </c>
      <c r="K17120" s="43">
        <v>1</v>
      </c>
      <c r="L17120" s="9">
        <v>2</v>
      </c>
      <c r="M17120" s="11">
        <v>116</v>
      </c>
      <c r="N17120" s="44">
        <v>2390.8417452678341</v>
      </c>
      <c r="O17120" s="44">
        <v>620.50556772244317</v>
      </c>
      <c r="P17120" s="44">
        <v>853.2439405436445</v>
      </c>
      <c r="Q17120" s="40">
        <v>305.37846459481233</v>
      </c>
      <c r="R17120" s="45">
        <v>875.97434551880156</v>
      </c>
      <c r="S17120" s="26">
        <v>277337.64245106874</v>
      </c>
      <c r="T17120" s="26">
        <v>71978.645855803406</v>
      </c>
    </row>
    <row r="17121" spans="1:20" x14ac:dyDescent="0.25">
      <c r="A17121" s="13">
        <v>44106</v>
      </c>
      <c r="B17121" s="13">
        <v>44116</v>
      </c>
      <c r="C17121" s="37" t="s">
        <v>11337</v>
      </c>
      <c r="D17121" s="37">
        <v>291</v>
      </c>
      <c r="E17121" s="38">
        <v>6</v>
      </c>
      <c r="F17121" s="9" t="s">
        <v>14575</v>
      </c>
      <c r="G17121" s="7">
        <v>154</v>
      </c>
      <c r="H17121" s="7" t="s">
        <v>15011</v>
      </c>
      <c r="I17121" s="7">
        <v>9</v>
      </c>
      <c r="J17121" s="7" t="s">
        <v>15451</v>
      </c>
      <c r="K17121" s="38">
        <v>1</v>
      </c>
      <c r="L17121" s="9">
        <v>2</v>
      </c>
      <c r="M17121" s="39">
        <v>58</v>
      </c>
      <c r="N17121" s="40">
        <v>539.30207109370656</v>
      </c>
      <c r="O17121" s="40">
        <v>702.15402061123837</v>
      </c>
      <c r="P17121" s="40">
        <v>425.89657313110291</v>
      </c>
      <c r="Q17121" s="40">
        <v>125.05821592172342</v>
      </c>
      <c r="R17121" s="41">
        <v>583.15382561706224</v>
      </c>
      <c r="S17121" s="26">
        <v>31279.520123434981</v>
      </c>
      <c r="T17121" s="26">
        <v>40724.933195451827</v>
      </c>
    </row>
    <row r="17122" spans="1:20" x14ac:dyDescent="0.25">
      <c r="A17122" s="13">
        <v>44106</v>
      </c>
      <c r="B17122" s="13">
        <v>44116</v>
      </c>
      <c r="C17122" s="37" t="s">
        <v>11327</v>
      </c>
      <c r="D17122" s="42">
        <v>452</v>
      </c>
      <c r="E17122" s="43">
        <v>1</v>
      </c>
      <c r="F17122" s="9" t="s">
        <v>14573</v>
      </c>
      <c r="G17122" s="7">
        <v>164</v>
      </c>
      <c r="H17122" s="7" t="s">
        <v>15284</v>
      </c>
      <c r="I17122" s="7">
        <v>7</v>
      </c>
      <c r="J17122" s="7" t="s">
        <v>15444</v>
      </c>
      <c r="K17122" s="43">
        <v>1</v>
      </c>
      <c r="L17122" s="9">
        <v>2</v>
      </c>
      <c r="M17122" s="11">
        <v>17</v>
      </c>
      <c r="N17122" s="44">
        <v>200.73707050226039</v>
      </c>
      <c r="O17122" s="44">
        <v>721.24897881191532</v>
      </c>
      <c r="P17122" s="44">
        <v>608.40443175513872</v>
      </c>
      <c r="Q17122" s="40">
        <v>179.04619302623314</v>
      </c>
      <c r="R17122" s="45">
        <v>975.43739419343672</v>
      </c>
      <c r="S17122" s="26">
        <v>3412.5301985384267</v>
      </c>
      <c r="T17122" s="26">
        <v>12261.23263980256</v>
      </c>
    </row>
    <row r="17123" spans="1:20" x14ac:dyDescent="0.25">
      <c r="A17123" s="13">
        <v>44106</v>
      </c>
      <c r="B17123" s="13">
        <v>44116</v>
      </c>
      <c r="C17123" s="37" t="s">
        <v>11327</v>
      </c>
      <c r="D17123" s="37">
        <v>4</v>
      </c>
      <c r="E17123" s="38">
        <v>4</v>
      </c>
      <c r="F17123" s="9" t="s">
        <v>14577</v>
      </c>
      <c r="G17123" s="7">
        <v>164</v>
      </c>
      <c r="H17123" s="7" t="s">
        <v>15284</v>
      </c>
      <c r="I17123" s="7">
        <v>7</v>
      </c>
      <c r="J17123" s="7" t="s">
        <v>15444</v>
      </c>
      <c r="K17123" s="38">
        <v>1</v>
      </c>
      <c r="L17123" s="9">
        <v>2</v>
      </c>
      <c r="M17123" s="39">
        <v>53</v>
      </c>
      <c r="N17123" s="40">
        <v>3935.7529891475142</v>
      </c>
      <c r="O17123" s="40">
        <v>478.49082525542792</v>
      </c>
      <c r="P17123" s="40">
        <v>479.20493853166198</v>
      </c>
      <c r="Q17123" s="40">
        <v>102.00786961624506</v>
      </c>
      <c r="R17123" s="41">
        <v>326.40238189996523</v>
      </c>
      <c r="S17123" s="26">
        <v>208594.90842481825</v>
      </c>
      <c r="T17123" s="26">
        <v>25360.01373853768</v>
      </c>
    </row>
    <row r="17124" spans="1:20" x14ac:dyDescent="0.25">
      <c r="A17124" s="13">
        <v>44106</v>
      </c>
      <c r="B17124" s="13">
        <v>44116</v>
      </c>
      <c r="C17124" s="37" t="s">
        <v>11338</v>
      </c>
      <c r="D17124" s="42">
        <v>224</v>
      </c>
      <c r="E17124" s="43">
        <v>1</v>
      </c>
      <c r="F17124" s="9" t="s">
        <v>14573</v>
      </c>
      <c r="G17124" s="7">
        <v>787</v>
      </c>
      <c r="H17124" s="7" t="s">
        <v>15219</v>
      </c>
      <c r="I17124" s="7">
        <v>4</v>
      </c>
      <c r="J17124" s="7" t="s">
        <v>15446</v>
      </c>
      <c r="K17124" s="43">
        <v>1</v>
      </c>
      <c r="L17124" s="9">
        <v>3</v>
      </c>
      <c r="M17124" s="11">
        <v>19</v>
      </c>
      <c r="N17124" s="44">
        <v>1472.6095124796514</v>
      </c>
      <c r="O17124" s="44">
        <v>1022.3389795573888</v>
      </c>
      <c r="P17124" s="44">
        <v>375.55873547530416</v>
      </c>
      <c r="Q17124" s="40">
        <v>44.803763894061447</v>
      </c>
      <c r="R17124" s="45">
        <v>711.27767517930897</v>
      </c>
      <c r="S17124" s="26">
        <v>27979.580737113374</v>
      </c>
      <c r="T17124" s="26">
        <v>19424.440611590388</v>
      </c>
    </row>
    <row r="17125" spans="1:20" x14ac:dyDescent="0.25">
      <c r="A17125" s="13">
        <v>44106</v>
      </c>
      <c r="B17125" s="13">
        <v>44116</v>
      </c>
      <c r="C17125" s="37" t="s">
        <v>11338</v>
      </c>
      <c r="D17125" s="37">
        <v>445</v>
      </c>
      <c r="E17125" s="38">
        <v>1</v>
      </c>
      <c r="F17125" s="9" t="s">
        <v>14573</v>
      </c>
      <c r="G17125" s="7">
        <v>787</v>
      </c>
      <c r="H17125" s="7" t="s">
        <v>15219</v>
      </c>
      <c r="I17125" s="7">
        <v>4</v>
      </c>
      <c r="J17125" s="7" t="s">
        <v>15446</v>
      </c>
      <c r="K17125" s="38">
        <v>2</v>
      </c>
      <c r="L17125" s="9">
        <v>3</v>
      </c>
      <c r="M17125" s="39">
        <v>9</v>
      </c>
      <c r="N17125" s="40">
        <v>1248.2721274126257</v>
      </c>
      <c r="O17125" s="40">
        <v>651.75092510197419</v>
      </c>
      <c r="P17125" s="40">
        <v>373.88978396636867</v>
      </c>
      <c r="Q17125" s="40">
        <v>180.17695564513841</v>
      </c>
      <c r="R17125" s="41">
        <v>990.34728669069852</v>
      </c>
      <c r="S17125" s="26">
        <v>11234.44914671363</v>
      </c>
      <c r="T17125" s="26">
        <v>5865.7583259177682</v>
      </c>
    </row>
    <row r="17126" spans="1:20" x14ac:dyDescent="0.25">
      <c r="A17126" s="13">
        <v>44106</v>
      </c>
      <c r="B17126" s="13">
        <v>44116</v>
      </c>
      <c r="C17126" s="37" t="s">
        <v>11338</v>
      </c>
      <c r="D17126" s="37">
        <v>167</v>
      </c>
      <c r="E17126" s="38">
        <v>7</v>
      </c>
      <c r="F17126" s="9" t="s">
        <v>14578</v>
      </c>
      <c r="G17126" s="7">
        <v>787</v>
      </c>
      <c r="H17126" s="7" t="s">
        <v>15219</v>
      </c>
      <c r="I17126" s="7">
        <v>4</v>
      </c>
      <c r="J17126" s="7" t="s">
        <v>15446</v>
      </c>
      <c r="K17126" s="38">
        <v>1</v>
      </c>
      <c r="L17126" s="9">
        <v>3</v>
      </c>
      <c r="M17126" s="39">
        <v>43</v>
      </c>
      <c r="N17126" s="40">
        <v>1214.7473521891209</v>
      </c>
      <c r="O17126" s="40">
        <v>294.01503688681674</v>
      </c>
      <c r="P17126" s="40">
        <v>611.11739034825791</v>
      </c>
      <c r="Q17126" s="40">
        <v>244.04496233157397</v>
      </c>
      <c r="R17126" s="41">
        <v>176.90318669844174</v>
      </c>
      <c r="S17126" s="26">
        <v>52234.136144132201</v>
      </c>
      <c r="T17126" s="26">
        <v>12642.64658613312</v>
      </c>
    </row>
    <row r="17127" spans="1:20" x14ac:dyDescent="0.25">
      <c r="A17127" s="13">
        <v>44106</v>
      </c>
      <c r="B17127" s="13">
        <v>44116</v>
      </c>
      <c r="C17127" s="37" t="s">
        <v>11306</v>
      </c>
      <c r="D17127" s="37">
        <v>327</v>
      </c>
      <c r="E17127" s="38">
        <v>1</v>
      </c>
      <c r="F17127" s="9" t="s">
        <v>14573</v>
      </c>
      <c r="G17127" s="7">
        <v>784</v>
      </c>
      <c r="H17127" s="7" t="s">
        <v>15388</v>
      </c>
      <c r="I17127" s="7">
        <v>3</v>
      </c>
      <c r="J17127" s="7" t="s">
        <v>15452</v>
      </c>
      <c r="K17127" s="38">
        <v>1</v>
      </c>
      <c r="L17127" s="9">
        <v>4</v>
      </c>
      <c r="M17127" s="39">
        <v>141</v>
      </c>
      <c r="N17127" s="40">
        <v>2748.6100095630768</v>
      </c>
      <c r="O17127" s="40">
        <v>1083.6208649532352</v>
      </c>
      <c r="P17127" s="40">
        <v>115.30976815047477</v>
      </c>
      <c r="Q17127" s="40">
        <v>221.4107481895542</v>
      </c>
      <c r="R17127" s="41">
        <v>717.10543540621302</v>
      </c>
      <c r="S17127" s="26">
        <v>387554.0113483938</v>
      </c>
      <c r="T17127" s="26">
        <v>152790.54195840616</v>
      </c>
    </row>
    <row r="17128" spans="1:20" x14ac:dyDescent="0.25">
      <c r="A17128" s="13">
        <v>44106</v>
      </c>
      <c r="B17128" s="13">
        <v>44116</v>
      </c>
      <c r="C17128" s="37" t="s">
        <v>11310</v>
      </c>
      <c r="D17128" s="37">
        <v>289</v>
      </c>
      <c r="E17128" s="38">
        <v>6</v>
      </c>
      <c r="F17128" s="9" t="s">
        <v>14575</v>
      </c>
      <c r="G17128" s="7">
        <v>191</v>
      </c>
      <c r="H17128" s="7" t="s">
        <v>15027</v>
      </c>
      <c r="I17128" s="7">
        <v>2</v>
      </c>
      <c r="J17128" s="7" t="s">
        <v>15443</v>
      </c>
      <c r="K17128" s="38">
        <v>1</v>
      </c>
      <c r="L17128" s="9">
        <v>1</v>
      </c>
      <c r="M17128" s="39">
        <v>71</v>
      </c>
      <c r="N17128" s="40">
        <v>4299.9785006804595</v>
      </c>
      <c r="O17128" s="40">
        <v>1130.2061206029994</v>
      </c>
      <c r="P17128" s="40">
        <v>194.35478915533548</v>
      </c>
      <c r="Q17128" s="40">
        <v>258.87711789051616</v>
      </c>
      <c r="R17128" s="41">
        <v>181.66020680843815</v>
      </c>
      <c r="S17128" s="26">
        <v>305298.47354831261</v>
      </c>
      <c r="T17128" s="26">
        <v>80244.634562812949</v>
      </c>
    </row>
    <row r="17129" spans="1:20" x14ac:dyDescent="0.25">
      <c r="A17129" s="13">
        <v>44106</v>
      </c>
      <c r="B17129" s="13">
        <v>44116</v>
      </c>
      <c r="C17129" s="37" t="s">
        <v>11319</v>
      </c>
      <c r="D17129" s="42">
        <v>223</v>
      </c>
      <c r="E17129" s="43">
        <v>4</v>
      </c>
      <c r="F17129" s="9" t="s">
        <v>14577</v>
      </c>
      <c r="G17129" s="7">
        <v>142</v>
      </c>
      <c r="H17129" s="7" t="s">
        <v>14844</v>
      </c>
      <c r="I17129" s="7">
        <v>4</v>
      </c>
      <c r="J17129" s="7" t="s">
        <v>15446</v>
      </c>
      <c r="K17129" s="43">
        <v>2</v>
      </c>
      <c r="L17129" s="9">
        <v>2</v>
      </c>
      <c r="M17129" s="11">
        <v>43</v>
      </c>
      <c r="N17129" s="44">
        <v>3846.0066200893507</v>
      </c>
      <c r="O17129" s="44">
        <v>994.10591812815176</v>
      </c>
      <c r="P17129" s="44">
        <v>77.524674553524704</v>
      </c>
      <c r="Q17129" s="40">
        <v>47.684214649387229</v>
      </c>
      <c r="R17129" s="45">
        <v>582.24421489538474</v>
      </c>
      <c r="S17129" s="26">
        <v>165378.28466384209</v>
      </c>
      <c r="T17129" s="26">
        <v>42746.554479510523</v>
      </c>
    </row>
    <row r="17130" spans="1:20" x14ac:dyDescent="0.25">
      <c r="A17130" s="13">
        <v>44106</v>
      </c>
      <c r="B17130" s="13">
        <v>44116</v>
      </c>
      <c r="C17130" s="37" t="s">
        <v>11292</v>
      </c>
      <c r="D17130" s="37">
        <v>235</v>
      </c>
      <c r="E17130" s="38">
        <v>4</v>
      </c>
      <c r="F17130" s="9" t="s">
        <v>14577</v>
      </c>
      <c r="G17130" s="7">
        <v>157</v>
      </c>
      <c r="H17130" s="7" t="s">
        <v>15278</v>
      </c>
      <c r="I17130" s="7">
        <v>10</v>
      </c>
      <c r="J17130" s="7" t="s">
        <v>15445</v>
      </c>
      <c r="K17130" s="38">
        <v>1</v>
      </c>
      <c r="L17130" s="9">
        <v>2</v>
      </c>
      <c r="M17130" s="39">
        <v>84</v>
      </c>
      <c r="N17130" s="40">
        <v>342.58898794128834</v>
      </c>
      <c r="O17130" s="40">
        <v>936.9169530163648</v>
      </c>
      <c r="P17130" s="40">
        <v>427.34885437351971</v>
      </c>
      <c r="Q17130" s="40">
        <v>50.137487280563391</v>
      </c>
      <c r="R17130" s="41">
        <v>687.28282598389092</v>
      </c>
      <c r="S17130" s="26">
        <v>28777.474987068221</v>
      </c>
      <c r="T17130" s="26">
        <v>78701.02405337464</v>
      </c>
    </row>
    <row r="17131" spans="1:20" x14ac:dyDescent="0.25">
      <c r="A17131" s="13">
        <v>44106</v>
      </c>
      <c r="B17131" s="13">
        <v>44116</v>
      </c>
      <c r="C17131" s="37" t="s">
        <v>11294</v>
      </c>
      <c r="D17131" s="37">
        <v>160</v>
      </c>
      <c r="E17131" s="38">
        <v>8</v>
      </c>
      <c r="F17131" s="9" t="s">
        <v>14579</v>
      </c>
      <c r="G17131" s="7">
        <v>139</v>
      </c>
      <c r="H17131" s="7" t="s">
        <v>14930</v>
      </c>
      <c r="I17131" s="7">
        <v>1</v>
      </c>
      <c r="J17131" s="7" t="s">
        <v>15448</v>
      </c>
      <c r="K17131" s="38">
        <v>1</v>
      </c>
      <c r="L17131" s="9">
        <v>4</v>
      </c>
      <c r="M17131" s="39">
        <v>116</v>
      </c>
      <c r="N17131" s="40">
        <v>996.286908453602</v>
      </c>
      <c r="O17131" s="40">
        <v>475.19213805936317</v>
      </c>
      <c r="P17131" s="40">
        <v>948.73404194597322</v>
      </c>
      <c r="Q17131" s="40">
        <v>264.2147507212706</v>
      </c>
      <c r="R17131" s="41">
        <v>681.76634804946457</v>
      </c>
      <c r="S17131" s="26">
        <v>115569.28138061783</v>
      </c>
      <c r="T17131" s="26">
        <v>55122.28801488613</v>
      </c>
    </row>
    <row r="17132" spans="1:20" x14ac:dyDescent="0.25">
      <c r="A17132" s="13">
        <v>44107</v>
      </c>
      <c r="B17132" s="13">
        <v>44117</v>
      </c>
      <c r="C17132" s="37" t="s">
        <v>11353</v>
      </c>
      <c r="D17132" s="42">
        <v>458</v>
      </c>
      <c r="E17132" s="43">
        <v>4</v>
      </c>
      <c r="F17132" s="9" t="s">
        <v>14577</v>
      </c>
      <c r="G17132" s="7">
        <v>790</v>
      </c>
      <c r="H17132" s="7" t="s">
        <v>14911</v>
      </c>
      <c r="I17132" s="7">
        <v>4</v>
      </c>
      <c r="J17132" s="7" t="s">
        <v>15446</v>
      </c>
      <c r="K17132" s="43">
        <v>1</v>
      </c>
      <c r="L17132" s="9">
        <v>4</v>
      </c>
      <c r="M17132" s="11">
        <v>7</v>
      </c>
      <c r="N17132" s="44">
        <v>1277.9463394904817</v>
      </c>
      <c r="O17132" s="44">
        <v>598.14567359681212</v>
      </c>
      <c r="P17132" s="44">
        <v>48.859280006210838</v>
      </c>
      <c r="Q17132" s="40">
        <v>296.83473853524947</v>
      </c>
      <c r="R17132" s="45">
        <v>629.29819965971888</v>
      </c>
      <c r="S17132" s="26">
        <v>8945.6243764333722</v>
      </c>
      <c r="T17132" s="26">
        <v>4187.0197151776847</v>
      </c>
    </row>
    <row r="17133" spans="1:20" x14ac:dyDescent="0.25">
      <c r="A17133" s="13">
        <v>44107</v>
      </c>
      <c r="B17133" s="13">
        <v>44117</v>
      </c>
      <c r="C17133" s="37" t="s">
        <v>11352</v>
      </c>
      <c r="D17133" s="37">
        <v>312</v>
      </c>
      <c r="E17133" s="38">
        <v>1</v>
      </c>
      <c r="F17133" s="9" t="s">
        <v>14573</v>
      </c>
      <c r="G17133" s="7">
        <v>789</v>
      </c>
      <c r="H17133" s="7" t="s">
        <v>14908</v>
      </c>
      <c r="I17133" s="7">
        <v>8</v>
      </c>
      <c r="J17133" s="7" t="s">
        <v>15447</v>
      </c>
      <c r="K17133" s="38">
        <v>1</v>
      </c>
      <c r="L17133" s="9">
        <v>1</v>
      </c>
      <c r="M17133" s="39">
        <v>61</v>
      </c>
      <c r="N17133" s="40">
        <v>460.01647486821696</v>
      </c>
      <c r="O17133" s="40">
        <v>864.60076978513484</v>
      </c>
      <c r="P17133" s="40">
        <v>615.89913262917594</v>
      </c>
      <c r="Q17133" s="40">
        <v>243.87655956858879</v>
      </c>
      <c r="R17133" s="41">
        <v>144.57160425387815</v>
      </c>
      <c r="S17133" s="26">
        <v>28061.004966961234</v>
      </c>
      <c r="T17133" s="26">
        <v>52740.646956893223</v>
      </c>
    </row>
    <row r="17134" spans="1:20" x14ac:dyDescent="0.25">
      <c r="A17134" s="13">
        <v>44107</v>
      </c>
      <c r="B17134" s="13">
        <v>44117</v>
      </c>
      <c r="C17134" s="37" t="s">
        <v>11352</v>
      </c>
      <c r="D17134" s="37">
        <v>195</v>
      </c>
      <c r="E17134" s="38">
        <v>6</v>
      </c>
      <c r="F17134" s="9" t="s">
        <v>14575</v>
      </c>
      <c r="G17134" s="7">
        <v>789</v>
      </c>
      <c r="H17134" s="7" t="s">
        <v>14908</v>
      </c>
      <c r="I17134" s="7">
        <v>8</v>
      </c>
      <c r="J17134" s="7" t="s">
        <v>15447</v>
      </c>
      <c r="K17134" s="38">
        <v>1</v>
      </c>
      <c r="L17134" s="9">
        <v>1</v>
      </c>
      <c r="M17134" s="39">
        <v>50</v>
      </c>
      <c r="N17134" s="40">
        <v>1089.4685584270387</v>
      </c>
      <c r="O17134" s="40">
        <v>742.39951067415984</v>
      </c>
      <c r="P17134" s="40">
        <v>79.219166966927787</v>
      </c>
      <c r="Q17134" s="40">
        <v>134.2661390495208</v>
      </c>
      <c r="R17134" s="41">
        <v>554.21779197193678</v>
      </c>
      <c r="S17134" s="26">
        <v>54473.427921351933</v>
      </c>
      <c r="T17134" s="26">
        <v>37119.975533707991</v>
      </c>
    </row>
    <row r="17135" spans="1:20" x14ac:dyDescent="0.25">
      <c r="A17135" s="13">
        <v>44107</v>
      </c>
      <c r="B17135" s="13">
        <v>44117</v>
      </c>
      <c r="C17135" s="37" t="s">
        <v>11352</v>
      </c>
      <c r="D17135" s="37">
        <v>267</v>
      </c>
      <c r="E17135" s="38">
        <v>3</v>
      </c>
      <c r="F17135" s="9" t="s">
        <v>14574</v>
      </c>
      <c r="G17135" s="7">
        <v>789</v>
      </c>
      <c r="H17135" s="7" t="s">
        <v>14908</v>
      </c>
      <c r="I17135" s="7">
        <v>8</v>
      </c>
      <c r="J17135" s="7" t="s">
        <v>15447</v>
      </c>
      <c r="K17135" s="38">
        <v>1</v>
      </c>
      <c r="L17135" s="9">
        <v>1</v>
      </c>
      <c r="M17135" s="39">
        <v>57</v>
      </c>
      <c r="N17135" s="40">
        <v>2253.5478963369073</v>
      </c>
      <c r="O17135" s="40">
        <v>549.86340036713125</v>
      </c>
      <c r="P17135" s="40">
        <v>322.10815131809898</v>
      </c>
      <c r="Q17135" s="40">
        <v>169.38838762774961</v>
      </c>
      <c r="R17135" s="41">
        <v>560.91438107609417</v>
      </c>
      <c r="S17135" s="26">
        <v>128452.23009120372</v>
      </c>
      <c r="T17135" s="26">
        <v>31342.213820926481</v>
      </c>
    </row>
    <row r="17136" spans="1:20" x14ac:dyDescent="0.25">
      <c r="A17136" s="13">
        <v>44107</v>
      </c>
      <c r="B17136" s="13">
        <v>44117</v>
      </c>
      <c r="C17136" s="37" t="s">
        <v>11350</v>
      </c>
      <c r="D17136" s="42">
        <v>289</v>
      </c>
      <c r="E17136" s="43">
        <v>2</v>
      </c>
      <c r="F17136" s="9" t="s">
        <v>14571</v>
      </c>
      <c r="G17136" s="7">
        <v>792</v>
      </c>
      <c r="H17136" s="7" t="s">
        <v>14921</v>
      </c>
      <c r="I17136" s="7">
        <v>8</v>
      </c>
      <c r="J17136" s="7" t="s">
        <v>15447</v>
      </c>
      <c r="K17136" s="43">
        <v>1</v>
      </c>
      <c r="L17136" s="9">
        <v>4</v>
      </c>
      <c r="M17136" s="11">
        <v>138</v>
      </c>
      <c r="N17136" s="44">
        <v>4615.887472836368</v>
      </c>
      <c r="O17136" s="44">
        <v>882.09436687789196</v>
      </c>
      <c r="P17136" s="44">
        <v>562.01794777105806</v>
      </c>
      <c r="Q17136" s="40">
        <v>277.59754613202364</v>
      </c>
      <c r="R17136" s="45">
        <v>445.40985377531297</v>
      </c>
      <c r="S17136" s="26">
        <v>636992.47125141881</v>
      </c>
      <c r="T17136" s="26">
        <v>121729.02262914908</v>
      </c>
    </row>
    <row r="17137" spans="1:20" x14ac:dyDescent="0.25">
      <c r="A17137" s="13">
        <v>44107</v>
      </c>
      <c r="B17137" s="13">
        <v>44117</v>
      </c>
      <c r="C17137" s="37" t="s">
        <v>11350</v>
      </c>
      <c r="D17137" s="37">
        <v>269</v>
      </c>
      <c r="E17137" s="38">
        <v>2</v>
      </c>
      <c r="F17137" s="9" t="s">
        <v>14571</v>
      </c>
      <c r="G17137" s="7">
        <v>792</v>
      </c>
      <c r="H17137" s="7" t="s">
        <v>14921</v>
      </c>
      <c r="I17137" s="7">
        <v>8</v>
      </c>
      <c r="J17137" s="7" t="s">
        <v>15447</v>
      </c>
      <c r="K17137" s="38">
        <v>1</v>
      </c>
      <c r="L17137" s="9">
        <v>4</v>
      </c>
      <c r="M17137" s="39">
        <v>102</v>
      </c>
      <c r="N17137" s="40">
        <v>2677.4401798297567</v>
      </c>
      <c r="O17137" s="40">
        <v>1011.4522144451781</v>
      </c>
      <c r="P17137" s="40">
        <v>625.79376860157299</v>
      </c>
      <c r="Q17137" s="40">
        <v>107.26992642278431</v>
      </c>
      <c r="R17137" s="41">
        <v>782.37180513607757</v>
      </c>
      <c r="S17137" s="26">
        <v>273098.89834263519</v>
      </c>
      <c r="T17137" s="26">
        <v>103168.12587340816</v>
      </c>
    </row>
    <row r="17138" spans="1:20" x14ac:dyDescent="0.25">
      <c r="A17138" s="13">
        <v>44107</v>
      </c>
      <c r="B17138" s="13">
        <v>44117</v>
      </c>
      <c r="C17138" s="37" t="s">
        <v>11350</v>
      </c>
      <c r="D17138" s="37">
        <v>276</v>
      </c>
      <c r="E17138" s="38">
        <v>9</v>
      </c>
      <c r="F17138" s="9" t="s">
        <v>14572</v>
      </c>
      <c r="G17138" s="7">
        <v>792</v>
      </c>
      <c r="H17138" s="7" t="s">
        <v>14921</v>
      </c>
      <c r="I17138" s="7">
        <v>8</v>
      </c>
      <c r="J17138" s="7" t="s">
        <v>15447</v>
      </c>
      <c r="K17138" s="38">
        <v>1</v>
      </c>
      <c r="L17138" s="9">
        <v>4</v>
      </c>
      <c r="M17138" s="39">
        <v>40</v>
      </c>
      <c r="N17138" s="40">
        <v>2964.4377446035373</v>
      </c>
      <c r="O17138" s="40">
        <v>337.50376837338632</v>
      </c>
      <c r="P17138" s="40">
        <v>382.40022971836896</v>
      </c>
      <c r="Q17138" s="40">
        <v>235.05211308185707</v>
      </c>
      <c r="R17138" s="41">
        <v>505.37118719666677</v>
      </c>
      <c r="S17138" s="26">
        <v>118577.5097841415</v>
      </c>
      <c r="T17138" s="26">
        <v>13500.150734935452</v>
      </c>
    </row>
    <row r="17139" spans="1:20" x14ac:dyDescent="0.25">
      <c r="A17139" s="13">
        <v>44107</v>
      </c>
      <c r="B17139" s="13">
        <v>44117</v>
      </c>
      <c r="C17139" s="37" t="s">
        <v>11351</v>
      </c>
      <c r="D17139" s="37">
        <v>313</v>
      </c>
      <c r="E17139" s="38">
        <v>3</v>
      </c>
      <c r="F17139" s="9" t="s">
        <v>14574</v>
      </c>
      <c r="G17139" s="7">
        <v>791</v>
      </c>
      <c r="H17139" s="7" t="s">
        <v>15328</v>
      </c>
      <c r="I17139" s="7">
        <v>1</v>
      </c>
      <c r="J17139" s="7" t="s">
        <v>15448</v>
      </c>
      <c r="K17139" s="38">
        <v>1</v>
      </c>
      <c r="L17139" s="9">
        <v>1</v>
      </c>
      <c r="M17139" s="39">
        <v>56</v>
      </c>
      <c r="N17139" s="40">
        <v>3596.1890422955494</v>
      </c>
      <c r="O17139" s="40">
        <v>1063.8589138815059</v>
      </c>
      <c r="P17139" s="40">
        <v>378.66849790157414</v>
      </c>
      <c r="Q17139" s="40">
        <v>190.38358513384958</v>
      </c>
      <c r="R17139" s="41">
        <v>488.09149759218104</v>
      </c>
      <c r="S17139" s="26">
        <v>201386.58636855078</v>
      </c>
      <c r="T17139" s="26">
        <v>59576.099177364333</v>
      </c>
    </row>
    <row r="17140" spans="1:20" x14ac:dyDescent="0.25">
      <c r="A17140" s="13">
        <v>44108</v>
      </c>
      <c r="B17140" s="13">
        <v>44118</v>
      </c>
      <c r="C17140" s="37" t="s">
        <v>11360</v>
      </c>
      <c r="D17140" s="37">
        <v>103</v>
      </c>
      <c r="E17140" s="38">
        <v>3</v>
      </c>
      <c r="F17140" s="9" t="s">
        <v>14574</v>
      </c>
      <c r="G17140" s="7">
        <v>797</v>
      </c>
      <c r="H17140" s="7" t="s">
        <v>14920</v>
      </c>
      <c r="I17140" s="7">
        <v>5</v>
      </c>
      <c r="J17140" s="7" t="s">
        <v>15450</v>
      </c>
      <c r="K17140" s="38">
        <v>1</v>
      </c>
      <c r="L17140" s="9">
        <v>4</v>
      </c>
      <c r="M17140" s="39">
        <v>15</v>
      </c>
      <c r="N17140" s="40">
        <v>4263.8057034774811</v>
      </c>
      <c r="O17140" s="40">
        <v>1064.0635895133428</v>
      </c>
      <c r="P17140" s="40">
        <v>929.40538515454523</v>
      </c>
      <c r="Q17140" s="40">
        <v>189.65104384282429</v>
      </c>
      <c r="R17140" s="41">
        <v>591.7952965509611</v>
      </c>
      <c r="S17140" s="26">
        <v>63957.085552162214</v>
      </c>
      <c r="T17140" s="26">
        <v>15960.953842700143</v>
      </c>
    </row>
    <row r="17141" spans="1:20" x14ac:dyDescent="0.25">
      <c r="A17141" s="13">
        <v>44108</v>
      </c>
      <c r="B17141" s="13">
        <v>44118</v>
      </c>
      <c r="C17141" s="37" t="s">
        <v>11363</v>
      </c>
      <c r="D17141" s="37">
        <v>121</v>
      </c>
      <c r="E17141" s="38">
        <v>3</v>
      </c>
      <c r="F17141" s="9" t="s">
        <v>14574</v>
      </c>
      <c r="G17141" s="7">
        <v>801</v>
      </c>
      <c r="H17141" s="7" t="s">
        <v>14915</v>
      </c>
      <c r="I17141" s="7">
        <v>3</v>
      </c>
      <c r="J17141" s="7" t="s">
        <v>15452</v>
      </c>
      <c r="K17141" s="38">
        <v>1</v>
      </c>
      <c r="L17141" s="9">
        <v>1</v>
      </c>
      <c r="M17141" s="39">
        <v>117</v>
      </c>
      <c r="N17141" s="40">
        <v>1643.3810513162139</v>
      </c>
      <c r="O17141" s="40">
        <v>859.25588207133706</v>
      </c>
      <c r="P17141" s="40">
        <v>751.14861523040156</v>
      </c>
      <c r="Q17141" s="40">
        <v>206.26309763213703</v>
      </c>
      <c r="R17141" s="41">
        <v>987.92003940218092</v>
      </c>
      <c r="S17141" s="26">
        <v>192275.58300399702</v>
      </c>
      <c r="T17141" s="26">
        <v>100532.93820234644</v>
      </c>
    </row>
    <row r="17142" spans="1:20" x14ac:dyDescent="0.25">
      <c r="A17142" s="13">
        <v>44108</v>
      </c>
      <c r="B17142" s="13">
        <v>44118</v>
      </c>
      <c r="C17142" s="37" t="s">
        <v>11363</v>
      </c>
      <c r="D17142" s="42">
        <v>462</v>
      </c>
      <c r="E17142" s="43">
        <v>6</v>
      </c>
      <c r="F17142" s="9" t="s">
        <v>14575</v>
      </c>
      <c r="G17142" s="7">
        <v>801</v>
      </c>
      <c r="H17142" s="7" t="s">
        <v>14915</v>
      </c>
      <c r="I17142" s="7">
        <v>3</v>
      </c>
      <c r="J17142" s="7" t="s">
        <v>15452</v>
      </c>
      <c r="K17142" s="43">
        <v>1</v>
      </c>
      <c r="L17142" s="9">
        <v>1</v>
      </c>
      <c r="M17142" s="11">
        <v>52</v>
      </c>
      <c r="N17142" s="44">
        <v>2594.307304961143</v>
      </c>
      <c r="O17142" s="44">
        <v>885.79008387625686</v>
      </c>
      <c r="P17142" s="44">
        <v>133.26592288952034</v>
      </c>
      <c r="Q17142" s="40">
        <v>193.34238491525838</v>
      </c>
      <c r="R17142" s="45">
        <v>312.66157462765472</v>
      </c>
      <c r="S17142" s="26">
        <v>134903.97985797943</v>
      </c>
      <c r="T17142" s="26">
        <v>46061.084361565358</v>
      </c>
    </row>
    <row r="17143" spans="1:20" x14ac:dyDescent="0.25">
      <c r="A17143" s="13">
        <v>44108</v>
      </c>
      <c r="B17143" s="13">
        <v>44118</v>
      </c>
      <c r="C17143" s="37" t="s">
        <v>11364</v>
      </c>
      <c r="D17143" s="37">
        <v>367</v>
      </c>
      <c r="E17143" s="38">
        <v>8</v>
      </c>
      <c r="F17143" s="9" t="s">
        <v>14579</v>
      </c>
      <c r="G17143" s="7">
        <v>803</v>
      </c>
      <c r="H17143" s="7" t="s">
        <v>15173</v>
      </c>
      <c r="I17143" s="7">
        <v>6</v>
      </c>
      <c r="J17143" s="7" t="s">
        <v>15449</v>
      </c>
      <c r="K17143" s="38">
        <v>1</v>
      </c>
      <c r="L17143" s="9">
        <v>1</v>
      </c>
      <c r="M17143" s="39">
        <v>150</v>
      </c>
      <c r="N17143" s="40">
        <v>1108.5749214806588</v>
      </c>
      <c r="O17143" s="40">
        <v>990.29670281916106</v>
      </c>
      <c r="P17143" s="40">
        <v>351.92047421035733</v>
      </c>
      <c r="Q17143" s="40">
        <v>167.16548756153267</v>
      </c>
      <c r="R17143" s="41">
        <v>197.92906541802526</v>
      </c>
      <c r="S17143" s="26">
        <v>166286.23822209882</v>
      </c>
      <c r="T17143" s="26">
        <v>148544.50542287415</v>
      </c>
    </row>
    <row r="17144" spans="1:20" x14ac:dyDescent="0.25">
      <c r="A17144" s="13">
        <v>44108</v>
      </c>
      <c r="B17144" s="13">
        <v>44118</v>
      </c>
      <c r="C17144" s="37" t="s">
        <v>11356</v>
      </c>
      <c r="D17144" s="42">
        <v>488</v>
      </c>
      <c r="E17144" s="43">
        <v>6</v>
      </c>
      <c r="F17144" s="9" t="s">
        <v>14575</v>
      </c>
      <c r="G17144" s="7">
        <v>798</v>
      </c>
      <c r="H17144" s="7" t="s">
        <v>15223</v>
      </c>
      <c r="I17144" s="7">
        <v>3</v>
      </c>
      <c r="J17144" s="7" t="s">
        <v>15452</v>
      </c>
      <c r="K17144" s="43">
        <v>1</v>
      </c>
      <c r="L17144" s="9">
        <v>2</v>
      </c>
      <c r="M17144" s="11">
        <v>136</v>
      </c>
      <c r="N17144" s="44">
        <v>745.869039633179</v>
      </c>
      <c r="O17144" s="44">
        <v>701.35872195742093</v>
      </c>
      <c r="P17144" s="44">
        <v>487.08982707930386</v>
      </c>
      <c r="Q17144" s="40">
        <v>245.51352980587995</v>
      </c>
      <c r="R17144" s="45">
        <v>939.94939378076424</v>
      </c>
      <c r="S17144" s="26">
        <v>101438.18939011234</v>
      </c>
      <c r="T17144" s="26">
        <v>95384.78618620924</v>
      </c>
    </row>
    <row r="17145" spans="1:20" x14ac:dyDescent="0.25">
      <c r="A17145" s="13">
        <v>44108</v>
      </c>
      <c r="B17145" s="13">
        <v>44118</v>
      </c>
      <c r="C17145" s="37" t="s">
        <v>11355</v>
      </c>
      <c r="D17145" s="42">
        <v>79</v>
      </c>
      <c r="E17145" s="43">
        <v>3</v>
      </c>
      <c r="F17145" s="9" t="s">
        <v>14574</v>
      </c>
      <c r="G17145" s="7">
        <v>806</v>
      </c>
      <c r="H17145" s="7" t="s">
        <v>14919</v>
      </c>
      <c r="I17145" s="7">
        <v>5</v>
      </c>
      <c r="J17145" s="7" t="s">
        <v>15450</v>
      </c>
      <c r="K17145" s="43">
        <v>1</v>
      </c>
      <c r="L17145" s="9">
        <v>2</v>
      </c>
      <c r="M17145" s="11">
        <v>148</v>
      </c>
      <c r="N17145" s="44">
        <v>2259.5930988691603</v>
      </c>
      <c r="O17145" s="44">
        <v>239.0607328194842</v>
      </c>
      <c r="P17145" s="44">
        <v>839.91759166590032</v>
      </c>
      <c r="Q17145" s="40">
        <v>105.66143440795392</v>
      </c>
      <c r="R17145" s="45">
        <v>278.39126629983292</v>
      </c>
      <c r="S17145" s="26">
        <v>334419.77863263572</v>
      </c>
      <c r="T17145" s="26">
        <v>35380.98845728366</v>
      </c>
    </row>
    <row r="17146" spans="1:20" x14ac:dyDescent="0.25">
      <c r="A17146" s="13">
        <v>44108</v>
      </c>
      <c r="B17146" s="13">
        <v>44118</v>
      </c>
      <c r="C17146" s="37" t="s">
        <v>11355</v>
      </c>
      <c r="D17146" s="42">
        <v>355</v>
      </c>
      <c r="E17146" s="43">
        <v>3</v>
      </c>
      <c r="F17146" s="9" t="s">
        <v>14574</v>
      </c>
      <c r="G17146" s="7">
        <v>806</v>
      </c>
      <c r="H17146" s="7" t="s">
        <v>14919</v>
      </c>
      <c r="I17146" s="7">
        <v>5</v>
      </c>
      <c r="J17146" s="7" t="s">
        <v>15450</v>
      </c>
      <c r="K17146" s="43">
        <v>1</v>
      </c>
      <c r="L17146" s="9">
        <v>2</v>
      </c>
      <c r="M17146" s="11">
        <v>29</v>
      </c>
      <c r="N17146" s="44">
        <v>4939.6812374839519</v>
      </c>
      <c r="O17146" s="44">
        <v>954.19589313720746</v>
      </c>
      <c r="P17146" s="44">
        <v>499.19341011704768</v>
      </c>
      <c r="Q17146" s="40">
        <v>104.87018779055566</v>
      </c>
      <c r="R17146" s="45">
        <v>907.13885835431108</v>
      </c>
      <c r="S17146" s="26">
        <v>143250.75588703461</v>
      </c>
      <c r="T17146" s="26">
        <v>27671.680900979016</v>
      </c>
    </row>
    <row r="17147" spans="1:20" x14ac:dyDescent="0.25">
      <c r="A17147" s="13">
        <v>44108</v>
      </c>
      <c r="B17147" s="13">
        <v>44118</v>
      </c>
      <c r="C17147" s="37" t="s">
        <v>11354</v>
      </c>
      <c r="D17147" s="37">
        <v>223</v>
      </c>
      <c r="E17147" s="38">
        <v>3</v>
      </c>
      <c r="F17147" s="9" t="s">
        <v>14574</v>
      </c>
      <c r="G17147" s="7">
        <v>799</v>
      </c>
      <c r="H17147" s="7" t="s">
        <v>15369</v>
      </c>
      <c r="I17147" s="7">
        <v>3</v>
      </c>
      <c r="J17147" s="7" t="s">
        <v>15452</v>
      </c>
      <c r="K17147" s="38">
        <v>1</v>
      </c>
      <c r="L17147" s="9">
        <v>4</v>
      </c>
      <c r="M17147" s="39">
        <v>145</v>
      </c>
      <c r="N17147" s="40">
        <v>2718.6374706564461</v>
      </c>
      <c r="O17147" s="40">
        <v>1002.3540309735868</v>
      </c>
      <c r="P17147" s="40">
        <v>30.04785764465786</v>
      </c>
      <c r="Q17147" s="40">
        <v>292.39606266071218</v>
      </c>
      <c r="R17147" s="41">
        <v>870.74286263403508</v>
      </c>
      <c r="S17147" s="26">
        <v>394202.43324518471</v>
      </c>
      <c r="T17147" s="26">
        <v>145341.33449117007</v>
      </c>
    </row>
    <row r="17148" spans="1:20" x14ac:dyDescent="0.25">
      <c r="A17148" s="13">
        <v>44108</v>
      </c>
      <c r="B17148" s="13">
        <v>44118</v>
      </c>
      <c r="C17148" s="37" t="s">
        <v>11361</v>
      </c>
      <c r="D17148" s="42">
        <v>240</v>
      </c>
      <c r="E17148" s="43">
        <v>5</v>
      </c>
      <c r="F17148" s="9" t="s">
        <v>14580</v>
      </c>
      <c r="G17148" s="7">
        <v>804</v>
      </c>
      <c r="H17148" s="7" t="s">
        <v>14916</v>
      </c>
      <c r="I17148" s="7">
        <v>3</v>
      </c>
      <c r="J17148" s="7" t="s">
        <v>15452</v>
      </c>
      <c r="K17148" s="43">
        <v>1</v>
      </c>
      <c r="L17148" s="9">
        <v>2</v>
      </c>
      <c r="M17148" s="11">
        <v>86</v>
      </c>
      <c r="N17148" s="44">
        <v>2430.6553110890891</v>
      </c>
      <c r="O17148" s="44">
        <v>1114.1814013966978</v>
      </c>
      <c r="P17148" s="44">
        <v>353.4174050917365</v>
      </c>
      <c r="Q17148" s="40">
        <v>208.50022509448419</v>
      </c>
      <c r="R17148" s="45">
        <v>659.53533419864891</v>
      </c>
      <c r="S17148" s="26">
        <v>209036.35675366165</v>
      </c>
      <c r="T17148" s="26">
        <v>95819.600520116015</v>
      </c>
    </row>
    <row r="17149" spans="1:20" x14ac:dyDescent="0.25">
      <c r="A17149" s="13">
        <v>44108</v>
      </c>
      <c r="B17149" s="13">
        <v>44118</v>
      </c>
      <c r="C17149" s="37" t="s">
        <v>11361</v>
      </c>
      <c r="D17149" s="37">
        <v>296</v>
      </c>
      <c r="E17149" s="38">
        <v>4</v>
      </c>
      <c r="F17149" s="9" t="s">
        <v>14577</v>
      </c>
      <c r="G17149" s="7">
        <v>804</v>
      </c>
      <c r="H17149" s="7" t="s">
        <v>14916</v>
      </c>
      <c r="I17149" s="7">
        <v>3</v>
      </c>
      <c r="J17149" s="7" t="s">
        <v>15452</v>
      </c>
      <c r="K17149" s="38">
        <v>1</v>
      </c>
      <c r="L17149" s="9">
        <v>2</v>
      </c>
      <c r="M17149" s="39">
        <v>30</v>
      </c>
      <c r="N17149" s="40">
        <v>1565.6815268545608</v>
      </c>
      <c r="O17149" s="40">
        <v>410.10121695136399</v>
      </c>
      <c r="P17149" s="40">
        <v>374.27456553673585</v>
      </c>
      <c r="Q17149" s="40">
        <v>97.377392724388528</v>
      </c>
      <c r="R17149" s="41">
        <v>835.26225121505013</v>
      </c>
      <c r="S17149" s="26">
        <v>46970.445805636824</v>
      </c>
      <c r="T17149" s="26">
        <v>12303.036508540919</v>
      </c>
    </row>
    <row r="17150" spans="1:20" x14ac:dyDescent="0.25">
      <c r="A17150" s="13">
        <v>44108</v>
      </c>
      <c r="B17150" s="13">
        <v>44118</v>
      </c>
      <c r="C17150" s="37" t="s">
        <v>11362</v>
      </c>
      <c r="D17150" s="42">
        <v>35</v>
      </c>
      <c r="E17150" s="43">
        <v>11</v>
      </c>
      <c r="F17150" s="9" t="s">
        <v>14581</v>
      </c>
      <c r="G17150" s="7">
        <v>802</v>
      </c>
      <c r="H17150" s="7" t="s">
        <v>14918</v>
      </c>
      <c r="I17150" s="7">
        <v>6</v>
      </c>
      <c r="J17150" s="7" t="s">
        <v>15449</v>
      </c>
      <c r="K17150" s="43">
        <v>1</v>
      </c>
      <c r="L17150" s="9">
        <v>4</v>
      </c>
      <c r="M17150" s="11">
        <v>13</v>
      </c>
      <c r="N17150" s="44">
        <v>4200.7546343299837</v>
      </c>
      <c r="O17150" s="44">
        <v>885.57890179009814</v>
      </c>
      <c r="P17150" s="44">
        <v>800.80413714018925</v>
      </c>
      <c r="Q17150" s="40">
        <v>52.416377462827533</v>
      </c>
      <c r="R17150" s="45">
        <v>445.2755416390853</v>
      </c>
      <c r="S17150" s="26">
        <v>54609.810246289788</v>
      </c>
      <c r="T17150" s="26">
        <v>11512.525723271276</v>
      </c>
    </row>
    <row r="17151" spans="1:20" x14ac:dyDescent="0.25">
      <c r="A17151" s="13">
        <v>44108</v>
      </c>
      <c r="B17151" s="13">
        <v>44118</v>
      </c>
      <c r="C17151" s="37" t="s">
        <v>11362</v>
      </c>
      <c r="D17151" s="37">
        <v>199</v>
      </c>
      <c r="E17151" s="38">
        <v>9</v>
      </c>
      <c r="F17151" s="9" t="s">
        <v>14572</v>
      </c>
      <c r="G17151" s="7">
        <v>802</v>
      </c>
      <c r="H17151" s="7" t="s">
        <v>14918</v>
      </c>
      <c r="I17151" s="7">
        <v>6</v>
      </c>
      <c r="J17151" s="7" t="s">
        <v>15449</v>
      </c>
      <c r="K17151" s="38">
        <v>1</v>
      </c>
      <c r="L17151" s="9">
        <v>4</v>
      </c>
      <c r="M17151" s="39">
        <v>82</v>
      </c>
      <c r="N17151" s="40">
        <v>4499.0236773032657</v>
      </c>
      <c r="O17151" s="40">
        <v>1080.8496184897836</v>
      </c>
      <c r="P17151" s="40">
        <v>388.56369755980711</v>
      </c>
      <c r="Q17151" s="40">
        <v>260.30855513232194</v>
      </c>
      <c r="R17151" s="41">
        <v>759.62601430393761</v>
      </c>
      <c r="S17151" s="26">
        <v>368919.94153886777</v>
      </c>
      <c r="T17151" s="26">
        <v>88629.668716162254</v>
      </c>
    </row>
    <row r="17152" spans="1:20" x14ac:dyDescent="0.25">
      <c r="A17152" s="13">
        <v>44108</v>
      </c>
      <c r="B17152" s="13">
        <v>44118</v>
      </c>
      <c r="C17152" s="37" t="s">
        <v>11358</v>
      </c>
      <c r="D17152" s="37">
        <v>22</v>
      </c>
      <c r="E17152" s="38">
        <v>8</v>
      </c>
      <c r="F17152" s="9" t="s">
        <v>14579</v>
      </c>
      <c r="G17152" s="7">
        <v>795</v>
      </c>
      <c r="H17152" s="7" t="s">
        <v>15224</v>
      </c>
      <c r="I17152" s="7">
        <v>1</v>
      </c>
      <c r="J17152" s="7" t="s">
        <v>15448</v>
      </c>
      <c r="K17152" s="38">
        <v>1</v>
      </c>
      <c r="L17152" s="9">
        <v>1</v>
      </c>
      <c r="M17152" s="39">
        <v>35</v>
      </c>
      <c r="N17152" s="40">
        <v>1937.7376019242822</v>
      </c>
      <c r="O17152" s="40">
        <v>741.06705470467045</v>
      </c>
      <c r="P17152" s="40">
        <v>393.00531169351751</v>
      </c>
      <c r="Q17152" s="40">
        <v>106.52967881287697</v>
      </c>
      <c r="R17152" s="41">
        <v>674.34515524070127</v>
      </c>
      <c r="S17152" s="26">
        <v>67820.816067349879</v>
      </c>
      <c r="T17152" s="26">
        <v>25937.346914663467</v>
      </c>
    </row>
    <row r="17153" spans="1:20" x14ac:dyDescent="0.25">
      <c r="A17153" s="13">
        <v>44108</v>
      </c>
      <c r="B17153" s="13">
        <v>44118</v>
      </c>
      <c r="C17153" s="37" t="s">
        <v>11358</v>
      </c>
      <c r="D17153" s="42">
        <v>169</v>
      </c>
      <c r="E17153" s="43">
        <v>1</v>
      </c>
      <c r="F17153" s="9" t="s">
        <v>14573</v>
      </c>
      <c r="G17153" s="7">
        <v>795</v>
      </c>
      <c r="H17153" s="7" t="s">
        <v>15224</v>
      </c>
      <c r="I17153" s="7">
        <v>1</v>
      </c>
      <c r="J17153" s="7" t="s">
        <v>15448</v>
      </c>
      <c r="K17153" s="43">
        <v>1</v>
      </c>
      <c r="L17153" s="9">
        <v>1</v>
      </c>
      <c r="M17153" s="11">
        <v>12</v>
      </c>
      <c r="N17153" s="44">
        <v>1289.9134597702161</v>
      </c>
      <c r="O17153" s="44">
        <v>1124.6833754043355</v>
      </c>
      <c r="P17153" s="44">
        <v>304.63982404615615</v>
      </c>
      <c r="Q17153" s="40">
        <v>267.2012709758572</v>
      </c>
      <c r="R17153" s="45">
        <v>593.50909559992101</v>
      </c>
      <c r="S17153" s="26">
        <v>15478.961517242595</v>
      </c>
      <c r="T17153" s="26">
        <v>13496.200504852026</v>
      </c>
    </row>
    <row r="17154" spans="1:20" x14ac:dyDescent="0.25">
      <c r="A17154" s="13">
        <v>44108</v>
      </c>
      <c r="B17154" s="13">
        <v>44118</v>
      </c>
      <c r="C17154" s="37" t="s">
        <v>11358</v>
      </c>
      <c r="D17154" s="37">
        <v>260</v>
      </c>
      <c r="E17154" s="38">
        <v>2</v>
      </c>
      <c r="F17154" s="9" t="s">
        <v>14571</v>
      </c>
      <c r="G17154" s="7">
        <v>795</v>
      </c>
      <c r="H17154" s="7" t="s">
        <v>15224</v>
      </c>
      <c r="I17154" s="7">
        <v>1</v>
      </c>
      <c r="J17154" s="7" t="s">
        <v>15448</v>
      </c>
      <c r="K17154" s="38">
        <v>1</v>
      </c>
      <c r="L17154" s="9">
        <v>1</v>
      </c>
      <c r="M17154" s="39">
        <v>10</v>
      </c>
      <c r="N17154" s="40">
        <v>3274.282546616816</v>
      </c>
      <c r="O17154" s="40">
        <v>497.19252827638979</v>
      </c>
      <c r="P17154" s="40">
        <v>290.7273048645838</v>
      </c>
      <c r="Q17154" s="40">
        <v>174.27970441998011</v>
      </c>
      <c r="R17154" s="41">
        <v>176.42020718620137</v>
      </c>
      <c r="S17154" s="26">
        <v>32742.82546616816</v>
      </c>
      <c r="T17154" s="26">
        <v>4971.9252827638975</v>
      </c>
    </row>
    <row r="17155" spans="1:20" x14ac:dyDescent="0.25">
      <c r="A17155" s="13">
        <v>44108</v>
      </c>
      <c r="B17155" s="13">
        <v>44118</v>
      </c>
      <c r="C17155" s="37" t="s">
        <v>11358</v>
      </c>
      <c r="D17155" s="42">
        <v>18</v>
      </c>
      <c r="E17155" s="43">
        <v>10</v>
      </c>
      <c r="F17155" s="9" t="s">
        <v>14576</v>
      </c>
      <c r="G17155" s="7">
        <v>795</v>
      </c>
      <c r="H17155" s="7" t="s">
        <v>15224</v>
      </c>
      <c r="I17155" s="7">
        <v>1</v>
      </c>
      <c r="J17155" s="7" t="s">
        <v>15448</v>
      </c>
      <c r="K17155" s="43">
        <v>1</v>
      </c>
      <c r="L17155" s="9">
        <v>1</v>
      </c>
      <c r="M17155" s="11">
        <v>79</v>
      </c>
      <c r="N17155" s="44">
        <v>1064.3354103442584</v>
      </c>
      <c r="O17155" s="44">
        <v>504.91906657365718</v>
      </c>
      <c r="P17155" s="44">
        <v>328.08676071500878</v>
      </c>
      <c r="Q17155" s="40">
        <v>40.284448181790815</v>
      </c>
      <c r="R17155" s="45">
        <v>327.73733742870303</v>
      </c>
      <c r="S17155" s="26">
        <v>84082.497417196413</v>
      </c>
      <c r="T17155" s="26">
        <v>39888.60625931892</v>
      </c>
    </row>
    <row r="17156" spans="1:20" x14ac:dyDescent="0.25">
      <c r="A17156" s="13">
        <v>44108</v>
      </c>
      <c r="B17156" s="13">
        <v>44118</v>
      </c>
      <c r="C17156" s="37" t="s">
        <v>11357</v>
      </c>
      <c r="D17156" s="42">
        <v>341</v>
      </c>
      <c r="E17156" s="43">
        <v>11</v>
      </c>
      <c r="F17156" s="9" t="s">
        <v>14581</v>
      </c>
      <c r="G17156" s="7">
        <v>796</v>
      </c>
      <c r="H17156" s="7" t="s">
        <v>15222</v>
      </c>
      <c r="I17156" s="7">
        <v>9</v>
      </c>
      <c r="J17156" s="7" t="s">
        <v>15451</v>
      </c>
      <c r="K17156" s="43">
        <v>1</v>
      </c>
      <c r="L17156" s="9">
        <v>4</v>
      </c>
      <c r="M17156" s="11">
        <v>15</v>
      </c>
      <c r="N17156" s="44">
        <v>4138.1388411688013</v>
      </c>
      <c r="O17156" s="44">
        <v>722.121956022782</v>
      </c>
      <c r="P17156" s="44">
        <v>909.97318135356363</v>
      </c>
      <c r="Q17156" s="40">
        <v>48.572700337885585</v>
      </c>
      <c r="R17156" s="45">
        <v>399.33099229616687</v>
      </c>
      <c r="S17156" s="26">
        <v>62072.082617532018</v>
      </c>
      <c r="T17156" s="26">
        <v>10831.82934034173</v>
      </c>
    </row>
    <row r="17157" spans="1:20" x14ac:dyDescent="0.25">
      <c r="A17157" s="13">
        <v>44108</v>
      </c>
      <c r="B17157" s="13">
        <v>44118</v>
      </c>
      <c r="C17157" s="37" t="s">
        <v>11359</v>
      </c>
      <c r="D17157" s="42">
        <v>100</v>
      </c>
      <c r="E17157" s="43">
        <v>4</v>
      </c>
      <c r="F17157" s="9" t="s">
        <v>14577</v>
      </c>
      <c r="G17157" s="7">
        <v>800</v>
      </c>
      <c r="H17157" s="7" t="s">
        <v>14923</v>
      </c>
      <c r="I17157" s="7">
        <v>1</v>
      </c>
      <c r="J17157" s="7" t="s">
        <v>15448</v>
      </c>
      <c r="K17157" s="43">
        <v>1</v>
      </c>
      <c r="L17157" s="9">
        <v>2</v>
      </c>
      <c r="M17157" s="11">
        <v>98</v>
      </c>
      <c r="N17157" s="44">
        <v>3033.2671691976898</v>
      </c>
      <c r="O17157" s="44">
        <v>1193.9699617992223</v>
      </c>
      <c r="P17157" s="44">
        <v>14.681873521981435</v>
      </c>
      <c r="Q17157" s="40">
        <v>226.00473896676803</v>
      </c>
      <c r="R17157" s="45">
        <v>310.44170436371144</v>
      </c>
      <c r="S17157" s="26">
        <v>297260.18258137361</v>
      </c>
      <c r="T17157" s="26">
        <v>117009.05625632379</v>
      </c>
    </row>
    <row r="17158" spans="1:20" x14ac:dyDescent="0.25">
      <c r="A17158" s="13">
        <v>44109</v>
      </c>
      <c r="B17158" s="13">
        <v>44119</v>
      </c>
      <c r="C17158" s="37" t="s">
        <v>11370</v>
      </c>
      <c r="D17158" s="42">
        <v>387</v>
      </c>
      <c r="E17158" s="43">
        <v>4</v>
      </c>
      <c r="F17158" s="9" t="s">
        <v>14577</v>
      </c>
      <c r="G17158" s="7">
        <v>810</v>
      </c>
      <c r="H17158" s="7" t="s">
        <v>15229</v>
      </c>
      <c r="I17158" s="7">
        <v>10</v>
      </c>
      <c r="J17158" s="7" t="s">
        <v>15445</v>
      </c>
      <c r="K17158" s="43">
        <v>1</v>
      </c>
      <c r="L17158" s="9">
        <v>3</v>
      </c>
      <c r="M17158" s="11">
        <v>137</v>
      </c>
      <c r="N17158" s="44">
        <v>1980.3951496165062</v>
      </c>
      <c r="O17158" s="44">
        <v>938.46798682990527</v>
      </c>
      <c r="P17158" s="44">
        <v>90.140093389107051</v>
      </c>
      <c r="Q17158" s="40">
        <v>191.75861475128644</v>
      </c>
      <c r="R17158" s="45">
        <v>807.18858602866646</v>
      </c>
      <c r="S17158" s="26">
        <v>271314.13549746136</v>
      </c>
      <c r="T17158" s="26">
        <v>128570.11419569702</v>
      </c>
    </row>
    <row r="17159" spans="1:20" x14ac:dyDescent="0.25">
      <c r="A17159" s="13">
        <v>44109</v>
      </c>
      <c r="B17159" s="13">
        <v>44119</v>
      </c>
      <c r="C17159" s="37" t="s">
        <v>11372</v>
      </c>
      <c r="D17159" s="42">
        <v>177</v>
      </c>
      <c r="E17159" s="43">
        <v>11</v>
      </c>
      <c r="F17159" s="9" t="s">
        <v>14581</v>
      </c>
      <c r="G17159" s="7">
        <v>816</v>
      </c>
      <c r="H17159" s="7" t="s">
        <v>14917</v>
      </c>
      <c r="I17159" s="7">
        <v>2</v>
      </c>
      <c r="J17159" s="7" t="s">
        <v>15443</v>
      </c>
      <c r="K17159" s="43">
        <v>1</v>
      </c>
      <c r="L17159" s="9">
        <v>4</v>
      </c>
      <c r="M17159" s="11">
        <v>14</v>
      </c>
      <c r="N17159" s="44">
        <v>3807.7698303811258</v>
      </c>
      <c r="O17159" s="44">
        <v>1086.0389208757124</v>
      </c>
      <c r="P17159" s="44">
        <v>466.6550711631869</v>
      </c>
      <c r="Q17159" s="40">
        <v>271.82994565173703</v>
      </c>
      <c r="R17159" s="45">
        <v>108.2564755901398</v>
      </c>
      <c r="S17159" s="26">
        <v>53308.777625335759</v>
      </c>
      <c r="T17159" s="26">
        <v>15204.544892259973</v>
      </c>
    </row>
    <row r="17160" spans="1:20" x14ac:dyDescent="0.25">
      <c r="A17160" s="13">
        <v>44109</v>
      </c>
      <c r="B17160" s="13">
        <v>44119</v>
      </c>
      <c r="C17160" s="37" t="s">
        <v>11371</v>
      </c>
      <c r="D17160" s="37">
        <v>115</v>
      </c>
      <c r="E17160" s="38">
        <v>3</v>
      </c>
      <c r="F17160" s="9" t="s">
        <v>14574</v>
      </c>
      <c r="G17160" s="7">
        <v>809</v>
      </c>
      <c r="H17160" s="7" t="s">
        <v>15150</v>
      </c>
      <c r="I17160" s="7">
        <v>7</v>
      </c>
      <c r="J17160" s="7" t="s">
        <v>15444</v>
      </c>
      <c r="K17160" s="38">
        <v>1</v>
      </c>
      <c r="L17160" s="9">
        <v>2</v>
      </c>
      <c r="M17160" s="39">
        <v>22</v>
      </c>
      <c r="N17160" s="40">
        <v>4639.8148768964247</v>
      </c>
      <c r="O17160" s="40">
        <v>1055.3751051259546</v>
      </c>
      <c r="P17160" s="40">
        <v>913.85897288070032</v>
      </c>
      <c r="Q17160" s="40">
        <v>79.322359284516139</v>
      </c>
      <c r="R17160" s="41">
        <v>632.38152134464303</v>
      </c>
      <c r="S17160" s="26">
        <v>102075.92729172134</v>
      </c>
      <c r="T17160" s="26">
        <v>23218.252312771001</v>
      </c>
    </row>
    <row r="17161" spans="1:20" x14ac:dyDescent="0.25">
      <c r="A17161" s="13">
        <v>44109</v>
      </c>
      <c r="B17161" s="13">
        <v>44119</v>
      </c>
      <c r="C17161" s="37" t="s">
        <v>11366</v>
      </c>
      <c r="D17161" s="37">
        <v>281</v>
      </c>
      <c r="E17161" s="38">
        <v>8</v>
      </c>
      <c r="F17161" s="9" t="s">
        <v>14579</v>
      </c>
      <c r="G17161" s="7">
        <v>815</v>
      </c>
      <c r="H17161" s="7" t="s">
        <v>15370</v>
      </c>
      <c r="I17161" s="7">
        <v>8</v>
      </c>
      <c r="J17161" s="7" t="s">
        <v>15447</v>
      </c>
      <c r="K17161" s="38">
        <v>1</v>
      </c>
      <c r="L17161" s="9">
        <v>3</v>
      </c>
      <c r="M17161" s="39">
        <v>123</v>
      </c>
      <c r="N17161" s="40">
        <v>1596.5387759099972</v>
      </c>
      <c r="O17161" s="40">
        <v>725.98538439870742</v>
      </c>
      <c r="P17161" s="40">
        <v>370.79692190246635</v>
      </c>
      <c r="Q17161" s="40">
        <v>240.15387841841377</v>
      </c>
      <c r="R17161" s="41">
        <v>409.56828060768038</v>
      </c>
      <c r="S17161" s="26">
        <v>196374.26943692967</v>
      </c>
      <c r="T17161" s="26">
        <v>89296.202281041013</v>
      </c>
    </row>
    <row r="17162" spans="1:20" x14ac:dyDescent="0.25">
      <c r="A17162" s="13">
        <v>44109</v>
      </c>
      <c r="B17162" s="13">
        <v>44119</v>
      </c>
      <c r="C17162" s="37" t="s">
        <v>11369</v>
      </c>
      <c r="D17162" s="42">
        <v>367</v>
      </c>
      <c r="E17162" s="43">
        <v>3</v>
      </c>
      <c r="F17162" s="9" t="s">
        <v>14574</v>
      </c>
      <c r="G17162" s="7">
        <v>814</v>
      </c>
      <c r="H17162" s="7" t="s">
        <v>15232</v>
      </c>
      <c r="I17162" s="7">
        <v>7</v>
      </c>
      <c r="J17162" s="7" t="s">
        <v>15444</v>
      </c>
      <c r="K17162" s="43">
        <v>1</v>
      </c>
      <c r="L17162" s="9">
        <v>3</v>
      </c>
      <c r="M17162" s="11">
        <v>99</v>
      </c>
      <c r="N17162" s="44">
        <v>2060.5306997008124</v>
      </c>
      <c r="O17162" s="44">
        <v>1038.3083029276613</v>
      </c>
      <c r="P17162" s="44">
        <v>729.28635788547433</v>
      </c>
      <c r="Q17162" s="40">
        <v>260.93403311340984</v>
      </c>
      <c r="R17162" s="45">
        <v>231.41497288087086</v>
      </c>
      <c r="S17162" s="26">
        <v>203992.53927038042</v>
      </c>
      <c r="T17162" s="26">
        <v>102792.52198983847</v>
      </c>
    </row>
    <row r="17163" spans="1:20" x14ac:dyDescent="0.25">
      <c r="A17163" s="13">
        <v>44109</v>
      </c>
      <c r="B17163" s="13">
        <v>44119</v>
      </c>
      <c r="C17163" s="37" t="s">
        <v>11368</v>
      </c>
      <c r="D17163" s="42">
        <v>358</v>
      </c>
      <c r="E17163" s="43">
        <v>9</v>
      </c>
      <c r="F17163" s="9" t="s">
        <v>14572</v>
      </c>
      <c r="G17163" s="7">
        <v>812</v>
      </c>
      <c r="H17163" s="7" t="s">
        <v>15400</v>
      </c>
      <c r="I17163" s="7">
        <v>2</v>
      </c>
      <c r="J17163" s="7" t="s">
        <v>15443</v>
      </c>
      <c r="K17163" s="43">
        <v>1</v>
      </c>
      <c r="L17163" s="9">
        <v>3</v>
      </c>
      <c r="M17163" s="11">
        <v>57</v>
      </c>
      <c r="N17163" s="44">
        <v>4989.6351016658518</v>
      </c>
      <c r="O17163" s="44">
        <v>910.31921759450302</v>
      </c>
      <c r="P17163" s="44">
        <v>816.08979818058276</v>
      </c>
      <c r="Q17163" s="40">
        <v>296.84648899629258</v>
      </c>
      <c r="R17163" s="45">
        <v>335.70158535613899</v>
      </c>
      <c r="S17163" s="26">
        <v>284409.20079495356</v>
      </c>
      <c r="T17163" s="26">
        <v>51888.195402886675</v>
      </c>
    </row>
    <row r="17164" spans="1:20" x14ac:dyDescent="0.25">
      <c r="A17164" s="13">
        <v>44109</v>
      </c>
      <c r="B17164" s="13">
        <v>44119</v>
      </c>
      <c r="C17164" s="37" t="s">
        <v>11368</v>
      </c>
      <c r="D17164" s="42">
        <v>99</v>
      </c>
      <c r="E17164" s="43">
        <v>3</v>
      </c>
      <c r="F17164" s="9" t="s">
        <v>14574</v>
      </c>
      <c r="G17164" s="7">
        <v>812</v>
      </c>
      <c r="H17164" s="7" t="s">
        <v>15400</v>
      </c>
      <c r="I17164" s="7">
        <v>2</v>
      </c>
      <c r="J17164" s="7" t="s">
        <v>15443</v>
      </c>
      <c r="K17164" s="43">
        <v>1</v>
      </c>
      <c r="L17164" s="9">
        <v>3</v>
      </c>
      <c r="M17164" s="11">
        <v>65</v>
      </c>
      <c r="N17164" s="44">
        <v>4464.2072915542058</v>
      </c>
      <c r="O17164" s="44">
        <v>674.83352431694573</v>
      </c>
      <c r="P17164" s="44">
        <v>655.66055339702746</v>
      </c>
      <c r="Q17164" s="40">
        <v>138.68086458193997</v>
      </c>
      <c r="R17164" s="45">
        <v>677.59515916422265</v>
      </c>
      <c r="S17164" s="26">
        <v>290173.47395102336</v>
      </c>
      <c r="T17164" s="26">
        <v>43864.179080601469</v>
      </c>
    </row>
    <row r="17165" spans="1:20" x14ac:dyDescent="0.25">
      <c r="A17165" s="13">
        <v>44109</v>
      </c>
      <c r="B17165" s="13">
        <v>44119</v>
      </c>
      <c r="C17165" s="37" t="s">
        <v>11367</v>
      </c>
      <c r="D17165" s="37">
        <v>353</v>
      </c>
      <c r="E17165" s="38">
        <v>2</v>
      </c>
      <c r="F17165" s="9" t="s">
        <v>14571</v>
      </c>
      <c r="G17165" s="7">
        <v>813</v>
      </c>
      <c r="H17165" s="7" t="s">
        <v>14913</v>
      </c>
      <c r="I17165" s="7">
        <v>1</v>
      </c>
      <c r="J17165" s="7" t="s">
        <v>15448</v>
      </c>
      <c r="K17165" s="38">
        <v>1</v>
      </c>
      <c r="L17165" s="9">
        <v>4</v>
      </c>
      <c r="M17165" s="39">
        <v>114</v>
      </c>
      <c r="N17165" s="40">
        <v>1162.1169961068294</v>
      </c>
      <c r="O17165" s="40">
        <v>654.27389311729269</v>
      </c>
      <c r="P17165" s="40">
        <v>877.66203131553982</v>
      </c>
      <c r="Q17165" s="40">
        <v>223.87502786076396</v>
      </c>
      <c r="R17165" s="41">
        <v>657.23408255046093</v>
      </c>
      <c r="S17165" s="26">
        <v>132481.33755617857</v>
      </c>
      <c r="T17165" s="26">
        <v>74587.22381537137</v>
      </c>
    </row>
    <row r="17166" spans="1:20" x14ac:dyDescent="0.25">
      <c r="A17166" s="13">
        <v>44109</v>
      </c>
      <c r="B17166" s="13">
        <v>44119</v>
      </c>
      <c r="C17166" s="37" t="s">
        <v>11365</v>
      </c>
      <c r="D17166" s="37">
        <v>252</v>
      </c>
      <c r="E17166" s="38">
        <v>8</v>
      </c>
      <c r="F17166" s="9" t="s">
        <v>14579</v>
      </c>
      <c r="G17166" s="7">
        <v>811</v>
      </c>
      <c r="H17166" s="7" t="s">
        <v>15411</v>
      </c>
      <c r="I17166" s="7">
        <v>9</v>
      </c>
      <c r="J17166" s="7" t="s">
        <v>15451</v>
      </c>
      <c r="K17166" s="38">
        <v>1</v>
      </c>
      <c r="L17166" s="9">
        <v>4</v>
      </c>
      <c r="M17166" s="39">
        <v>133</v>
      </c>
      <c r="N17166" s="40">
        <v>3993.6711083819127</v>
      </c>
      <c r="O17166" s="40">
        <v>982.23916862101373</v>
      </c>
      <c r="P17166" s="40">
        <v>409.40400238914953</v>
      </c>
      <c r="Q17166" s="40">
        <v>155.39146141508206</v>
      </c>
      <c r="R17166" s="41">
        <v>977.25967478599102</v>
      </c>
      <c r="S17166" s="26">
        <v>531158.25741479441</v>
      </c>
      <c r="T17166" s="26">
        <v>130637.80942659483</v>
      </c>
    </row>
    <row r="17167" spans="1:20" x14ac:dyDescent="0.25">
      <c r="A17167" s="13">
        <v>44110</v>
      </c>
      <c r="B17167" s="13">
        <v>44120</v>
      </c>
      <c r="C17167" s="37" t="s">
        <v>11373</v>
      </c>
      <c r="D17167" s="37">
        <v>61</v>
      </c>
      <c r="E17167" s="38">
        <v>2</v>
      </c>
      <c r="F17167" s="9" t="s">
        <v>14571</v>
      </c>
      <c r="G17167" s="7">
        <v>4</v>
      </c>
      <c r="H17167" s="7" t="s">
        <v>15231</v>
      </c>
      <c r="I17167" s="7">
        <v>10</v>
      </c>
      <c r="J17167" s="7" t="s">
        <v>15445</v>
      </c>
      <c r="K17167" s="38">
        <v>1</v>
      </c>
      <c r="L17167" s="9">
        <v>4</v>
      </c>
      <c r="M17167" s="39">
        <v>15</v>
      </c>
      <c r="N17167" s="40">
        <v>1978.8970818135112</v>
      </c>
      <c r="O17167" s="40">
        <v>781.29095544173208</v>
      </c>
      <c r="P17167" s="40">
        <v>429.53660897658006</v>
      </c>
      <c r="Q17167" s="40">
        <v>109.92120369175898</v>
      </c>
      <c r="R17167" s="41">
        <v>422.36597359596516</v>
      </c>
      <c r="S17167" s="26">
        <v>29683.456227202667</v>
      </c>
      <c r="T17167" s="26">
        <v>11719.36433162598</v>
      </c>
    </row>
    <row r="17168" spans="1:20" x14ac:dyDescent="0.25">
      <c r="A17168" s="13">
        <v>44110</v>
      </c>
      <c r="B17168" s="13">
        <v>44120</v>
      </c>
      <c r="C17168" s="37" t="s">
        <v>11375</v>
      </c>
      <c r="D17168" s="37">
        <v>196</v>
      </c>
      <c r="E17168" s="38">
        <v>2</v>
      </c>
      <c r="F17168" s="9" t="s">
        <v>14571</v>
      </c>
      <c r="G17168" s="7">
        <v>2</v>
      </c>
      <c r="H17168" s="7" t="s">
        <v>14932</v>
      </c>
      <c r="I17168" s="7">
        <v>9</v>
      </c>
      <c r="J17168" s="7" t="s">
        <v>15451</v>
      </c>
      <c r="K17168" s="38">
        <v>1</v>
      </c>
      <c r="L17168" s="9">
        <v>3</v>
      </c>
      <c r="M17168" s="39">
        <v>19</v>
      </c>
      <c r="N17168" s="40">
        <v>2103.4224766209745</v>
      </c>
      <c r="O17168" s="40">
        <v>1091.0281305474973</v>
      </c>
      <c r="P17168" s="40">
        <v>640.35939284115489</v>
      </c>
      <c r="Q17168" s="40">
        <v>108.88074600975595</v>
      </c>
      <c r="R17168" s="41">
        <v>836.3733384089935</v>
      </c>
      <c r="S17168" s="26">
        <v>39965.027055798513</v>
      </c>
      <c r="T17168" s="26">
        <v>20729.53448040245</v>
      </c>
    </row>
    <row r="17169" spans="1:20" x14ac:dyDescent="0.25">
      <c r="A17169" s="13">
        <v>44110</v>
      </c>
      <c r="B17169" s="13">
        <v>44120</v>
      </c>
      <c r="C17169" s="37" t="s">
        <v>11376</v>
      </c>
      <c r="D17169" s="42">
        <v>37</v>
      </c>
      <c r="E17169" s="43">
        <v>8</v>
      </c>
      <c r="F17169" s="9" t="s">
        <v>14579</v>
      </c>
      <c r="G17169" s="7">
        <v>3</v>
      </c>
      <c r="H17169" s="7" t="s">
        <v>14929</v>
      </c>
      <c r="I17169" s="7">
        <v>8</v>
      </c>
      <c r="J17169" s="7" t="s">
        <v>15447</v>
      </c>
      <c r="K17169" s="43">
        <v>1</v>
      </c>
      <c r="L17169" s="9">
        <v>1</v>
      </c>
      <c r="M17169" s="11">
        <v>147</v>
      </c>
      <c r="N17169" s="44">
        <v>2158.1650094123211</v>
      </c>
      <c r="O17169" s="44">
        <v>639.61124238182992</v>
      </c>
      <c r="P17169" s="44">
        <v>260.13647334223117</v>
      </c>
      <c r="Q17169" s="40">
        <v>222.04849167659296</v>
      </c>
      <c r="R17169" s="45">
        <v>933.94691849774131</v>
      </c>
      <c r="S17169" s="26">
        <v>317250.25638361118</v>
      </c>
      <c r="T17169" s="26">
        <v>94022.852630128997</v>
      </c>
    </row>
    <row r="17170" spans="1:20" x14ac:dyDescent="0.25">
      <c r="A17170" s="13">
        <v>44110</v>
      </c>
      <c r="B17170" s="13">
        <v>44120</v>
      </c>
      <c r="C17170" s="37" t="s">
        <v>11377</v>
      </c>
      <c r="D17170" s="42">
        <v>50</v>
      </c>
      <c r="E17170" s="43">
        <v>5</v>
      </c>
      <c r="F17170" s="9" t="s">
        <v>14580</v>
      </c>
      <c r="G17170" s="7">
        <v>1</v>
      </c>
      <c r="H17170" s="7" t="s">
        <v>14931</v>
      </c>
      <c r="I17170" s="7">
        <v>5</v>
      </c>
      <c r="J17170" s="7" t="s">
        <v>15450</v>
      </c>
      <c r="K17170" s="43">
        <v>1</v>
      </c>
      <c r="L17170" s="9">
        <v>4</v>
      </c>
      <c r="M17170" s="11">
        <v>26</v>
      </c>
      <c r="N17170" s="44">
        <v>4775.4027224418905</v>
      </c>
      <c r="O17170" s="44">
        <v>492.86871067393656</v>
      </c>
      <c r="P17170" s="44">
        <v>104.21662692825274</v>
      </c>
      <c r="Q17170" s="40">
        <v>134.62171865481307</v>
      </c>
      <c r="R17170" s="45">
        <v>279.75437703185548</v>
      </c>
      <c r="S17170" s="26">
        <v>124160.47078348916</v>
      </c>
      <c r="T17170" s="26">
        <v>12814.586477522351</v>
      </c>
    </row>
    <row r="17171" spans="1:20" x14ac:dyDescent="0.25">
      <c r="A17171" s="13">
        <v>44110</v>
      </c>
      <c r="B17171" s="13">
        <v>44120</v>
      </c>
      <c r="C17171" s="37" t="s">
        <v>11377</v>
      </c>
      <c r="D17171" s="42">
        <v>133</v>
      </c>
      <c r="E17171" s="43">
        <v>4</v>
      </c>
      <c r="F17171" s="9" t="s">
        <v>14577</v>
      </c>
      <c r="G17171" s="7">
        <v>1</v>
      </c>
      <c r="H17171" s="7" t="s">
        <v>14931</v>
      </c>
      <c r="I17171" s="7">
        <v>5</v>
      </c>
      <c r="J17171" s="7" t="s">
        <v>15450</v>
      </c>
      <c r="K17171" s="43">
        <v>1</v>
      </c>
      <c r="L17171" s="9">
        <v>4</v>
      </c>
      <c r="M17171" s="11">
        <v>15</v>
      </c>
      <c r="N17171" s="44">
        <v>2415.9164630161672</v>
      </c>
      <c r="O17171" s="44">
        <v>265.72764979042472</v>
      </c>
      <c r="P17171" s="44">
        <v>146.16550863690307</v>
      </c>
      <c r="Q17171" s="40">
        <v>208.7611551683791</v>
      </c>
      <c r="R17171" s="45">
        <v>658.02689810898164</v>
      </c>
      <c r="S17171" s="26">
        <v>36238.746945242507</v>
      </c>
      <c r="T17171" s="26">
        <v>3985.9147468563706</v>
      </c>
    </row>
    <row r="17172" spans="1:20" x14ac:dyDescent="0.25">
      <c r="A17172" s="13">
        <v>44110</v>
      </c>
      <c r="B17172" s="13">
        <v>44120</v>
      </c>
      <c r="C17172" s="37" t="s">
        <v>11374</v>
      </c>
      <c r="D17172" s="42">
        <v>434</v>
      </c>
      <c r="E17172" s="43">
        <v>9</v>
      </c>
      <c r="F17172" s="9" t="s">
        <v>14572</v>
      </c>
      <c r="G17172" s="7">
        <v>818</v>
      </c>
      <c r="H17172" s="7" t="s">
        <v>14934</v>
      </c>
      <c r="I17172" s="7">
        <v>7</v>
      </c>
      <c r="J17172" s="7" t="s">
        <v>15444</v>
      </c>
      <c r="K17172" s="43">
        <v>1</v>
      </c>
      <c r="L17172" s="9">
        <v>1</v>
      </c>
      <c r="M17172" s="11">
        <v>129</v>
      </c>
      <c r="N17172" s="44">
        <v>323.97310553726703</v>
      </c>
      <c r="O17172" s="44">
        <v>303.79531190016786</v>
      </c>
      <c r="P17172" s="44">
        <v>784.3798876086795</v>
      </c>
      <c r="Q17172" s="40">
        <v>35.193499606729844</v>
      </c>
      <c r="R17172" s="45">
        <v>346.36150794818974</v>
      </c>
      <c r="S17172" s="26">
        <v>41792.530614307449</v>
      </c>
      <c r="T17172" s="26">
        <v>39189.595235121655</v>
      </c>
    </row>
    <row r="17173" spans="1:20" x14ac:dyDescent="0.25">
      <c r="A17173" s="13">
        <v>44111</v>
      </c>
      <c r="B17173" s="13">
        <v>44121</v>
      </c>
      <c r="C17173" s="37" t="s">
        <v>11381</v>
      </c>
      <c r="D17173" s="42">
        <v>67</v>
      </c>
      <c r="E17173" s="43">
        <v>3</v>
      </c>
      <c r="F17173" s="9" t="s">
        <v>14574</v>
      </c>
      <c r="G17173" s="7">
        <v>7</v>
      </c>
      <c r="H17173" s="7" t="s">
        <v>15233</v>
      </c>
      <c r="I17173" s="7">
        <v>8</v>
      </c>
      <c r="J17173" s="7" t="s">
        <v>15447</v>
      </c>
      <c r="K17173" s="43">
        <v>1</v>
      </c>
      <c r="L17173" s="9">
        <v>2</v>
      </c>
      <c r="M17173" s="11">
        <v>71</v>
      </c>
      <c r="N17173" s="44">
        <v>3246.0371344840491</v>
      </c>
      <c r="O17173" s="44">
        <v>456.02632870341597</v>
      </c>
      <c r="P17173" s="44">
        <v>751.15158112928088</v>
      </c>
      <c r="Q17173" s="40">
        <v>94.942213549802943</v>
      </c>
      <c r="R17173" s="45">
        <v>502.07555122648057</v>
      </c>
      <c r="S17173" s="26">
        <v>230468.6365483675</v>
      </c>
      <c r="T17173" s="26">
        <v>32377.869337942535</v>
      </c>
    </row>
    <row r="17174" spans="1:20" x14ac:dyDescent="0.25">
      <c r="A17174" s="13">
        <v>44111</v>
      </c>
      <c r="B17174" s="13">
        <v>44121</v>
      </c>
      <c r="C17174" s="37" t="s">
        <v>11381</v>
      </c>
      <c r="D17174" s="37">
        <v>385</v>
      </c>
      <c r="E17174" s="38">
        <v>3</v>
      </c>
      <c r="F17174" s="9" t="s">
        <v>14574</v>
      </c>
      <c r="G17174" s="7">
        <v>7</v>
      </c>
      <c r="H17174" s="7" t="s">
        <v>15233</v>
      </c>
      <c r="I17174" s="7">
        <v>8</v>
      </c>
      <c r="J17174" s="7" t="s">
        <v>15447</v>
      </c>
      <c r="K17174" s="38">
        <v>1</v>
      </c>
      <c r="L17174" s="9">
        <v>2</v>
      </c>
      <c r="M17174" s="39">
        <v>91</v>
      </c>
      <c r="N17174" s="40">
        <v>1633.7458535968983</v>
      </c>
      <c r="O17174" s="40">
        <v>401.12612459865085</v>
      </c>
      <c r="P17174" s="40">
        <v>623.03542972276534</v>
      </c>
      <c r="Q17174" s="40">
        <v>266.24600753948135</v>
      </c>
      <c r="R17174" s="41">
        <v>208.06624460243196</v>
      </c>
      <c r="S17174" s="26">
        <v>148670.87267731773</v>
      </c>
      <c r="T17174" s="26">
        <v>36502.477338477227</v>
      </c>
    </row>
    <row r="17175" spans="1:20" x14ac:dyDescent="0.25">
      <c r="A17175" s="13">
        <v>44111</v>
      </c>
      <c r="B17175" s="13">
        <v>44121</v>
      </c>
      <c r="C17175" s="37" t="s">
        <v>11381</v>
      </c>
      <c r="D17175" s="42">
        <v>179</v>
      </c>
      <c r="E17175" s="43">
        <v>3</v>
      </c>
      <c r="F17175" s="9" t="s">
        <v>14574</v>
      </c>
      <c r="G17175" s="7">
        <v>7</v>
      </c>
      <c r="H17175" s="7" t="s">
        <v>15233</v>
      </c>
      <c r="I17175" s="7">
        <v>8</v>
      </c>
      <c r="J17175" s="7" t="s">
        <v>15447</v>
      </c>
      <c r="K17175" s="43">
        <v>1</v>
      </c>
      <c r="L17175" s="9">
        <v>2</v>
      </c>
      <c r="M17175" s="11">
        <v>53</v>
      </c>
      <c r="N17175" s="44">
        <v>2135.3523420604538</v>
      </c>
      <c r="O17175" s="44">
        <v>1019.800813726345</v>
      </c>
      <c r="P17175" s="44">
        <v>592.28991267024139</v>
      </c>
      <c r="Q17175" s="40">
        <v>64.974060637140383</v>
      </c>
      <c r="R17175" s="45">
        <v>509.44291486327245</v>
      </c>
      <c r="S17175" s="26">
        <v>113173.67412920405</v>
      </c>
      <c r="T17175" s="26">
        <v>54049.443127496284</v>
      </c>
    </row>
    <row r="17176" spans="1:20" x14ac:dyDescent="0.25">
      <c r="A17176" s="13">
        <v>44111</v>
      </c>
      <c r="B17176" s="13">
        <v>44121</v>
      </c>
      <c r="C17176" s="37" t="s">
        <v>11379</v>
      </c>
      <c r="D17176" s="42">
        <v>485</v>
      </c>
      <c r="E17176" s="43">
        <v>1</v>
      </c>
      <c r="F17176" s="9" t="s">
        <v>14573</v>
      </c>
      <c r="G17176" s="7">
        <v>9</v>
      </c>
      <c r="H17176" s="7" t="s">
        <v>15301</v>
      </c>
      <c r="I17176" s="7">
        <v>5</v>
      </c>
      <c r="J17176" s="7" t="s">
        <v>15450</v>
      </c>
      <c r="K17176" s="43">
        <v>1</v>
      </c>
      <c r="L17176" s="9">
        <v>2</v>
      </c>
      <c r="M17176" s="11">
        <v>71</v>
      </c>
      <c r="N17176" s="44">
        <v>3375.4445468817303</v>
      </c>
      <c r="O17176" s="44">
        <v>935.22583926765947</v>
      </c>
      <c r="P17176" s="44">
        <v>738.35902450985373</v>
      </c>
      <c r="Q17176" s="40">
        <v>167.40373990334896</v>
      </c>
      <c r="R17176" s="45">
        <v>805.21041445172409</v>
      </c>
      <c r="S17176" s="26">
        <v>239656.56282860285</v>
      </c>
      <c r="T17176" s="26">
        <v>66401.034588003822</v>
      </c>
    </row>
    <row r="17177" spans="1:20" x14ac:dyDescent="0.25">
      <c r="A17177" s="13">
        <v>44111</v>
      </c>
      <c r="B17177" s="13">
        <v>44121</v>
      </c>
      <c r="C17177" s="37" t="s">
        <v>11380</v>
      </c>
      <c r="D17177" s="37">
        <v>469</v>
      </c>
      <c r="E17177" s="38">
        <v>10</v>
      </c>
      <c r="F17177" s="9" t="s">
        <v>14576</v>
      </c>
      <c r="G17177" s="7">
        <v>8</v>
      </c>
      <c r="H17177" s="7" t="s">
        <v>15235</v>
      </c>
      <c r="I17177" s="7">
        <v>6</v>
      </c>
      <c r="J17177" s="7" t="s">
        <v>15449</v>
      </c>
      <c r="K17177" s="38">
        <v>1</v>
      </c>
      <c r="L17177" s="9">
        <v>3</v>
      </c>
      <c r="M17177" s="39">
        <v>93</v>
      </c>
      <c r="N17177" s="40">
        <v>4954.3658269999833</v>
      </c>
      <c r="O17177" s="40">
        <v>705.42731309156716</v>
      </c>
      <c r="P17177" s="40">
        <v>630.0895403558203</v>
      </c>
      <c r="Q17177" s="40">
        <v>156.37110024686658</v>
      </c>
      <c r="R17177" s="41">
        <v>963.67877481967355</v>
      </c>
      <c r="S17177" s="26">
        <v>460756.02191099845</v>
      </c>
      <c r="T17177" s="26">
        <v>65604.740117515743</v>
      </c>
    </row>
    <row r="17178" spans="1:20" x14ac:dyDescent="0.25">
      <c r="A17178" s="13">
        <v>44111</v>
      </c>
      <c r="B17178" s="13">
        <v>44121</v>
      </c>
      <c r="C17178" s="37" t="s">
        <v>11378</v>
      </c>
      <c r="D17178" s="37">
        <v>148</v>
      </c>
      <c r="E17178" s="38">
        <v>5</v>
      </c>
      <c r="F17178" s="9" t="s">
        <v>14580</v>
      </c>
      <c r="G17178" s="7">
        <v>10</v>
      </c>
      <c r="H17178" s="7" t="s">
        <v>15234</v>
      </c>
      <c r="I17178" s="7">
        <v>1</v>
      </c>
      <c r="J17178" s="7" t="s">
        <v>15448</v>
      </c>
      <c r="K17178" s="38">
        <v>1</v>
      </c>
      <c r="L17178" s="9">
        <v>2</v>
      </c>
      <c r="M17178" s="39">
        <v>67</v>
      </c>
      <c r="N17178" s="40">
        <v>2685.8029740365123</v>
      </c>
      <c r="O17178" s="40">
        <v>717.9470768907064</v>
      </c>
      <c r="P17178" s="40">
        <v>386.05591732308045</v>
      </c>
      <c r="Q17178" s="40">
        <v>116.57582672428305</v>
      </c>
      <c r="R17178" s="41">
        <v>400.81197543880404</v>
      </c>
      <c r="S17178" s="26">
        <v>179948.79926044634</v>
      </c>
      <c r="T17178" s="26">
        <v>48102.454151677332</v>
      </c>
    </row>
    <row r="17179" spans="1:20" x14ac:dyDescent="0.25">
      <c r="A17179" s="13">
        <v>44112</v>
      </c>
      <c r="B17179" s="13">
        <v>44122</v>
      </c>
      <c r="C17179" s="37" t="s">
        <v>11400</v>
      </c>
      <c r="D17179" s="42">
        <v>175</v>
      </c>
      <c r="E17179" s="43">
        <v>4</v>
      </c>
      <c r="F17179" s="9" t="s">
        <v>14577</v>
      </c>
      <c r="G17179" s="7">
        <v>505</v>
      </c>
      <c r="H17179" s="7" t="s">
        <v>14914</v>
      </c>
      <c r="I17179" s="7">
        <v>4</v>
      </c>
      <c r="J17179" s="7" t="s">
        <v>15446</v>
      </c>
      <c r="K17179" s="43">
        <v>1</v>
      </c>
      <c r="L17179" s="9">
        <v>3</v>
      </c>
      <c r="M17179" s="11">
        <v>52</v>
      </c>
      <c r="N17179" s="44">
        <v>4698.3327392571218</v>
      </c>
      <c r="O17179" s="44">
        <v>378.82733038332128</v>
      </c>
      <c r="P17179" s="44">
        <v>29.56130829271077</v>
      </c>
      <c r="Q17179" s="40">
        <v>243.61859017939918</v>
      </c>
      <c r="R17179" s="45">
        <v>129.91662896002026</v>
      </c>
      <c r="S17179" s="26">
        <v>244313.30244137032</v>
      </c>
      <c r="T17179" s="26">
        <v>19699.021179932708</v>
      </c>
    </row>
    <row r="17180" spans="1:20" x14ac:dyDescent="0.25">
      <c r="A17180" s="13">
        <v>44112</v>
      </c>
      <c r="B17180" s="13">
        <v>44122</v>
      </c>
      <c r="C17180" s="37" t="s">
        <v>11391</v>
      </c>
      <c r="D17180" s="37">
        <v>87</v>
      </c>
      <c r="E17180" s="38">
        <v>2</v>
      </c>
      <c r="F17180" s="9" t="s">
        <v>14571</v>
      </c>
      <c r="G17180" s="7">
        <v>128</v>
      </c>
      <c r="H17180" s="7" t="s">
        <v>15005</v>
      </c>
      <c r="I17180" s="7">
        <v>4</v>
      </c>
      <c r="J17180" s="7" t="s">
        <v>15446</v>
      </c>
      <c r="K17180" s="38">
        <v>1</v>
      </c>
      <c r="L17180" s="9">
        <v>2</v>
      </c>
      <c r="M17180" s="39">
        <v>51</v>
      </c>
      <c r="N17180" s="40">
        <v>1895.2491936560955</v>
      </c>
      <c r="O17180" s="40">
        <v>782.56846144989561</v>
      </c>
      <c r="P17180" s="40">
        <v>456.81494074562727</v>
      </c>
      <c r="Q17180" s="40">
        <v>211.15180050533283</v>
      </c>
      <c r="R17180" s="41">
        <v>464.10496856864808</v>
      </c>
      <c r="S17180" s="26">
        <v>96657.708876460863</v>
      </c>
      <c r="T17180" s="26">
        <v>39910.991533944674</v>
      </c>
    </row>
    <row r="17181" spans="1:20" x14ac:dyDescent="0.25">
      <c r="A17181" s="13">
        <v>44112</v>
      </c>
      <c r="B17181" s="13">
        <v>44122</v>
      </c>
      <c r="C17181" s="37" t="s">
        <v>11422</v>
      </c>
      <c r="D17181" s="37">
        <v>359</v>
      </c>
      <c r="E17181" s="38">
        <v>1</v>
      </c>
      <c r="F17181" s="9" t="s">
        <v>14573</v>
      </c>
      <c r="G17181" s="7">
        <v>511</v>
      </c>
      <c r="H17181" s="7" t="s">
        <v>15341</v>
      </c>
      <c r="I17181" s="7">
        <v>2</v>
      </c>
      <c r="J17181" s="7" t="s">
        <v>15443</v>
      </c>
      <c r="K17181" s="38">
        <v>1</v>
      </c>
      <c r="L17181" s="9">
        <v>4</v>
      </c>
      <c r="M17181" s="39">
        <v>63</v>
      </c>
      <c r="N17181" s="40">
        <v>1468.8690711717697</v>
      </c>
      <c r="O17181" s="40">
        <v>426.28511505344721</v>
      </c>
      <c r="P17181" s="40">
        <v>457.45806951259351</v>
      </c>
      <c r="Q17181" s="40">
        <v>36.727782268923683</v>
      </c>
      <c r="R17181" s="41">
        <v>741.45031663494001</v>
      </c>
      <c r="S17181" s="26">
        <v>92538.751483821499</v>
      </c>
      <c r="T17181" s="26">
        <v>26855.962248367174</v>
      </c>
    </row>
    <row r="17182" spans="1:20" x14ac:dyDescent="0.25">
      <c r="A17182" s="13">
        <v>44112</v>
      </c>
      <c r="B17182" s="13">
        <v>44122</v>
      </c>
      <c r="C17182" s="37" t="s">
        <v>11422</v>
      </c>
      <c r="D17182" s="37">
        <v>102</v>
      </c>
      <c r="E17182" s="38">
        <v>3</v>
      </c>
      <c r="F17182" s="9" t="s">
        <v>14574</v>
      </c>
      <c r="G17182" s="7">
        <v>511</v>
      </c>
      <c r="H17182" s="7" t="s">
        <v>15341</v>
      </c>
      <c r="I17182" s="7">
        <v>2</v>
      </c>
      <c r="J17182" s="7" t="s">
        <v>15443</v>
      </c>
      <c r="K17182" s="38">
        <v>1</v>
      </c>
      <c r="L17182" s="9">
        <v>4</v>
      </c>
      <c r="M17182" s="39">
        <v>69</v>
      </c>
      <c r="N17182" s="40">
        <v>2823.3653030343389</v>
      </c>
      <c r="O17182" s="40">
        <v>921.20524572258216</v>
      </c>
      <c r="P17182" s="40">
        <v>725.03318630423712</v>
      </c>
      <c r="Q17182" s="40">
        <v>98.23503826667725</v>
      </c>
      <c r="R17182" s="41">
        <v>863.67441222689308</v>
      </c>
      <c r="S17182" s="26">
        <v>194812.2059093694</v>
      </c>
      <c r="T17182" s="26">
        <v>63563.161954858166</v>
      </c>
    </row>
    <row r="17183" spans="1:20" x14ac:dyDescent="0.25">
      <c r="A17183" s="13">
        <v>44112</v>
      </c>
      <c r="B17183" s="13">
        <v>44122</v>
      </c>
      <c r="C17183" s="37" t="s">
        <v>11422</v>
      </c>
      <c r="D17183" s="42">
        <v>487</v>
      </c>
      <c r="E17183" s="43">
        <v>6</v>
      </c>
      <c r="F17183" s="9" t="s">
        <v>14575</v>
      </c>
      <c r="G17183" s="7">
        <v>511</v>
      </c>
      <c r="H17183" s="7" t="s">
        <v>15341</v>
      </c>
      <c r="I17183" s="7">
        <v>2</v>
      </c>
      <c r="J17183" s="7" t="s">
        <v>15443</v>
      </c>
      <c r="K17183" s="43">
        <v>1</v>
      </c>
      <c r="L17183" s="9">
        <v>4</v>
      </c>
      <c r="M17183" s="11">
        <v>15</v>
      </c>
      <c r="N17183" s="44">
        <v>4191.3827809952845</v>
      </c>
      <c r="O17183" s="44">
        <v>251.49839780459951</v>
      </c>
      <c r="P17183" s="44">
        <v>891.04507369224359</v>
      </c>
      <c r="Q17183" s="40">
        <v>219.7274569375638</v>
      </c>
      <c r="R17183" s="45">
        <v>801.38893370955657</v>
      </c>
      <c r="S17183" s="26">
        <v>62870.741714929267</v>
      </c>
      <c r="T17183" s="26">
        <v>3772.4759670689928</v>
      </c>
    </row>
    <row r="17184" spans="1:20" x14ac:dyDescent="0.25">
      <c r="A17184" s="13">
        <v>44112</v>
      </c>
      <c r="B17184" s="13">
        <v>44122</v>
      </c>
      <c r="C17184" s="37" t="s">
        <v>11422</v>
      </c>
      <c r="D17184" s="37">
        <v>434</v>
      </c>
      <c r="E17184" s="38">
        <v>11</v>
      </c>
      <c r="F17184" s="9" t="s">
        <v>14581</v>
      </c>
      <c r="G17184" s="7">
        <v>511</v>
      </c>
      <c r="H17184" s="7" t="s">
        <v>15341</v>
      </c>
      <c r="I17184" s="7">
        <v>2</v>
      </c>
      <c r="J17184" s="7" t="s">
        <v>15443</v>
      </c>
      <c r="K17184" s="38">
        <v>1</v>
      </c>
      <c r="L17184" s="9">
        <v>4</v>
      </c>
      <c r="M17184" s="39">
        <v>15</v>
      </c>
      <c r="N17184" s="40">
        <v>2391.6049367260716</v>
      </c>
      <c r="O17184" s="40">
        <v>619.51583989693233</v>
      </c>
      <c r="P17184" s="40">
        <v>853.22978462212018</v>
      </c>
      <c r="Q17184" s="40">
        <v>304.99436322951618</v>
      </c>
      <c r="R17184" s="41">
        <v>875.91668436196005</v>
      </c>
      <c r="S17184" s="26">
        <v>35874.074050891075</v>
      </c>
      <c r="T17184" s="26">
        <v>9292.7375984539849</v>
      </c>
    </row>
    <row r="17185" spans="1:20" x14ac:dyDescent="0.25">
      <c r="A17185" s="13">
        <v>44112</v>
      </c>
      <c r="B17185" s="13">
        <v>44122</v>
      </c>
      <c r="C17185" s="37" t="s">
        <v>11407</v>
      </c>
      <c r="D17185" s="42">
        <v>289</v>
      </c>
      <c r="E17185" s="43">
        <v>11</v>
      </c>
      <c r="F17185" s="9" t="s">
        <v>14581</v>
      </c>
      <c r="G17185" s="7">
        <v>764</v>
      </c>
      <c r="H17185" s="7" t="s">
        <v>15214</v>
      </c>
      <c r="I17185" s="7">
        <v>6</v>
      </c>
      <c r="J17185" s="7" t="s">
        <v>15449</v>
      </c>
      <c r="K17185" s="43">
        <v>1</v>
      </c>
      <c r="L17185" s="9">
        <v>2</v>
      </c>
      <c r="M17185" s="11">
        <v>30</v>
      </c>
      <c r="N17185" s="44">
        <v>1646.5825497008648</v>
      </c>
      <c r="O17185" s="44">
        <v>486.49289647800515</v>
      </c>
      <c r="P17185" s="44">
        <v>741.71792343818436</v>
      </c>
      <c r="Q17185" s="40">
        <v>99.068683270130634</v>
      </c>
      <c r="R17185" s="45">
        <v>331.76674149371973</v>
      </c>
      <c r="S17185" s="26">
        <v>49397.47649102594</v>
      </c>
      <c r="T17185" s="26">
        <v>14594.786894340155</v>
      </c>
    </row>
    <row r="17186" spans="1:20" x14ac:dyDescent="0.25">
      <c r="A17186" s="13">
        <v>44112</v>
      </c>
      <c r="B17186" s="13">
        <v>44122</v>
      </c>
      <c r="C17186" s="37" t="s">
        <v>11407</v>
      </c>
      <c r="D17186" s="37">
        <v>32</v>
      </c>
      <c r="E17186" s="38">
        <v>7</v>
      </c>
      <c r="F17186" s="9" t="s">
        <v>14578</v>
      </c>
      <c r="G17186" s="7">
        <v>764</v>
      </c>
      <c r="H17186" s="7" t="s">
        <v>15214</v>
      </c>
      <c r="I17186" s="7">
        <v>6</v>
      </c>
      <c r="J17186" s="7" t="s">
        <v>15449</v>
      </c>
      <c r="K17186" s="38">
        <v>1</v>
      </c>
      <c r="L17186" s="9">
        <v>2</v>
      </c>
      <c r="M17186" s="39">
        <v>85</v>
      </c>
      <c r="N17186" s="40">
        <v>1973.2138009722121</v>
      </c>
      <c r="O17186" s="40">
        <v>774.02410001042688</v>
      </c>
      <c r="P17186" s="40">
        <v>41.878124213454498</v>
      </c>
      <c r="Q17186" s="40">
        <v>144.94425067080846</v>
      </c>
      <c r="R17186" s="41">
        <v>821.01643430360502</v>
      </c>
      <c r="S17186" s="26">
        <v>167723.17308263804</v>
      </c>
      <c r="T17186" s="26">
        <v>65792.048500886289</v>
      </c>
    </row>
    <row r="17187" spans="1:20" x14ac:dyDescent="0.25">
      <c r="A17187" s="13">
        <v>44112</v>
      </c>
      <c r="B17187" s="13">
        <v>44122</v>
      </c>
      <c r="C17187" s="37" t="s">
        <v>11414</v>
      </c>
      <c r="D17187" s="37">
        <v>239</v>
      </c>
      <c r="E17187" s="38">
        <v>1</v>
      </c>
      <c r="F17187" s="9" t="s">
        <v>14573</v>
      </c>
      <c r="G17187" s="7">
        <v>126</v>
      </c>
      <c r="H17187" s="7" t="s">
        <v>15275</v>
      </c>
      <c r="I17187" s="7">
        <v>4</v>
      </c>
      <c r="J17187" s="7" t="s">
        <v>15446</v>
      </c>
      <c r="K17187" s="38">
        <v>1</v>
      </c>
      <c r="L17187" s="9">
        <v>2</v>
      </c>
      <c r="M17187" s="39">
        <v>34</v>
      </c>
      <c r="N17187" s="40">
        <v>4095.127882661729</v>
      </c>
      <c r="O17187" s="40">
        <v>470.59783851982928</v>
      </c>
      <c r="P17187" s="40">
        <v>795.93810091918897</v>
      </c>
      <c r="Q17187" s="40">
        <v>222.22758470001929</v>
      </c>
      <c r="R17187" s="41">
        <v>623.87190815677639</v>
      </c>
      <c r="S17187" s="26">
        <v>139234.3480104988</v>
      </c>
      <c r="T17187" s="26">
        <v>16000.326509674196</v>
      </c>
    </row>
    <row r="17188" spans="1:20" x14ac:dyDescent="0.25">
      <c r="A17188" s="13">
        <v>44112</v>
      </c>
      <c r="B17188" s="13">
        <v>44122</v>
      </c>
      <c r="C17188" s="37" t="s">
        <v>11404</v>
      </c>
      <c r="D17188" s="42">
        <v>34</v>
      </c>
      <c r="E17188" s="43">
        <v>3</v>
      </c>
      <c r="F17188" s="9" t="s">
        <v>14574</v>
      </c>
      <c r="G17188" s="7">
        <v>503</v>
      </c>
      <c r="H17188" s="7" t="s">
        <v>14737</v>
      </c>
      <c r="I17188" s="7">
        <v>7</v>
      </c>
      <c r="J17188" s="7" t="s">
        <v>15444</v>
      </c>
      <c r="K17188" s="43">
        <v>2</v>
      </c>
      <c r="L17188" s="9">
        <v>4</v>
      </c>
      <c r="M17188" s="11">
        <v>30</v>
      </c>
      <c r="N17188" s="44">
        <v>3795.2878413561857</v>
      </c>
      <c r="O17188" s="44">
        <v>267.32224743474131</v>
      </c>
      <c r="P17188" s="44">
        <v>863.15238194887831</v>
      </c>
      <c r="Q17188" s="40">
        <v>121.67740862000662</v>
      </c>
      <c r="R17188" s="45">
        <v>279.97819564408502</v>
      </c>
      <c r="S17188" s="26">
        <v>113858.63524068557</v>
      </c>
      <c r="T17188" s="26">
        <v>8019.6674230422395</v>
      </c>
    </row>
    <row r="17189" spans="1:20" x14ac:dyDescent="0.25">
      <c r="A17189" s="13">
        <v>44112</v>
      </c>
      <c r="B17189" s="13">
        <v>44122</v>
      </c>
      <c r="C17189" s="37" t="s">
        <v>11413</v>
      </c>
      <c r="D17189" s="42">
        <v>426</v>
      </c>
      <c r="E17189" s="43">
        <v>4</v>
      </c>
      <c r="F17189" s="9" t="s">
        <v>14577</v>
      </c>
      <c r="G17189" s="7">
        <v>520</v>
      </c>
      <c r="H17189" s="7" t="s">
        <v>15123</v>
      </c>
      <c r="I17189" s="7">
        <v>8</v>
      </c>
      <c r="J17189" s="7" t="s">
        <v>15447</v>
      </c>
      <c r="K17189" s="43">
        <v>1</v>
      </c>
      <c r="L17189" s="9">
        <v>1</v>
      </c>
      <c r="M17189" s="11">
        <v>81</v>
      </c>
      <c r="N17189" s="44">
        <v>2386.5485501673761</v>
      </c>
      <c r="O17189" s="44">
        <v>194.44776179693793</v>
      </c>
      <c r="P17189" s="44">
        <v>835.38208846013208</v>
      </c>
      <c r="Q17189" s="40">
        <v>38.682402242024395</v>
      </c>
      <c r="R17189" s="45">
        <v>441.03808403393776</v>
      </c>
      <c r="S17189" s="26">
        <v>193310.43256355746</v>
      </c>
      <c r="T17189" s="26">
        <v>15750.268705551973</v>
      </c>
    </row>
    <row r="17190" spans="1:20" x14ac:dyDescent="0.25">
      <c r="A17190" s="13">
        <v>44112</v>
      </c>
      <c r="B17190" s="13">
        <v>44122</v>
      </c>
      <c r="C17190" s="37" t="s">
        <v>11388</v>
      </c>
      <c r="D17190" s="37">
        <v>403</v>
      </c>
      <c r="E17190" s="38">
        <v>8</v>
      </c>
      <c r="F17190" s="9" t="s">
        <v>14579</v>
      </c>
      <c r="G17190" s="7">
        <v>528</v>
      </c>
      <c r="H17190" s="7" t="s">
        <v>15087</v>
      </c>
      <c r="I17190" s="7">
        <v>1</v>
      </c>
      <c r="J17190" s="7" t="s">
        <v>15448</v>
      </c>
      <c r="K17190" s="38">
        <v>1</v>
      </c>
      <c r="L17190" s="9">
        <v>1</v>
      </c>
      <c r="M17190" s="39">
        <v>61</v>
      </c>
      <c r="N17190" s="40">
        <v>2556.9961489894054</v>
      </c>
      <c r="O17190" s="40">
        <v>974.57522818907546</v>
      </c>
      <c r="P17190" s="40">
        <v>177.84878507534069</v>
      </c>
      <c r="Q17190" s="40">
        <v>79.376898353734234</v>
      </c>
      <c r="R17190" s="41">
        <v>123.69600680302902</v>
      </c>
      <c r="S17190" s="26">
        <v>155976.76508835371</v>
      </c>
      <c r="T17190" s="26">
        <v>59449.088919533606</v>
      </c>
    </row>
    <row r="17191" spans="1:20" x14ac:dyDescent="0.25">
      <c r="A17191" s="13">
        <v>44112</v>
      </c>
      <c r="B17191" s="13">
        <v>44122</v>
      </c>
      <c r="C17191" s="37" t="s">
        <v>11419</v>
      </c>
      <c r="D17191" s="42">
        <v>57</v>
      </c>
      <c r="E17191" s="43">
        <v>4</v>
      </c>
      <c r="F17191" s="9" t="s">
        <v>14577</v>
      </c>
      <c r="G17191" s="7">
        <v>527</v>
      </c>
      <c r="H17191" s="7" t="s">
        <v>14748</v>
      </c>
      <c r="I17191" s="7">
        <v>3</v>
      </c>
      <c r="J17191" s="7" t="s">
        <v>15452</v>
      </c>
      <c r="K17191" s="43">
        <v>1</v>
      </c>
      <c r="L17191" s="9">
        <v>1</v>
      </c>
      <c r="M17191" s="11">
        <v>98</v>
      </c>
      <c r="N17191" s="44">
        <v>800.0991160781216</v>
      </c>
      <c r="O17191" s="44">
        <v>313.27749587881004</v>
      </c>
      <c r="P17191" s="44">
        <v>640.04319705976252</v>
      </c>
      <c r="Q17191" s="40">
        <v>51.057882587168976</v>
      </c>
      <c r="R17191" s="45">
        <v>295.20022806698057</v>
      </c>
      <c r="S17191" s="26">
        <v>78409.71337565592</v>
      </c>
      <c r="T17191" s="26">
        <v>30701.194596123383</v>
      </c>
    </row>
    <row r="17192" spans="1:20" x14ac:dyDescent="0.25">
      <c r="A17192" s="13">
        <v>44112</v>
      </c>
      <c r="B17192" s="13">
        <v>44122</v>
      </c>
      <c r="C17192" s="37" t="s">
        <v>11419</v>
      </c>
      <c r="D17192" s="42">
        <v>127</v>
      </c>
      <c r="E17192" s="43">
        <v>3</v>
      </c>
      <c r="F17192" s="9" t="s">
        <v>14574</v>
      </c>
      <c r="G17192" s="7">
        <v>527</v>
      </c>
      <c r="H17192" s="7" t="s">
        <v>14748</v>
      </c>
      <c r="I17192" s="7">
        <v>3</v>
      </c>
      <c r="J17192" s="7" t="s">
        <v>15452</v>
      </c>
      <c r="K17192" s="43">
        <v>1</v>
      </c>
      <c r="L17192" s="9">
        <v>1</v>
      </c>
      <c r="M17192" s="11">
        <v>67</v>
      </c>
      <c r="N17192" s="44">
        <v>175.58285291884502</v>
      </c>
      <c r="O17192" s="44">
        <v>363.62410726703024</v>
      </c>
      <c r="P17192" s="44">
        <v>398.14632299510492</v>
      </c>
      <c r="Q17192" s="40">
        <v>100.16317879946173</v>
      </c>
      <c r="R17192" s="45">
        <v>177.37981078531669</v>
      </c>
      <c r="S17192" s="26">
        <v>11764.051145562617</v>
      </c>
      <c r="T17192" s="26">
        <v>24362.815186891024</v>
      </c>
    </row>
    <row r="17193" spans="1:20" x14ac:dyDescent="0.25">
      <c r="A17193" s="13">
        <v>44112</v>
      </c>
      <c r="B17193" s="13">
        <v>44122</v>
      </c>
      <c r="C17193" s="37" t="s">
        <v>11412</v>
      </c>
      <c r="D17193" s="42">
        <v>478</v>
      </c>
      <c r="E17193" s="43">
        <v>1</v>
      </c>
      <c r="F17193" s="9" t="s">
        <v>14573</v>
      </c>
      <c r="G17193" s="7">
        <v>514</v>
      </c>
      <c r="H17193" s="7" t="s">
        <v>14747</v>
      </c>
      <c r="I17193" s="7">
        <v>4</v>
      </c>
      <c r="J17193" s="7" t="s">
        <v>15446</v>
      </c>
      <c r="K17193" s="43">
        <v>1</v>
      </c>
      <c r="L17193" s="9">
        <v>3</v>
      </c>
      <c r="M17193" s="11">
        <v>68</v>
      </c>
      <c r="N17193" s="44">
        <v>525.52238417856347</v>
      </c>
      <c r="O17193" s="44">
        <v>476.59929724638528</v>
      </c>
      <c r="P17193" s="44">
        <v>845.68037981759574</v>
      </c>
      <c r="Q17193" s="40">
        <v>174.11500488436269</v>
      </c>
      <c r="R17193" s="45">
        <v>471.12638339396614</v>
      </c>
      <c r="S17193" s="26">
        <v>35735.522124142313</v>
      </c>
      <c r="T17193" s="26">
        <v>32408.7522127542</v>
      </c>
    </row>
    <row r="17194" spans="1:20" x14ac:dyDescent="0.25">
      <c r="A17194" s="13">
        <v>44112</v>
      </c>
      <c r="B17194" s="13">
        <v>44122</v>
      </c>
      <c r="C17194" s="37" t="s">
        <v>11399</v>
      </c>
      <c r="D17194" s="42">
        <v>382</v>
      </c>
      <c r="E17194" s="43">
        <v>1</v>
      </c>
      <c r="F17194" s="9" t="s">
        <v>14573</v>
      </c>
      <c r="G17194" s="7">
        <v>125</v>
      </c>
      <c r="H17194" s="7" t="s">
        <v>15288</v>
      </c>
      <c r="I17194" s="7">
        <v>5</v>
      </c>
      <c r="J17194" s="7" t="s">
        <v>15450</v>
      </c>
      <c r="K17194" s="43">
        <v>1</v>
      </c>
      <c r="L17194" s="9">
        <v>2</v>
      </c>
      <c r="M17194" s="11">
        <v>102</v>
      </c>
      <c r="N17194" s="44">
        <v>3613.7027271542647</v>
      </c>
      <c r="O17194" s="44">
        <v>292.32777995245408</v>
      </c>
      <c r="P17194" s="44">
        <v>620.30787058209341</v>
      </c>
      <c r="Q17194" s="40">
        <v>224.56160727693893</v>
      </c>
      <c r="R17194" s="45">
        <v>827.99510211839743</v>
      </c>
      <c r="S17194" s="26">
        <v>368597.67816973501</v>
      </c>
      <c r="T17194" s="26">
        <v>29817.433555150317</v>
      </c>
    </row>
    <row r="17195" spans="1:20" x14ac:dyDescent="0.25">
      <c r="A17195" s="13">
        <v>44112</v>
      </c>
      <c r="B17195" s="13">
        <v>44122</v>
      </c>
      <c r="C17195" s="37" t="s">
        <v>11415</v>
      </c>
      <c r="D17195" s="42">
        <v>443</v>
      </c>
      <c r="E17195" s="43">
        <v>3</v>
      </c>
      <c r="F17195" s="9" t="s">
        <v>14574</v>
      </c>
      <c r="G17195" s="7">
        <v>762</v>
      </c>
      <c r="H17195" s="7" t="s">
        <v>14900</v>
      </c>
      <c r="I17195" s="7">
        <v>6</v>
      </c>
      <c r="J17195" s="7" t="s">
        <v>15449</v>
      </c>
      <c r="K17195" s="43">
        <v>2</v>
      </c>
      <c r="L17195" s="9">
        <v>1</v>
      </c>
      <c r="M17195" s="11">
        <v>89</v>
      </c>
      <c r="N17195" s="44">
        <v>2677.2966137164531</v>
      </c>
      <c r="O17195" s="44">
        <v>457.34497349941387</v>
      </c>
      <c r="P17195" s="44">
        <v>332.20421506982728</v>
      </c>
      <c r="Q17195" s="40">
        <v>280.25820872002811</v>
      </c>
      <c r="R17195" s="45">
        <v>438.34309140709331</v>
      </c>
      <c r="S17195" s="26">
        <v>238279.39862076432</v>
      </c>
      <c r="T17195" s="26">
        <v>40703.702641447831</v>
      </c>
    </row>
    <row r="17196" spans="1:20" x14ac:dyDescent="0.25">
      <c r="A17196" s="13">
        <v>44112</v>
      </c>
      <c r="B17196" s="13">
        <v>44122</v>
      </c>
      <c r="C17196" s="37" t="s">
        <v>11385</v>
      </c>
      <c r="D17196" s="37">
        <v>365</v>
      </c>
      <c r="E17196" s="38">
        <v>9</v>
      </c>
      <c r="F17196" s="9" t="s">
        <v>14572</v>
      </c>
      <c r="G17196" s="7">
        <v>517</v>
      </c>
      <c r="H17196" s="7" t="s">
        <v>15127</v>
      </c>
      <c r="I17196" s="7">
        <v>7</v>
      </c>
      <c r="J17196" s="7" t="s">
        <v>15444</v>
      </c>
      <c r="K17196" s="38">
        <v>1</v>
      </c>
      <c r="L17196" s="9">
        <v>3</v>
      </c>
      <c r="M17196" s="39">
        <v>132</v>
      </c>
      <c r="N17196" s="40">
        <v>3642.6501392289956</v>
      </c>
      <c r="O17196" s="40">
        <v>1137.5393945637793</v>
      </c>
      <c r="P17196" s="40">
        <v>664.96092318528167</v>
      </c>
      <c r="Q17196" s="40">
        <v>166.31787702760158</v>
      </c>
      <c r="R17196" s="41">
        <v>625.03953329629508</v>
      </c>
      <c r="S17196" s="26">
        <v>480829.81837822741</v>
      </c>
      <c r="T17196" s="26">
        <v>150155.20008241886</v>
      </c>
    </row>
    <row r="17197" spans="1:20" x14ac:dyDescent="0.25">
      <c r="A17197" s="13">
        <v>44112</v>
      </c>
      <c r="B17197" s="13">
        <v>44122</v>
      </c>
      <c r="C17197" s="37" t="s">
        <v>11385</v>
      </c>
      <c r="D17197" s="42">
        <v>392</v>
      </c>
      <c r="E17197" s="43">
        <v>10</v>
      </c>
      <c r="F17197" s="9" t="s">
        <v>14576</v>
      </c>
      <c r="G17197" s="7">
        <v>517</v>
      </c>
      <c r="H17197" s="7" t="s">
        <v>15127</v>
      </c>
      <c r="I17197" s="7">
        <v>7</v>
      </c>
      <c r="J17197" s="7" t="s">
        <v>15444</v>
      </c>
      <c r="K17197" s="43">
        <v>2</v>
      </c>
      <c r="L17197" s="9">
        <v>3</v>
      </c>
      <c r="M17197" s="11">
        <v>69</v>
      </c>
      <c r="N17197" s="44">
        <v>2678.1170000678003</v>
      </c>
      <c r="O17197" s="44">
        <v>1180.7034927449045</v>
      </c>
      <c r="P17197" s="44">
        <v>111.26022149981409</v>
      </c>
      <c r="Q17197" s="40">
        <v>303.47197253649887</v>
      </c>
      <c r="R17197" s="45">
        <v>815.33391709550688</v>
      </c>
      <c r="S17197" s="26">
        <v>184790.07300467821</v>
      </c>
      <c r="T17197" s="26">
        <v>81468.540999398407</v>
      </c>
    </row>
    <row r="17198" spans="1:20" x14ac:dyDescent="0.25">
      <c r="A17198" s="13">
        <v>44112</v>
      </c>
      <c r="B17198" s="13">
        <v>44122</v>
      </c>
      <c r="C17198" s="37" t="s">
        <v>11403</v>
      </c>
      <c r="D17198" s="42">
        <v>199</v>
      </c>
      <c r="E17198" s="43">
        <v>1</v>
      </c>
      <c r="F17198" s="9" t="s">
        <v>14573</v>
      </c>
      <c r="G17198" s="7">
        <v>509</v>
      </c>
      <c r="H17198" s="7" t="s">
        <v>15125</v>
      </c>
      <c r="I17198" s="7">
        <v>10</v>
      </c>
      <c r="J17198" s="7" t="s">
        <v>15445</v>
      </c>
      <c r="K17198" s="43">
        <v>1</v>
      </c>
      <c r="L17198" s="9">
        <v>2</v>
      </c>
      <c r="M17198" s="11">
        <v>52</v>
      </c>
      <c r="N17198" s="44">
        <v>3439.2177284472796</v>
      </c>
      <c r="O17198" s="44">
        <v>760.16109094641149</v>
      </c>
      <c r="P17198" s="44">
        <v>884.97346358398056</v>
      </c>
      <c r="Q17198" s="40">
        <v>81.916371807323927</v>
      </c>
      <c r="R17198" s="45">
        <v>762.83694661046331</v>
      </c>
      <c r="S17198" s="26">
        <v>178839.32187925852</v>
      </c>
      <c r="T17198" s="26">
        <v>39528.3767292134</v>
      </c>
    </row>
    <row r="17199" spans="1:20" x14ac:dyDescent="0.25">
      <c r="A17199" s="13">
        <v>44112</v>
      </c>
      <c r="B17199" s="13">
        <v>44122</v>
      </c>
      <c r="C17199" s="37" t="s">
        <v>11396</v>
      </c>
      <c r="D17199" s="37">
        <v>442</v>
      </c>
      <c r="E17199" s="38">
        <v>3</v>
      </c>
      <c r="F17199" s="9" t="s">
        <v>14574</v>
      </c>
      <c r="G17199" s="7">
        <v>502</v>
      </c>
      <c r="H17199" s="7" t="s">
        <v>15397</v>
      </c>
      <c r="I17199" s="7">
        <v>6</v>
      </c>
      <c r="J17199" s="7" t="s">
        <v>15449</v>
      </c>
      <c r="K17199" s="38">
        <v>1</v>
      </c>
      <c r="L17199" s="9">
        <v>2</v>
      </c>
      <c r="M17199" s="39">
        <v>12</v>
      </c>
      <c r="N17199" s="40">
        <v>485.10831549810416</v>
      </c>
      <c r="O17199" s="40">
        <v>459.10831495261891</v>
      </c>
      <c r="P17199" s="40">
        <v>836.62238799495151</v>
      </c>
      <c r="Q17199" s="40">
        <v>155.72386314075911</v>
      </c>
      <c r="R17199" s="41">
        <v>364.17219436759115</v>
      </c>
      <c r="S17199" s="26">
        <v>5821.2997859772495</v>
      </c>
      <c r="T17199" s="26">
        <v>5509.2997794314269</v>
      </c>
    </row>
    <row r="17200" spans="1:20" x14ac:dyDescent="0.25">
      <c r="A17200" s="13">
        <v>44112</v>
      </c>
      <c r="B17200" s="13">
        <v>44122</v>
      </c>
      <c r="C17200" s="37" t="s">
        <v>11401</v>
      </c>
      <c r="D17200" s="37">
        <v>215</v>
      </c>
      <c r="E17200" s="38">
        <v>1</v>
      </c>
      <c r="F17200" s="9" t="s">
        <v>14573</v>
      </c>
      <c r="G17200" s="7">
        <v>760</v>
      </c>
      <c r="H17200" s="7" t="s">
        <v>14899</v>
      </c>
      <c r="I17200" s="7">
        <v>1</v>
      </c>
      <c r="J17200" s="7" t="s">
        <v>15448</v>
      </c>
      <c r="K17200" s="38">
        <v>1</v>
      </c>
      <c r="L17200" s="9">
        <v>1</v>
      </c>
      <c r="M17200" s="39">
        <v>80</v>
      </c>
      <c r="N17200" s="40">
        <v>2973.4842647366049</v>
      </c>
      <c r="O17200" s="40">
        <v>321.3899872910344</v>
      </c>
      <c r="P17200" s="40">
        <v>406.05420129984873</v>
      </c>
      <c r="Q17200" s="40">
        <v>265.62831100519566</v>
      </c>
      <c r="R17200" s="41">
        <v>403.83941917602579</v>
      </c>
      <c r="S17200" s="26">
        <v>237878.74117892841</v>
      </c>
      <c r="T17200" s="26">
        <v>25711.198983282753</v>
      </c>
    </row>
    <row r="17201" spans="1:20" x14ac:dyDescent="0.25">
      <c r="A17201" s="13">
        <v>44112</v>
      </c>
      <c r="B17201" s="13">
        <v>44122</v>
      </c>
      <c r="C17201" s="37" t="s">
        <v>11401</v>
      </c>
      <c r="D17201" s="42">
        <v>161</v>
      </c>
      <c r="E17201" s="43">
        <v>3</v>
      </c>
      <c r="F17201" s="9" t="s">
        <v>14574</v>
      </c>
      <c r="G17201" s="7">
        <v>760</v>
      </c>
      <c r="H17201" s="7" t="s">
        <v>14899</v>
      </c>
      <c r="I17201" s="7">
        <v>1</v>
      </c>
      <c r="J17201" s="7" t="s">
        <v>15448</v>
      </c>
      <c r="K17201" s="43">
        <v>1</v>
      </c>
      <c r="L17201" s="9">
        <v>1</v>
      </c>
      <c r="M17201" s="11">
        <v>62</v>
      </c>
      <c r="N17201" s="44">
        <v>2849.9970623570512</v>
      </c>
      <c r="O17201" s="44">
        <v>728.38498151898136</v>
      </c>
      <c r="P17201" s="44">
        <v>962.5574997166043</v>
      </c>
      <c r="Q17201" s="40">
        <v>138.88475529730667</v>
      </c>
      <c r="R17201" s="45">
        <v>966.30580116443014</v>
      </c>
      <c r="S17201" s="26">
        <v>176699.81786613716</v>
      </c>
      <c r="T17201" s="26">
        <v>45159.868854176842</v>
      </c>
    </row>
    <row r="17202" spans="1:20" x14ac:dyDescent="0.25">
      <c r="A17202" s="13">
        <v>44112</v>
      </c>
      <c r="B17202" s="13">
        <v>44122</v>
      </c>
      <c r="C17202" s="37" t="s">
        <v>11401</v>
      </c>
      <c r="D17202" s="37">
        <v>362</v>
      </c>
      <c r="E17202" s="38">
        <v>6</v>
      </c>
      <c r="F17202" s="9" t="s">
        <v>14575</v>
      </c>
      <c r="G17202" s="7">
        <v>760</v>
      </c>
      <c r="H17202" s="7" t="s">
        <v>14899</v>
      </c>
      <c r="I17202" s="7">
        <v>1</v>
      </c>
      <c r="J17202" s="7" t="s">
        <v>15448</v>
      </c>
      <c r="K17202" s="38">
        <v>1</v>
      </c>
      <c r="L17202" s="9">
        <v>1</v>
      </c>
      <c r="M17202" s="39">
        <v>30</v>
      </c>
      <c r="N17202" s="40">
        <v>2259.299688333947</v>
      </c>
      <c r="O17202" s="40">
        <v>773.87532537023867</v>
      </c>
      <c r="P17202" s="40">
        <v>333.90204148287847</v>
      </c>
      <c r="Q17202" s="40">
        <v>302.91699706044324</v>
      </c>
      <c r="R17202" s="41">
        <v>622.38375464183162</v>
      </c>
      <c r="S17202" s="26">
        <v>67778.990650018415</v>
      </c>
      <c r="T17202" s="26">
        <v>23216.259761107161</v>
      </c>
    </row>
    <row r="17203" spans="1:20" x14ac:dyDescent="0.25">
      <c r="A17203" s="13">
        <v>44112</v>
      </c>
      <c r="B17203" s="13">
        <v>44122</v>
      </c>
      <c r="C17203" s="37" t="s">
        <v>11401</v>
      </c>
      <c r="D17203" s="37">
        <v>86</v>
      </c>
      <c r="E17203" s="38">
        <v>4</v>
      </c>
      <c r="F17203" s="9" t="s">
        <v>14577</v>
      </c>
      <c r="G17203" s="7">
        <v>760</v>
      </c>
      <c r="H17203" s="7" t="s">
        <v>14899</v>
      </c>
      <c r="I17203" s="7">
        <v>1</v>
      </c>
      <c r="J17203" s="7" t="s">
        <v>15448</v>
      </c>
      <c r="K17203" s="38">
        <v>1</v>
      </c>
      <c r="L17203" s="9">
        <v>1</v>
      </c>
      <c r="M17203" s="39">
        <v>48</v>
      </c>
      <c r="N17203" s="40">
        <v>2908.6916688023857</v>
      </c>
      <c r="O17203" s="40">
        <v>826.41464033660372</v>
      </c>
      <c r="P17203" s="40">
        <v>733.98290017226498</v>
      </c>
      <c r="Q17203" s="40">
        <v>282.60093935606801</v>
      </c>
      <c r="R17203" s="41">
        <v>561.08839631229091</v>
      </c>
      <c r="S17203" s="26">
        <v>139617.20010251453</v>
      </c>
      <c r="T17203" s="26">
        <v>39667.902736156975</v>
      </c>
    </row>
    <row r="17204" spans="1:20" x14ac:dyDescent="0.25">
      <c r="A17204" s="13">
        <v>44112</v>
      </c>
      <c r="B17204" s="13">
        <v>44122</v>
      </c>
      <c r="C17204" s="37" t="s">
        <v>11421</v>
      </c>
      <c r="D17204" s="37">
        <v>348</v>
      </c>
      <c r="E17204" s="38">
        <v>2</v>
      </c>
      <c r="F17204" s="9" t="s">
        <v>14571</v>
      </c>
      <c r="G17204" s="7">
        <v>124</v>
      </c>
      <c r="H17204" s="7" t="s">
        <v>14992</v>
      </c>
      <c r="I17204" s="7">
        <v>6</v>
      </c>
      <c r="J17204" s="7" t="s">
        <v>15449</v>
      </c>
      <c r="K17204" s="38">
        <v>1</v>
      </c>
      <c r="L17204" s="9">
        <v>3</v>
      </c>
      <c r="M17204" s="39">
        <v>63</v>
      </c>
      <c r="N17204" s="40">
        <v>2725.991217138871</v>
      </c>
      <c r="O17204" s="40">
        <v>1028.238401377936</v>
      </c>
      <c r="P17204" s="40">
        <v>782.85026663425572</v>
      </c>
      <c r="Q17204" s="40">
        <v>258.61714488036398</v>
      </c>
      <c r="R17204" s="41">
        <v>681.71181399666739</v>
      </c>
      <c r="S17204" s="26">
        <v>171737.44667974889</v>
      </c>
      <c r="T17204" s="26">
        <v>64779.019286809969</v>
      </c>
    </row>
    <row r="17205" spans="1:20" x14ac:dyDescent="0.25">
      <c r="A17205" s="13">
        <v>44112</v>
      </c>
      <c r="B17205" s="13">
        <v>44122</v>
      </c>
      <c r="C17205" s="37" t="s">
        <v>11421</v>
      </c>
      <c r="D17205" s="37">
        <v>37</v>
      </c>
      <c r="E17205" s="38">
        <v>8</v>
      </c>
      <c r="F17205" s="9" t="s">
        <v>14579</v>
      </c>
      <c r="G17205" s="7">
        <v>124</v>
      </c>
      <c r="H17205" s="7" t="s">
        <v>14992</v>
      </c>
      <c r="I17205" s="7">
        <v>6</v>
      </c>
      <c r="J17205" s="7" t="s">
        <v>15449</v>
      </c>
      <c r="K17205" s="38">
        <v>1</v>
      </c>
      <c r="L17205" s="9">
        <v>3</v>
      </c>
      <c r="M17205" s="39">
        <v>21</v>
      </c>
      <c r="N17205" s="40">
        <v>2158.1856242672052</v>
      </c>
      <c r="O17205" s="40">
        <v>640.6705017896445</v>
      </c>
      <c r="P17205" s="40">
        <v>260.22557654475401</v>
      </c>
      <c r="Q17205" s="40">
        <v>222.41275561732061</v>
      </c>
      <c r="R17205" s="41">
        <v>933.11004265609142</v>
      </c>
      <c r="S17205" s="26">
        <v>45321.898109611306</v>
      </c>
      <c r="T17205" s="26">
        <v>13454.080537582535</v>
      </c>
    </row>
    <row r="17206" spans="1:20" x14ac:dyDescent="0.25">
      <c r="A17206" s="13">
        <v>44112</v>
      </c>
      <c r="B17206" s="13">
        <v>44122</v>
      </c>
      <c r="C17206" s="37" t="s">
        <v>11393</v>
      </c>
      <c r="D17206" s="37">
        <v>407</v>
      </c>
      <c r="E17206" s="38">
        <v>1</v>
      </c>
      <c r="F17206" s="9" t="s">
        <v>14573</v>
      </c>
      <c r="G17206" s="7">
        <v>508</v>
      </c>
      <c r="H17206" s="7" t="s">
        <v>14746</v>
      </c>
      <c r="I17206" s="7">
        <v>9</v>
      </c>
      <c r="J17206" s="7" t="s">
        <v>15451</v>
      </c>
      <c r="K17206" s="38">
        <v>1</v>
      </c>
      <c r="L17206" s="9">
        <v>3</v>
      </c>
      <c r="M17206" s="39">
        <v>47</v>
      </c>
      <c r="N17206" s="40">
        <v>659.1997042201059</v>
      </c>
      <c r="O17206" s="40">
        <v>348.32650144013462</v>
      </c>
      <c r="P17206" s="40">
        <v>94.05618936936861</v>
      </c>
      <c r="Q17206" s="40">
        <v>90.76920261760992</v>
      </c>
      <c r="R17206" s="41">
        <v>682.08272346378385</v>
      </c>
      <c r="S17206" s="26">
        <v>30982.386098344978</v>
      </c>
      <c r="T17206" s="26">
        <v>16371.345567686327</v>
      </c>
    </row>
    <row r="17207" spans="1:20" x14ac:dyDescent="0.25">
      <c r="A17207" s="13">
        <v>44112</v>
      </c>
      <c r="B17207" s="13">
        <v>44122</v>
      </c>
      <c r="C17207" s="37" t="s">
        <v>11394</v>
      </c>
      <c r="D17207" s="37">
        <v>493</v>
      </c>
      <c r="E17207" s="38">
        <v>10</v>
      </c>
      <c r="F17207" s="9" t="s">
        <v>14576</v>
      </c>
      <c r="G17207" s="7">
        <v>506</v>
      </c>
      <c r="H17207" s="7" t="s">
        <v>14740</v>
      </c>
      <c r="I17207" s="7">
        <v>3</v>
      </c>
      <c r="J17207" s="7" t="s">
        <v>15452</v>
      </c>
      <c r="K17207" s="38">
        <v>1</v>
      </c>
      <c r="L17207" s="9">
        <v>3</v>
      </c>
      <c r="M17207" s="39">
        <v>82</v>
      </c>
      <c r="N17207" s="40">
        <v>2054.354145503542</v>
      </c>
      <c r="O17207" s="40">
        <v>1100.3861916387802</v>
      </c>
      <c r="P17207" s="40">
        <v>367.10568085139073</v>
      </c>
      <c r="Q17207" s="40">
        <v>199.0569966158177</v>
      </c>
      <c r="R17207" s="41">
        <v>238.56839208167764</v>
      </c>
      <c r="S17207" s="26">
        <v>168457.03993129043</v>
      </c>
      <c r="T17207" s="26">
        <v>90231.667714379975</v>
      </c>
    </row>
    <row r="17208" spans="1:20" x14ac:dyDescent="0.25">
      <c r="A17208" s="13">
        <v>44112</v>
      </c>
      <c r="B17208" s="13">
        <v>44122</v>
      </c>
      <c r="C17208" s="37" t="s">
        <v>11416</v>
      </c>
      <c r="D17208" s="42">
        <v>130</v>
      </c>
      <c r="E17208" s="43">
        <v>8</v>
      </c>
      <c r="F17208" s="9" t="s">
        <v>14579</v>
      </c>
      <c r="G17208" s="7">
        <v>121</v>
      </c>
      <c r="H17208" s="7" t="s">
        <v>14996</v>
      </c>
      <c r="I17208" s="7">
        <v>8</v>
      </c>
      <c r="J17208" s="7" t="s">
        <v>15447</v>
      </c>
      <c r="K17208" s="43">
        <v>1</v>
      </c>
      <c r="L17208" s="9">
        <v>4</v>
      </c>
      <c r="M17208" s="11">
        <v>15</v>
      </c>
      <c r="N17208" s="44">
        <v>2715.6272180672599</v>
      </c>
      <c r="O17208" s="44">
        <v>1029.5184735497432</v>
      </c>
      <c r="P17208" s="44">
        <v>90.624589388160018</v>
      </c>
      <c r="Q17208" s="40">
        <v>254.11729815420873</v>
      </c>
      <c r="R17208" s="45">
        <v>308.26242170711316</v>
      </c>
      <c r="S17208" s="26">
        <v>40734.408271008899</v>
      </c>
      <c r="T17208" s="26">
        <v>15442.77710324615</v>
      </c>
    </row>
    <row r="17209" spans="1:20" x14ac:dyDescent="0.25">
      <c r="A17209" s="13">
        <v>44112</v>
      </c>
      <c r="B17209" s="13">
        <v>44122</v>
      </c>
      <c r="C17209" s="37" t="s">
        <v>11416</v>
      </c>
      <c r="D17209" s="42">
        <v>181</v>
      </c>
      <c r="E17209" s="43">
        <v>5</v>
      </c>
      <c r="F17209" s="9" t="s">
        <v>14580</v>
      </c>
      <c r="G17209" s="7">
        <v>121</v>
      </c>
      <c r="H17209" s="7" t="s">
        <v>14996</v>
      </c>
      <c r="I17209" s="7">
        <v>8</v>
      </c>
      <c r="J17209" s="7" t="s">
        <v>15447</v>
      </c>
      <c r="K17209" s="43">
        <v>1</v>
      </c>
      <c r="L17209" s="9">
        <v>4</v>
      </c>
      <c r="M17209" s="11">
        <v>42</v>
      </c>
      <c r="N17209" s="44">
        <v>749.26636618218834</v>
      </c>
      <c r="O17209" s="44">
        <v>963.0809945639744</v>
      </c>
      <c r="P17209" s="44">
        <v>927.93588915635053</v>
      </c>
      <c r="Q17209" s="40">
        <v>236.59809637159151</v>
      </c>
      <c r="R17209" s="45">
        <v>503.17619728053489</v>
      </c>
      <c r="S17209" s="26">
        <v>31469.18737965191</v>
      </c>
      <c r="T17209" s="26">
        <v>40449.401771686928</v>
      </c>
    </row>
    <row r="17210" spans="1:20" x14ac:dyDescent="0.25">
      <c r="A17210" s="13">
        <v>44112</v>
      </c>
      <c r="B17210" s="13">
        <v>44122</v>
      </c>
      <c r="C17210" s="37" t="s">
        <v>11418</v>
      </c>
      <c r="D17210" s="42">
        <v>108</v>
      </c>
      <c r="E17210" s="43">
        <v>4</v>
      </c>
      <c r="F17210" s="9" t="s">
        <v>14577</v>
      </c>
      <c r="G17210" s="7">
        <v>127</v>
      </c>
      <c r="H17210" s="7" t="s">
        <v>15296</v>
      </c>
      <c r="I17210" s="7">
        <v>8</v>
      </c>
      <c r="J17210" s="7" t="s">
        <v>15447</v>
      </c>
      <c r="K17210" s="43">
        <v>1</v>
      </c>
      <c r="L17210" s="9">
        <v>4</v>
      </c>
      <c r="M17210" s="11">
        <v>44</v>
      </c>
      <c r="N17210" s="44">
        <v>4349.4590078431511</v>
      </c>
      <c r="O17210" s="44">
        <v>491.20389211748108</v>
      </c>
      <c r="P17210" s="44">
        <v>386.15173119360844</v>
      </c>
      <c r="Q17210" s="40">
        <v>155.02213495648866</v>
      </c>
      <c r="R17210" s="45">
        <v>168.50796900059092</v>
      </c>
      <c r="S17210" s="26">
        <v>191376.19634509864</v>
      </c>
      <c r="T17210" s="26">
        <v>21612.971253169166</v>
      </c>
    </row>
    <row r="17211" spans="1:20" x14ac:dyDescent="0.25">
      <c r="A17211" s="13">
        <v>44112</v>
      </c>
      <c r="B17211" s="13">
        <v>44122</v>
      </c>
      <c r="C17211" s="37" t="s">
        <v>11395</v>
      </c>
      <c r="D17211" s="37">
        <v>51</v>
      </c>
      <c r="E17211" s="38">
        <v>1</v>
      </c>
      <c r="F17211" s="9" t="s">
        <v>14573</v>
      </c>
      <c r="G17211" s="7">
        <v>524</v>
      </c>
      <c r="H17211" s="7" t="s">
        <v>15128</v>
      </c>
      <c r="I17211" s="7">
        <v>3</v>
      </c>
      <c r="J17211" s="7" t="s">
        <v>15452</v>
      </c>
      <c r="K17211" s="38">
        <v>1</v>
      </c>
      <c r="L17211" s="9">
        <v>2</v>
      </c>
      <c r="M17211" s="39">
        <v>50</v>
      </c>
      <c r="N17211" s="40">
        <v>1984.1412636296814</v>
      </c>
      <c r="O17211" s="40">
        <v>249.38587590742853</v>
      </c>
      <c r="P17211" s="40">
        <v>477.73222987200586</v>
      </c>
      <c r="Q17211" s="40">
        <v>205.69411946784106</v>
      </c>
      <c r="R17211" s="41">
        <v>424.42016066175</v>
      </c>
      <c r="S17211" s="26">
        <v>99207.063181484074</v>
      </c>
      <c r="T17211" s="26">
        <v>12469.293795371426</v>
      </c>
    </row>
    <row r="17212" spans="1:20" x14ac:dyDescent="0.25">
      <c r="A17212" s="13">
        <v>44112</v>
      </c>
      <c r="B17212" s="13">
        <v>44122</v>
      </c>
      <c r="C17212" s="37" t="s">
        <v>11395</v>
      </c>
      <c r="D17212" s="37">
        <v>209</v>
      </c>
      <c r="E17212" s="38">
        <v>4</v>
      </c>
      <c r="F17212" s="9" t="s">
        <v>14577</v>
      </c>
      <c r="G17212" s="7">
        <v>524</v>
      </c>
      <c r="H17212" s="7" t="s">
        <v>15128</v>
      </c>
      <c r="I17212" s="7">
        <v>3</v>
      </c>
      <c r="J17212" s="7" t="s">
        <v>15452</v>
      </c>
      <c r="K17212" s="38">
        <v>1</v>
      </c>
      <c r="L17212" s="9">
        <v>2</v>
      </c>
      <c r="M17212" s="39">
        <v>9</v>
      </c>
      <c r="N17212" s="40">
        <v>4623.8294862380126</v>
      </c>
      <c r="O17212" s="40">
        <v>416.93180383099815</v>
      </c>
      <c r="P17212" s="40">
        <v>106.41069888800651</v>
      </c>
      <c r="Q17212" s="40">
        <v>185.98332017432014</v>
      </c>
      <c r="R17212" s="41">
        <v>684.86792369145269</v>
      </c>
      <c r="S17212" s="26">
        <v>41614.465376142114</v>
      </c>
      <c r="T17212" s="26">
        <v>3752.3862344789832</v>
      </c>
    </row>
    <row r="17213" spans="1:20" x14ac:dyDescent="0.25">
      <c r="A17213" s="13">
        <v>44112</v>
      </c>
      <c r="B17213" s="13">
        <v>44122</v>
      </c>
      <c r="C17213" s="37" t="s">
        <v>11386</v>
      </c>
      <c r="D17213" s="37">
        <v>29</v>
      </c>
      <c r="E17213" s="38">
        <v>1</v>
      </c>
      <c r="F17213" s="9" t="s">
        <v>14573</v>
      </c>
      <c r="G17213" s="7">
        <v>120</v>
      </c>
      <c r="H17213" s="7" t="s">
        <v>15389</v>
      </c>
      <c r="I17213" s="7">
        <v>4</v>
      </c>
      <c r="J17213" s="7" t="s">
        <v>15446</v>
      </c>
      <c r="K17213" s="38">
        <v>1</v>
      </c>
      <c r="L17213" s="9">
        <v>2</v>
      </c>
      <c r="M17213" s="39">
        <v>3</v>
      </c>
      <c r="N17213" s="40">
        <v>3913.9052707847795</v>
      </c>
      <c r="O17213" s="40">
        <v>415.67176418309106</v>
      </c>
      <c r="P17213" s="40">
        <v>484.13634266416722</v>
      </c>
      <c r="Q17213" s="40">
        <v>246.86133610295587</v>
      </c>
      <c r="R17213" s="41">
        <v>120.97822151726055</v>
      </c>
      <c r="S17213" s="26">
        <v>11741.715812354338</v>
      </c>
      <c r="T17213" s="26">
        <v>1247.0152925492732</v>
      </c>
    </row>
    <row r="17214" spans="1:20" x14ac:dyDescent="0.25">
      <c r="A17214" s="13">
        <v>44112</v>
      </c>
      <c r="B17214" s="13">
        <v>44122</v>
      </c>
      <c r="C17214" s="37" t="s">
        <v>11386</v>
      </c>
      <c r="D17214" s="42">
        <v>183</v>
      </c>
      <c r="E17214" s="43">
        <v>8</v>
      </c>
      <c r="F17214" s="9" t="s">
        <v>14579</v>
      </c>
      <c r="G17214" s="7">
        <v>120</v>
      </c>
      <c r="H17214" s="7" t="s">
        <v>15389</v>
      </c>
      <c r="I17214" s="7">
        <v>4</v>
      </c>
      <c r="J17214" s="7" t="s">
        <v>15446</v>
      </c>
      <c r="K17214" s="43">
        <v>1</v>
      </c>
      <c r="L17214" s="9">
        <v>2</v>
      </c>
      <c r="M17214" s="11">
        <v>55</v>
      </c>
      <c r="N17214" s="44">
        <v>923.78719276805077</v>
      </c>
      <c r="O17214" s="44">
        <v>365.46254628773301</v>
      </c>
      <c r="P17214" s="44">
        <v>230.7014111329714</v>
      </c>
      <c r="Q17214" s="40">
        <v>163.54632964411246</v>
      </c>
      <c r="R17214" s="45">
        <v>343.29795258537609</v>
      </c>
      <c r="S17214" s="26">
        <v>50808.29560224279</v>
      </c>
      <c r="T17214" s="26">
        <v>20100.440045825315</v>
      </c>
    </row>
    <row r="17215" spans="1:20" x14ac:dyDescent="0.25">
      <c r="A17215" s="13">
        <v>44112</v>
      </c>
      <c r="B17215" s="13">
        <v>44122</v>
      </c>
      <c r="C17215" s="37" t="s">
        <v>11389</v>
      </c>
      <c r="D17215" s="42">
        <v>198</v>
      </c>
      <c r="E17215" s="43">
        <v>10</v>
      </c>
      <c r="F17215" s="9" t="s">
        <v>14576</v>
      </c>
      <c r="G17215" s="7">
        <v>518</v>
      </c>
      <c r="H17215" s="7" t="s">
        <v>14749</v>
      </c>
      <c r="I17215" s="7">
        <v>9</v>
      </c>
      <c r="J17215" s="7" t="s">
        <v>15451</v>
      </c>
      <c r="K17215" s="43">
        <v>1</v>
      </c>
      <c r="L17215" s="9">
        <v>1</v>
      </c>
      <c r="M17215" s="11">
        <v>80</v>
      </c>
      <c r="N17215" s="44">
        <v>4505.8304964819945</v>
      </c>
      <c r="O17215" s="44">
        <v>881.76254897939521</v>
      </c>
      <c r="P17215" s="44">
        <v>57.616151842696461</v>
      </c>
      <c r="Q17215" s="40">
        <v>187.49823551158568</v>
      </c>
      <c r="R17215" s="45">
        <v>972.6455471182652</v>
      </c>
      <c r="S17215" s="26">
        <v>360466.43971855956</v>
      </c>
      <c r="T17215" s="26">
        <v>70541.00391835162</v>
      </c>
    </row>
    <row r="17216" spans="1:20" x14ac:dyDescent="0.25">
      <c r="A17216" s="13">
        <v>44112</v>
      </c>
      <c r="B17216" s="13">
        <v>44122</v>
      </c>
      <c r="C17216" s="37" t="s">
        <v>11383</v>
      </c>
      <c r="D17216" s="37">
        <v>243</v>
      </c>
      <c r="E17216" s="38">
        <v>7</v>
      </c>
      <c r="F17216" s="9" t="s">
        <v>14578</v>
      </c>
      <c r="G17216" s="7">
        <v>768</v>
      </c>
      <c r="H17216" s="7" t="s">
        <v>15217</v>
      </c>
      <c r="I17216" s="7">
        <v>7</v>
      </c>
      <c r="J17216" s="7" t="s">
        <v>15444</v>
      </c>
      <c r="K17216" s="38">
        <v>1</v>
      </c>
      <c r="L17216" s="9">
        <v>1</v>
      </c>
      <c r="M17216" s="39">
        <v>52</v>
      </c>
      <c r="N17216" s="40">
        <v>2225.122931236293</v>
      </c>
      <c r="O17216" s="40">
        <v>924.3395742889644</v>
      </c>
      <c r="P17216" s="40">
        <v>670.63939756207799</v>
      </c>
      <c r="Q17216" s="40">
        <v>189.42756238709953</v>
      </c>
      <c r="R17216" s="41">
        <v>750.67321088807535</v>
      </c>
      <c r="S17216" s="26">
        <v>115706.39242428723</v>
      </c>
      <c r="T17216" s="26">
        <v>48065.65786302615</v>
      </c>
    </row>
    <row r="17217" spans="1:20" x14ac:dyDescent="0.25">
      <c r="A17217" s="13">
        <v>44112</v>
      </c>
      <c r="B17217" s="13">
        <v>44122</v>
      </c>
      <c r="C17217" s="37" t="s">
        <v>11392</v>
      </c>
      <c r="D17217" s="37">
        <v>141</v>
      </c>
      <c r="E17217" s="38">
        <v>9</v>
      </c>
      <c r="F17217" s="9" t="s">
        <v>14572</v>
      </c>
      <c r="G17217" s="7">
        <v>519</v>
      </c>
      <c r="H17217" s="7" t="s">
        <v>14752</v>
      </c>
      <c r="I17217" s="7">
        <v>4</v>
      </c>
      <c r="J17217" s="7" t="s">
        <v>15446</v>
      </c>
      <c r="K17217" s="38">
        <v>1</v>
      </c>
      <c r="L17217" s="9">
        <v>4</v>
      </c>
      <c r="M17217" s="39">
        <v>60</v>
      </c>
      <c r="N17217" s="40">
        <v>2370.9004249144864</v>
      </c>
      <c r="O17217" s="40">
        <v>876.61238611433032</v>
      </c>
      <c r="P17217" s="40">
        <v>945.74539195343618</v>
      </c>
      <c r="Q17217" s="40">
        <v>129.06374082447414</v>
      </c>
      <c r="R17217" s="41">
        <v>793.90611049297911</v>
      </c>
      <c r="S17217" s="26">
        <v>142254.02549486919</v>
      </c>
      <c r="T17217" s="26">
        <v>52596.743166859822</v>
      </c>
    </row>
    <row r="17218" spans="1:20" x14ac:dyDescent="0.25">
      <c r="A17218" s="13">
        <v>44112</v>
      </c>
      <c r="B17218" s="13">
        <v>44122</v>
      </c>
      <c r="C17218" s="37" t="s">
        <v>11392</v>
      </c>
      <c r="D17218" s="42">
        <v>252</v>
      </c>
      <c r="E17218" s="43">
        <v>7</v>
      </c>
      <c r="F17218" s="9" t="s">
        <v>14578</v>
      </c>
      <c r="G17218" s="7">
        <v>519</v>
      </c>
      <c r="H17218" s="7" t="s">
        <v>14752</v>
      </c>
      <c r="I17218" s="7">
        <v>4</v>
      </c>
      <c r="J17218" s="7" t="s">
        <v>15446</v>
      </c>
      <c r="K17218" s="43">
        <v>1</v>
      </c>
      <c r="L17218" s="9">
        <v>4</v>
      </c>
      <c r="M17218" s="11">
        <v>50</v>
      </c>
      <c r="N17218" s="44">
        <v>355.88450898079577</v>
      </c>
      <c r="O17218" s="44">
        <v>1284.2201453016874</v>
      </c>
      <c r="P17218" s="44">
        <v>794.57635633767711</v>
      </c>
      <c r="Q17218" s="40">
        <v>308.5909040341362</v>
      </c>
      <c r="R17218" s="45">
        <v>629.59155147844126</v>
      </c>
      <c r="S17218" s="26">
        <v>17794.22544903979</v>
      </c>
      <c r="T17218" s="26">
        <v>64211.007265084365</v>
      </c>
    </row>
    <row r="17219" spans="1:20" x14ac:dyDescent="0.25">
      <c r="A17219" s="13">
        <v>44112</v>
      </c>
      <c r="B17219" s="13">
        <v>44122</v>
      </c>
      <c r="C17219" s="37" t="s">
        <v>11392</v>
      </c>
      <c r="D17219" s="37">
        <v>144</v>
      </c>
      <c r="E17219" s="38">
        <v>2</v>
      </c>
      <c r="F17219" s="9" t="s">
        <v>14571</v>
      </c>
      <c r="G17219" s="7">
        <v>519</v>
      </c>
      <c r="H17219" s="7" t="s">
        <v>14752</v>
      </c>
      <c r="I17219" s="7">
        <v>4</v>
      </c>
      <c r="J17219" s="7" t="s">
        <v>15446</v>
      </c>
      <c r="K17219" s="38">
        <v>1</v>
      </c>
      <c r="L17219" s="9">
        <v>4</v>
      </c>
      <c r="M17219" s="39">
        <v>31</v>
      </c>
      <c r="N17219" s="40">
        <v>2580.2432502977131</v>
      </c>
      <c r="O17219" s="40">
        <v>1101.4367115956145</v>
      </c>
      <c r="P17219" s="40">
        <v>528.89552803833851</v>
      </c>
      <c r="Q17219" s="40">
        <v>124.23642051859517</v>
      </c>
      <c r="R17219" s="41">
        <v>347.16345290165538</v>
      </c>
      <c r="S17219" s="26">
        <v>79987.540759229101</v>
      </c>
      <c r="T17219" s="26">
        <v>34144.538059464052</v>
      </c>
    </row>
    <row r="17220" spans="1:20" x14ac:dyDescent="0.25">
      <c r="A17220" s="13">
        <v>44112</v>
      </c>
      <c r="B17220" s="13">
        <v>44122</v>
      </c>
      <c r="C17220" s="37" t="s">
        <v>11382</v>
      </c>
      <c r="D17220" s="42">
        <v>82</v>
      </c>
      <c r="E17220" s="43">
        <v>1</v>
      </c>
      <c r="F17220" s="9" t="s">
        <v>14573</v>
      </c>
      <c r="G17220" s="7">
        <v>761</v>
      </c>
      <c r="H17220" s="7" t="s">
        <v>15354</v>
      </c>
      <c r="I17220" s="7">
        <v>2</v>
      </c>
      <c r="J17220" s="7" t="s">
        <v>15443</v>
      </c>
      <c r="K17220" s="43">
        <v>1</v>
      </c>
      <c r="L17220" s="9">
        <v>3</v>
      </c>
      <c r="M17220" s="11">
        <v>35</v>
      </c>
      <c r="N17220" s="44">
        <v>2777.6416611899467</v>
      </c>
      <c r="O17220" s="44">
        <v>244.46037359153701</v>
      </c>
      <c r="P17220" s="44">
        <v>235.09390263547971</v>
      </c>
      <c r="Q17220" s="40">
        <v>104.84430675253158</v>
      </c>
      <c r="R17220" s="45">
        <v>970.64782464742029</v>
      </c>
      <c r="S17220" s="26">
        <v>97217.458141648138</v>
      </c>
      <c r="T17220" s="26">
        <v>8556.1130757037954</v>
      </c>
    </row>
    <row r="17221" spans="1:20" x14ac:dyDescent="0.25">
      <c r="A17221" s="13">
        <v>44112</v>
      </c>
      <c r="B17221" s="13">
        <v>44122</v>
      </c>
      <c r="C17221" s="37" t="s">
        <v>11411</v>
      </c>
      <c r="D17221" s="42">
        <v>492</v>
      </c>
      <c r="E17221" s="43">
        <v>5</v>
      </c>
      <c r="F17221" s="9" t="s">
        <v>14580</v>
      </c>
      <c r="G17221" s="7">
        <v>525</v>
      </c>
      <c r="H17221" s="7" t="s">
        <v>14751</v>
      </c>
      <c r="I17221" s="7">
        <v>4</v>
      </c>
      <c r="J17221" s="7" t="s">
        <v>15446</v>
      </c>
      <c r="K17221" s="43">
        <v>1</v>
      </c>
      <c r="L17221" s="9">
        <v>2</v>
      </c>
      <c r="M17221" s="11">
        <v>109</v>
      </c>
      <c r="N17221" s="44">
        <v>3902.3816689611308</v>
      </c>
      <c r="O17221" s="44">
        <v>509.64907506890052</v>
      </c>
      <c r="P17221" s="44">
        <v>125.41342941825434</v>
      </c>
      <c r="Q17221" s="40">
        <v>238.20525947969597</v>
      </c>
      <c r="R17221" s="45">
        <v>260.09094043140345</v>
      </c>
      <c r="S17221" s="26">
        <v>425359.60191676323</v>
      </c>
      <c r="T17221" s="26">
        <v>55551.749182510153</v>
      </c>
    </row>
    <row r="17222" spans="1:20" x14ac:dyDescent="0.25">
      <c r="A17222" s="13">
        <v>44112</v>
      </c>
      <c r="B17222" s="13">
        <v>44122</v>
      </c>
      <c r="C17222" s="37" t="s">
        <v>11417</v>
      </c>
      <c r="D17222" s="42">
        <v>79</v>
      </c>
      <c r="E17222" s="43">
        <v>2</v>
      </c>
      <c r="F17222" s="9" t="s">
        <v>14571</v>
      </c>
      <c r="G17222" s="7">
        <v>529</v>
      </c>
      <c r="H17222" s="7" t="s">
        <v>15324</v>
      </c>
      <c r="I17222" s="7">
        <v>8</v>
      </c>
      <c r="J17222" s="7" t="s">
        <v>15447</v>
      </c>
      <c r="K17222" s="43">
        <v>1</v>
      </c>
      <c r="L17222" s="9">
        <v>3</v>
      </c>
      <c r="M17222" s="11">
        <v>54</v>
      </c>
      <c r="N17222" s="44">
        <v>4275.1563173302193</v>
      </c>
      <c r="O17222" s="44">
        <v>314.7245770501878</v>
      </c>
      <c r="P17222" s="44">
        <v>894.48680582904967</v>
      </c>
      <c r="Q17222" s="40">
        <v>136.29435291484361</v>
      </c>
      <c r="R17222" s="45">
        <v>939.81059467142404</v>
      </c>
      <c r="S17222" s="26">
        <v>230858.44113583185</v>
      </c>
      <c r="T17222" s="26">
        <v>16995.127160710141</v>
      </c>
    </row>
    <row r="17223" spans="1:20" x14ac:dyDescent="0.25">
      <c r="A17223" s="13">
        <v>44112</v>
      </c>
      <c r="B17223" s="13">
        <v>44122</v>
      </c>
      <c r="C17223" s="37" t="s">
        <v>11417</v>
      </c>
      <c r="D17223" s="37">
        <v>267</v>
      </c>
      <c r="E17223" s="38">
        <v>10</v>
      </c>
      <c r="F17223" s="9" t="s">
        <v>14576</v>
      </c>
      <c r="G17223" s="7">
        <v>529</v>
      </c>
      <c r="H17223" s="7" t="s">
        <v>15324</v>
      </c>
      <c r="I17223" s="7">
        <v>8</v>
      </c>
      <c r="J17223" s="7" t="s">
        <v>15447</v>
      </c>
      <c r="K17223" s="38">
        <v>1</v>
      </c>
      <c r="L17223" s="9">
        <v>3</v>
      </c>
      <c r="M17223" s="39">
        <v>43</v>
      </c>
      <c r="N17223" s="40">
        <v>3433.6189956745211</v>
      </c>
      <c r="O17223" s="40">
        <v>1219.1595745017885</v>
      </c>
      <c r="P17223" s="40">
        <v>27.820265124982754</v>
      </c>
      <c r="Q17223" s="40">
        <v>236.31219441879944</v>
      </c>
      <c r="R17223" s="41">
        <v>131.30165117428479</v>
      </c>
      <c r="S17223" s="26">
        <v>147645.6168140044</v>
      </c>
      <c r="T17223" s="26">
        <v>52423.861703576906</v>
      </c>
    </row>
    <row r="17224" spans="1:20" x14ac:dyDescent="0.25">
      <c r="A17224" s="13">
        <v>44112</v>
      </c>
      <c r="B17224" s="13">
        <v>44122</v>
      </c>
      <c r="C17224" s="37" t="s">
        <v>11409</v>
      </c>
      <c r="D17224" s="42">
        <v>97</v>
      </c>
      <c r="E17224" s="43">
        <v>4</v>
      </c>
      <c r="F17224" s="9" t="s">
        <v>14577</v>
      </c>
      <c r="G17224" s="7">
        <v>123</v>
      </c>
      <c r="H17224" s="7" t="s">
        <v>15270</v>
      </c>
      <c r="I17224" s="7">
        <v>4</v>
      </c>
      <c r="J17224" s="7" t="s">
        <v>15446</v>
      </c>
      <c r="K17224" s="43">
        <v>1</v>
      </c>
      <c r="L17224" s="9">
        <v>2</v>
      </c>
      <c r="M17224" s="11">
        <v>74</v>
      </c>
      <c r="N17224" s="44">
        <v>4645.4125460773539</v>
      </c>
      <c r="O17224" s="44">
        <v>905.45303806720813</v>
      </c>
      <c r="P17224" s="44">
        <v>544.33380399356565</v>
      </c>
      <c r="Q17224" s="40">
        <v>310.71690873997665</v>
      </c>
      <c r="R17224" s="45">
        <v>199.2684471367383</v>
      </c>
      <c r="S17224" s="26">
        <v>343760.52840972418</v>
      </c>
      <c r="T17224" s="26">
        <v>67003.524816973397</v>
      </c>
    </row>
    <row r="17225" spans="1:20" x14ac:dyDescent="0.25">
      <c r="A17225" s="13">
        <v>44112</v>
      </c>
      <c r="B17225" s="13">
        <v>44122</v>
      </c>
      <c r="C17225" s="37" t="s">
        <v>11409</v>
      </c>
      <c r="D17225" s="37">
        <v>204</v>
      </c>
      <c r="E17225" s="38">
        <v>3</v>
      </c>
      <c r="F17225" s="9" t="s">
        <v>14574</v>
      </c>
      <c r="G17225" s="7">
        <v>123</v>
      </c>
      <c r="H17225" s="7" t="s">
        <v>15270</v>
      </c>
      <c r="I17225" s="7">
        <v>4</v>
      </c>
      <c r="J17225" s="7" t="s">
        <v>15446</v>
      </c>
      <c r="K17225" s="38">
        <v>1</v>
      </c>
      <c r="L17225" s="9">
        <v>2</v>
      </c>
      <c r="M17225" s="39">
        <v>24</v>
      </c>
      <c r="N17225" s="40">
        <v>2823.9944015011833</v>
      </c>
      <c r="O17225" s="40">
        <v>451.27484711559418</v>
      </c>
      <c r="P17225" s="40">
        <v>464.26549221605376</v>
      </c>
      <c r="Q17225" s="40">
        <v>223.50880669117484</v>
      </c>
      <c r="R17225" s="41">
        <v>369.61644299942651</v>
      </c>
      <c r="S17225" s="26">
        <v>67775.865636028408</v>
      </c>
      <c r="T17225" s="26">
        <v>10830.59633077426</v>
      </c>
    </row>
    <row r="17226" spans="1:20" x14ac:dyDescent="0.25">
      <c r="A17226" s="13">
        <v>44112</v>
      </c>
      <c r="B17226" s="13">
        <v>44122</v>
      </c>
      <c r="C17226" s="37" t="s">
        <v>11390</v>
      </c>
      <c r="D17226" s="37">
        <v>456</v>
      </c>
      <c r="E17226" s="38">
        <v>10</v>
      </c>
      <c r="F17226" s="9" t="s">
        <v>14576</v>
      </c>
      <c r="G17226" s="7">
        <v>515</v>
      </c>
      <c r="H17226" s="7" t="s">
        <v>15342</v>
      </c>
      <c r="I17226" s="7">
        <v>4</v>
      </c>
      <c r="J17226" s="7" t="s">
        <v>15446</v>
      </c>
      <c r="K17226" s="38">
        <v>1</v>
      </c>
      <c r="L17226" s="9">
        <v>1</v>
      </c>
      <c r="M17226" s="39">
        <v>110</v>
      </c>
      <c r="N17226" s="40">
        <v>679.36733444453444</v>
      </c>
      <c r="O17226" s="40">
        <v>538.62484236166983</v>
      </c>
      <c r="P17226" s="40">
        <v>596.07817901406656</v>
      </c>
      <c r="Q17226" s="40">
        <v>70.070733120980009</v>
      </c>
      <c r="R17226" s="41">
        <v>512.5979612312168</v>
      </c>
      <c r="S17226" s="26">
        <v>74730.406788898792</v>
      </c>
      <c r="T17226" s="26">
        <v>59248.73265978368</v>
      </c>
    </row>
    <row r="17227" spans="1:20" x14ac:dyDescent="0.25">
      <c r="A17227" s="13">
        <v>44112</v>
      </c>
      <c r="B17227" s="13">
        <v>44122</v>
      </c>
      <c r="C17227" s="37" t="s">
        <v>11423</v>
      </c>
      <c r="D17227" s="42">
        <v>262</v>
      </c>
      <c r="E17227" s="43">
        <v>8</v>
      </c>
      <c r="F17227" s="9" t="s">
        <v>14579</v>
      </c>
      <c r="G17227" s="7">
        <v>512</v>
      </c>
      <c r="H17227" s="7" t="s">
        <v>15340</v>
      </c>
      <c r="I17227" s="7">
        <v>3</v>
      </c>
      <c r="J17227" s="7" t="s">
        <v>15452</v>
      </c>
      <c r="K17227" s="43">
        <v>2</v>
      </c>
      <c r="L17227" s="9">
        <v>1</v>
      </c>
      <c r="M17227" s="11">
        <v>100</v>
      </c>
      <c r="N17227" s="44">
        <v>3242.3758793410939</v>
      </c>
      <c r="O17227" s="44">
        <v>846.58370591809023</v>
      </c>
      <c r="P17227" s="44">
        <v>827.39405328777445</v>
      </c>
      <c r="Q17227" s="40">
        <v>172.42047740767643</v>
      </c>
      <c r="R17227" s="45">
        <v>595.11212607194693</v>
      </c>
      <c r="S17227" s="26">
        <v>324237.58793410938</v>
      </c>
      <c r="T17227" s="26">
        <v>84658.370591809027</v>
      </c>
    </row>
    <row r="17228" spans="1:20" x14ac:dyDescent="0.25">
      <c r="A17228" s="13">
        <v>44112</v>
      </c>
      <c r="B17228" s="13">
        <v>44122</v>
      </c>
      <c r="C17228" s="37" t="s">
        <v>11408</v>
      </c>
      <c r="D17228" s="37">
        <v>285</v>
      </c>
      <c r="E17228" s="38">
        <v>10</v>
      </c>
      <c r="F17228" s="9" t="s">
        <v>14576</v>
      </c>
      <c r="G17228" s="7">
        <v>513</v>
      </c>
      <c r="H17228" s="7" t="s">
        <v>15271</v>
      </c>
      <c r="I17228" s="7">
        <v>6</v>
      </c>
      <c r="J17228" s="7" t="s">
        <v>15449</v>
      </c>
      <c r="K17228" s="38">
        <v>1</v>
      </c>
      <c r="L17228" s="9">
        <v>2</v>
      </c>
      <c r="M17228" s="39">
        <v>28</v>
      </c>
      <c r="N17228" s="40">
        <v>2660.6880517892578</v>
      </c>
      <c r="O17228" s="40">
        <v>718.57991012898356</v>
      </c>
      <c r="P17228" s="40">
        <v>885.4845036217946</v>
      </c>
      <c r="Q17228" s="40">
        <v>264.69032364072694</v>
      </c>
      <c r="R17228" s="41">
        <v>438.38034859957452</v>
      </c>
      <c r="S17228" s="26">
        <v>74499.265450099221</v>
      </c>
      <c r="T17228" s="26">
        <v>20120.237483611541</v>
      </c>
    </row>
    <row r="17229" spans="1:20" x14ac:dyDescent="0.25">
      <c r="A17229" s="13">
        <v>44112</v>
      </c>
      <c r="B17229" s="13">
        <v>44122</v>
      </c>
      <c r="C17229" s="37" t="s">
        <v>11408</v>
      </c>
      <c r="D17229" s="42">
        <v>224</v>
      </c>
      <c r="E17229" s="43">
        <v>1</v>
      </c>
      <c r="F17229" s="9" t="s">
        <v>14573</v>
      </c>
      <c r="G17229" s="7">
        <v>513</v>
      </c>
      <c r="H17229" s="7" t="s">
        <v>15271</v>
      </c>
      <c r="I17229" s="7">
        <v>6</v>
      </c>
      <c r="J17229" s="7" t="s">
        <v>15449</v>
      </c>
      <c r="K17229" s="43">
        <v>1</v>
      </c>
      <c r="L17229" s="9">
        <v>2</v>
      </c>
      <c r="M17229" s="11">
        <v>92</v>
      </c>
      <c r="N17229" s="44">
        <v>2714.5407157387676</v>
      </c>
      <c r="O17229" s="44">
        <v>1027.303546839702</v>
      </c>
      <c r="P17229" s="44">
        <v>429.87057274583896</v>
      </c>
      <c r="Q17229" s="40">
        <v>257.44567951375177</v>
      </c>
      <c r="R17229" s="45">
        <v>537.10784872937654</v>
      </c>
      <c r="S17229" s="26">
        <v>249737.74584796661</v>
      </c>
      <c r="T17229" s="26">
        <v>94511.92630925258</v>
      </c>
    </row>
    <row r="17230" spans="1:20" x14ac:dyDescent="0.25">
      <c r="A17230" s="13">
        <v>44112</v>
      </c>
      <c r="B17230" s="13">
        <v>44122</v>
      </c>
      <c r="C17230" s="37" t="s">
        <v>11387</v>
      </c>
      <c r="D17230" s="37">
        <v>295</v>
      </c>
      <c r="E17230" s="38">
        <v>2</v>
      </c>
      <c r="F17230" s="9" t="s">
        <v>14571</v>
      </c>
      <c r="G17230" s="7">
        <v>522</v>
      </c>
      <c r="H17230" s="7" t="s">
        <v>14750</v>
      </c>
      <c r="I17230" s="7">
        <v>2</v>
      </c>
      <c r="J17230" s="7" t="s">
        <v>15443</v>
      </c>
      <c r="K17230" s="38">
        <v>1</v>
      </c>
      <c r="L17230" s="9">
        <v>1</v>
      </c>
      <c r="M17230" s="39">
        <v>98</v>
      </c>
      <c r="N17230" s="40">
        <v>1369.8043499677567</v>
      </c>
      <c r="O17230" s="40">
        <v>446.15199680450894</v>
      </c>
      <c r="P17230" s="40">
        <v>978.57658151444843</v>
      </c>
      <c r="Q17230" s="40">
        <v>86.82869092319838</v>
      </c>
      <c r="R17230" s="41">
        <v>812.70522420677662</v>
      </c>
      <c r="S17230" s="26">
        <v>134240.82629684015</v>
      </c>
      <c r="T17230" s="26">
        <v>43722.895686841875</v>
      </c>
    </row>
    <row r="17231" spans="1:20" x14ac:dyDescent="0.25">
      <c r="A17231" s="13">
        <v>44112</v>
      </c>
      <c r="B17231" s="13">
        <v>44122</v>
      </c>
      <c r="C17231" s="37" t="s">
        <v>11405</v>
      </c>
      <c r="D17231" s="37">
        <v>42</v>
      </c>
      <c r="E17231" s="38">
        <v>2</v>
      </c>
      <c r="F17231" s="9" t="s">
        <v>14571</v>
      </c>
      <c r="G17231" s="7">
        <v>510</v>
      </c>
      <c r="H17231" s="7" t="s">
        <v>15124</v>
      </c>
      <c r="I17231" s="7">
        <v>1</v>
      </c>
      <c r="J17231" s="7" t="s">
        <v>15448</v>
      </c>
      <c r="K17231" s="38">
        <v>1</v>
      </c>
      <c r="L17231" s="9">
        <v>1</v>
      </c>
      <c r="M17231" s="39">
        <v>95</v>
      </c>
      <c r="N17231" s="40">
        <v>370.16628988214819</v>
      </c>
      <c r="O17231" s="40">
        <v>680.98830787623467</v>
      </c>
      <c r="P17231" s="40">
        <v>337.35291428498903</v>
      </c>
      <c r="Q17231" s="40">
        <v>156.60514063490061</v>
      </c>
      <c r="R17231" s="41">
        <v>341.99360711685364</v>
      </c>
      <c r="S17231" s="26">
        <v>35165.79753880408</v>
      </c>
      <c r="T17231" s="26">
        <v>64693.889248242296</v>
      </c>
    </row>
    <row r="17232" spans="1:20" x14ac:dyDescent="0.25">
      <c r="A17232" s="13">
        <v>44112</v>
      </c>
      <c r="B17232" s="13">
        <v>44122</v>
      </c>
      <c r="C17232" s="37" t="s">
        <v>11405</v>
      </c>
      <c r="D17232" s="37">
        <v>242</v>
      </c>
      <c r="E17232" s="38">
        <v>4</v>
      </c>
      <c r="F17232" s="9" t="s">
        <v>14577</v>
      </c>
      <c r="G17232" s="7">
        <v>510</v>
      </c>
      <c r="H17232" s="7" t="s">
        <v>15124</v>
      </c>
      <c r="I17232" s="7">
        <v>1</v>
      </c>
      <c r="J17232" s="7" t="s">
        <v>15448</v>
      </c>
      <c r="K17232" s="38">
        <v>1</v>
      </c>
      <c r="L17232" s="9">
        <v>1</v>
      </c>
      <c r="M17232" s="39">
        <v>59</v>
      </c>
      <c r="N17232" s="40">
        <v>4040.39350451057</v>
      </c>
      <c r="O17232" s="40">
        <v>591.74435601234643</v>
      </c>
      <c r="P17232" s="40">
        <v>117.06675206381375</v>
      </c>
      <c r="Q17232" s="40">
        <v>151.92412224054482</v>
      </c>
      <c r="R17232" s="41">
        <v>290.00794295392944</v>
      </c>
      <c r="S17232" s="26">
        <v>238383.21676612363</v>
      </c>
      <c r="T17232" s="26">
        <v>34912.917004728442</v>
      </c>
    </row>
    <row r="17233" spans="1:20" x14ac:dyDescent="0.25">
      <c r="A17233" s="13">
        <v>44112</v>
      </c>
      <c r="B17233" s="13">
        <v>44122</v>
      </c>
      <c r="C17233" s="37" t="s">
        <v>11424</v>
      </c>
      <c r="D17233" s="42">
        <v>48</v>
      </c>
      <c r="E17233" s="43">
        <v>4</v>
      </c>
      <c r="F17233" s="9" t="s">
        <v>14577</v>
      </c>
      <c r="G17233" s="7">
        <v>757</v>
      </c>
      <c r="H17233" s="7" t="s">
        <v>14894</v>
      </c>
      <c r="I17233" s="7">
        <v>9</v>
      </c>
      <c r="J17233" s="7" t="s">
        <v>15451</v>
      </c>
      <c r="K17233" s="43">
        <v>1</v>
      </c>
      <c r="L17233" s="9">
        <v>2</v>
      </c>
      <c r="M17233" s="11">
        <v>132</v>
      </c>
      <c r="N17233" s="44">
        <v>2991.1747384064111</v>
      </c>
      <c r="O17233" s="44">
        <v>449.708759816358</v>
      </c>
      <c r="P17233" s="44">
        <v>304.94093476861428</v>
      </c>
      <c r="Q17233" s="40">
        <v>222.59702693404853</v>
      </c>
      <c r="R17233" s="45">
        <v>723.44177439947987</v>
      </c>
      <c r="S17233" s="26">
        <v>394835.06546964624</v>
      </c>
      <c r="T17233" s="26">
        <v>59361.556295759256</v>
      </c>
    </row>
    <row r="17234" spans="1:20" x14ac:dyDescent="0.25">
      <c r="A17234" s="13">
        <v>44112</v>
      </c>
      <c r="B17234" s="13">
        <v>44122</v>
      </c>
      <c r="C17234" s="37" t="s">
        <v>11424</v>
      </c>
      <c r="D17234" s="42">
        <v>432</v>
      </c>
      <c r="E17234" s="43">
        <v>8</v>
      </c>
      <c r="F17234" s="9" t="s">
        <v>14579</v>
      </c>
      <c r="G17234" s="7">
        <v>757</v>
      </c>
      <c r="H17234" s="7" t="s">
        <v>14894</v>
      </c>
      <c r="I17234" s="7">
        <v>9</v>
      </c>
      <c r="J17234" s="7" t="s">
        <v>15451</v>
      </c>
      <c r="K17234" s="43">
        <v>1</v>
      </c>
      <c r="L17234" s="9">
        <v>2</v>
      </c>
      <c r="M17234" s="11">
        <v>91</v>
      </c>
      <c r="N17234" s="44">
        <v>664.36604784515237</v>
      </c>
      <c r="O17234" s="44">
        <v>677.82031116222549</v>
      </c>
      <c r="P17234" s="44">
        <v>847.25745525558148</v>
      </c>
      <c r="Q17234" s="40">
        <v>44.235254587777874</v>
      </c>
      <c r="R17234" s="45">
        <v>442.49868957486007</v>
      </c>
      <c r="S17234" s="26">
        <v>60457.310353908862</v>
      </c>
      <c r="T17234" s="26">
        <v>61681.648315762519</v>
      </c>
    </row>
    <row r="17235" spans="1:20" x14ac:dyDescent="0.25">
      <c r="A17235" s="13">
        <v>44112</v>
      </c>
      <c r="B17235" s="13">
        <v>44122</v>
      </c>
      <c r="C17235" s="37" t="s">
        <v>11410</v>
      </c>
      <c r="D17235" s="37">
        <v>163</v>
      </c>
      <c r="E17235" s="38">
        <v>3</v>
      </c>
      <c r="F17235" s="9" t="s">
        <v>14574</v>
      </c>
      <c r="G17235" s="7">
        <v>122</v>
      </c>
      <c r="H17235" s="7" t="s">
        <v>14997</v>
      </c>
      <c r="I17235" s="7">
        <v>6</v>
      </c>
      <c r="J17235" s="7" t="s">
        <v>15449</v>
      </c>
      <c r="K17235" s="38">
        <v>1</v>
      </c>
      <c r="L17235" s="9">
        <v>3</v>
      </c>
      <c r="M17235" s="39">
        <v>22</v>
      </c>
      <c r="N17235" s="40">
        <v>2403.2886136645975</v>
      </c>
      <c r="O17235" s="40">
        <v>373.02754724447948</v>
      </c>
      <c r="P17235" s="40">
        <v>453.89730738602117</v>
      </c>
      <c r="Q17235" s="40">
        <v>164.56486015142605</v>
      </c>
      <c r="R17235" s="41">
        <v>661.57443105594098</v>
      </c>
      <c r="S17235" s="26">
        <v>52872.349500621145</v>
      </c>
      <c r="T17235" s="26">
        <v>8206.6060393785483</v>
      </c>
    </row>
    <row r="17236" spans="1:20" x14ac:dyDescent="0.25">
      <c r="A17236" s="13">
        <v>44112</v>
      </c>
      <c r="B17236" s="13">
        <v>44122</v>
      </c>
      <c r="C17236" s="37" t="s">
        <v>11397</v>
      </c>
      <c r="D17236" s="42">
        <v>315</v>
      </c>
      <c r="E17236" s="43">
        <v>7</v>
      </c>
      <c r="F17236" s="9" t="s">
        <v>14578</v>
      </c>
      <c r="G17236" s="7">
        <v>516</v>
      </c>
      <c r="H17236" s="7" t="s">
        <v>15339</v>
      </c>
      <c r="I17236" s="7">
        <v>10</v>
      </c>
      <c r="J17236" s="7" t="s">
        <v>15445</v>
      </c>
      <c r="K17236" s="43">
        <v>1</v>
      </c>
      <c r="L17236" s="9">
        <v>4</v>
      </c>
      <c r="M17236" s="11">
        <v>29</v>
      </c>
      <c r="N17236" s="44">
        <v>400.18933700126763</v>
      </c>
      <c r="O17236" s="44">
        <v>910.46018487292486</v>
      </c>
      <c r="P17236" s="44">
        <v>435.38797703701869</v>
      </c>
      <c r="Q17236" s="40">
        <v>198.85713113550585</v>
      </c>
      <c r="R17236" s="45">
        <v>826.37289507090327</v>
      </c>
      <c r="S17236" s="26">
        <v>11605.490773036761</v>
      </c>
      <c r="T17236" s="26">
        <v>26403.345361314819</v>
      </c>
    </row>
    <row r="17237" spans="1:20" x14ac:dyDescent="0.25">
      <c r="A17237" s="13">
        <v>44112</v>
      </c>
      <c r="B17237" s="13">
        <v>44122</v>
      </c>
      <c r="C17237" s="37" t="s">
        <v>11420</v>
      </c>
      <c r="D17237" s="37">
        <v>77</v>
      </c>
      <c r="E17237" s="38">
        <v>8</v>
      </c>
      <c r="F17237" s="9" t="s">
        <v>14579</v>
      </c>
      <c r="G17237" s="7">
        <v>526</v>
      </c>
      <c r="H17237" s="7" t="s">
        <v>14756</v>
      </c>
      <c r="I17237" s="7">
        <v>4</v>
      </c>
      <c r="J17237" s="7" t="s">
        <v>15446</v>
      </c>
      <c r="K17237" s="38">
        <v>1</v>
      </c>
      <c r="L17237" s="9">
        <v>4</v>
      </c>
      <c r="M17237" s="39">
        <v>78</v>
      </c>
      <c r="N17237" s="40">
        <v>4164.7648143436036</v>
      </c>
      <c r="O17237" s="40">
        <v>772.33522019096711</v>
      </c>
      <c r="P17237" s="40">
        <v>936.02198651727622</v>
      </c>
      <c r="Q17237" s="40">
        <v>180.96253880752144</v>
      </c>
      <c r="R17237" s="41">
        <v>892.96910908902839</v>
      </c>
      <c r="S17237" s="26">
        <v>324851.65551880107</v>
      </c>
      <c r="T17237" s="26">
        <v>60242.147174895435</v>
      </c>
    </row>
    <row r="17238" spans="1:20" x14ac:dyDescent="0.25">
      <c r="A17238" s="13">
        <v>44112</v>
      </c>
      <c r="B17238" s="13">
        <v>44122</v>
      </c>
      <c r="C17238" s="37" t="s">
        <v>11398</v>
      </c>
      <c r="D17238" s="42">
        <v>325</v>
      </c>
      <c r="E17238" s="43">
        <v>8</v>
      </c>
      <c r="F17238" s="9" t="s">
        <v>14579</v>
      </c>
      <c r="G17238" s="7">
        <v>759</v>
      </c>
      <c r="H17238" s="7" t="s">
        <v>15215</v>
      </c>
      <c r="I17238" s="7">
        <v>9</v>
      </c>
      <c r="J17238" s="7" t="s">
        <v>15451</v>
      </c>
      <c r="K17238" s="43">
        <v>1</v>
      </c>
      <c r="L17238" s="9">
        <v>2</v>
      </c>
      <c r="M17238" s="11">
        <v>47</v>
      </c>
      <c r="N17238" s="44">
        <v>1249.0565360214046</v>
      </c>
      <c r="O17238" s="44">
        <v>621.60600442814564</v>
      </c>
      <c r="P17238" s="44">
        <v>312.69751392518071</v>
      </c>
      <c r="Q17238" s="40">
        <v>252.28063253924384</v>
      </c>
      <c r="R17238" s="45">
        <v>598.93247425732034</v>
      </c>
      <c r="S17238" s="26">
        <v>58705.657193006016</v>
      </c>
      <c r="T17238" s="26">
        <v>29215.482208122845</v>
      </c>
    </row>
    <row r="17239" spans="1:20" x14ac:dyDescent="0.25">
      <c r="A17239" s="13">
        <v>44112</v>
      </c>
      <c r="B17239" s="13">
        <v>44122</v>
      </c>
      <c r="C17239" s="37" t="s">
        <v>11398</v>
      </c>
      <c r="D17239" s="37">
        <v>129</v>
      </c>
      <c r="E17239" s="38">
        <v>4</v>
      </c>
      <c r="F17239" s="9" t="s">
        <v>14577</v>
      </c>
      <c r="G17239" s="7">
        <v>759</v>
      </c>
      <c r="H17239" s="7" t="s">
        <v>15215</v>
      </c>
      <c r="I17239" s="7">
        <v>9</v>
      </c>
      <c r="J17239" s="7" t="s">
        <v>15451</v>
      </c>
      <c r="K17239" s="38">
        <v>1</v>
      </c>
      <c r="L17239" s="9">
        <v>2</v>
      </c>
      <c r="M17239" s="39">
        <v>50</v>
      </c>
      <c r="N17239" s="40">
        <v>3943.5906180217894</v>
      </c>
      <c r="O17239" s="40">
        <v>927.60107722814973</v>
      </c>
      <c r="P17239" s="40">
        <v>601.84901403164486</v>
      </c>
      <c r="Q17239" s="40">
        <v>83.22930972617057</v>
      </c>
      <c r="R17239" s="41">
        <v>343.32373903723072</v>
      </c>
      <c r="S17239" s="26">
        <v>197179.53090108946</v>
      </c>
      <c r="T17239" s="26">
        <v>46380.05386140749</v>
      </c>
    </row>
    <row r="17240" spans="1:20" x14ac:dyDescent="0.25">
      <c r="A17240" s="13">
        <v>44112</v>
      </c>
      <c r="B17240" s="13">
        <v>44122</v>
      </c>
      <c r="C17240" s="37" t="s">
        <v>11406</v>
      </c>
      <c r="D17240" s="42">
        <v>211</v>
      </c>
      <c r="E17240" s="43">
        <v>5</v>
      </c>
      <c r="F17240" s="9" t="s">
        <v>14580</v>
      </c>
      <c r="G17240" s="7">
        <v>766</v>
      </c>
      <c r="H17240" s="7" t="s">
        <v>14901</v>
      </c>
      <c r="I17240" s="7">
        <v>1</v>
      </c>
      <c r="J17240" s="7" t="s">
        <v>15448</v>
      </c>
      <c r="K17240" s="43">
        <v>1</v>
      </c>
      <c r="L17240" s="9">
        <v>3</v>
      </c>
      <c r="M17240" s="11">
        <v>42</v>
      </c>
      <c r="N17240" s="44">
        <v>1781.5737464086428</v>
      </c>
      <c r="O17240" s="44">
        <v>1085.1905540214143</v>
      </c>
      <c r="P17240" s="44">
        <v>107.43416217409992</v>
      </c>
      <c r="Q17240" s="40">
        <v>166.60049111351245</v>
      </c>
      <c r="R17240" s="45">
        <v>796.05901869523439</v>
      </c>
      <c r="S17240" s="26">
        <v>74826.097349162999</v>
      </c>
      <c r="T17240" s="26">
        <v>45578.003268899403</v>
      </c>
    </row>
    <row r="17241" spans="1:20" x14ac:dyDescent="0.25">
      <c r="A17241" s="13">
        <v>44112</v>
      </c>
      <c r="B17241" s="13">
        <v>44122</v>
      </c>
      <c r="C17241" s="37" t="s">
        <v>11406</v>
      </c>
      <c r="D17241" s="37">
        <v>206</v>
      </c>
      <c r="E17241" s="38">
        <v>8</v>
      </c>
      <c r="F17241" s="9" t="s">
        <v>14579</v>
      </c>
      <c r="G17241" s="7">
        <v>766</v>
      </c>
      <c r="H17241" s="7" t="s">
        <v>14901</v>
      </c>
      <c r="I17241" s="7">
        <v>1</v>
      </c>
      <c r="J17241" s="7" t="s">
        <v>15448</v>
      </c>
      <c r="K17241" s="38">
        <v>1</v>
      </c>
      <c r="L17241" s="9">
        <v>3</v>
      </c>
      <c r="M17241" s="39">
        <v>71</v>
      </c>
      <c r="N17241" s="40">
        <v>4811.0431473695862</v>
      </c>
      <c r="O17241" s="40">
        <v>718.26649884572839</v>
      </c>
      <c r="P17241" s="40">
        <v>138.02577832720658</v>
      </c>
      <c r="Q17241" s="40">
        <v>225.75450562716972</v>
      </c>
      <c r="R17241" s="41">
        <v>599.52857975137874</v>
      </c>
      <c r="S17241" s="26">
        <v>341584.06346324063</v>
      </c>
      <c r="T17241" s="26">
        <v>50996.921418046717</v>
      </c>
    </row>
    <row r="17242" spans="1:20" x14ac:dyDescent="0.25">
      <c r="A17242" s="13">
        <v>44112</v>
      </c>
      <c r="B17242" s="13">
        <v>44122</v>
      </c>
      <c r="C17242" s="37" t="s">
        <v>11384</v>
      </c>
      <c r="D17242" s="37">
        <v>173</v>
      </c>
      <c r="E17242" s="38">
        <v>10</v>
      </c>
      <c r="F17242" s="9" t="s">
        <v>14576</v>
      </c>
      <c r="G17242" s="7">
        <v>504</v>
      </c>
      <c r="H17242" s="7" t="s">
        <v>14739</v>
      </c>
      <c r="I17242" s="7">
        <v>4</v>
      </c>
      <c r="J17242" s="7" t="s">
        <v>15446</v>
      </c>
      <c r="K17242" s="38">
        <v>1</v>
      </c>
      <c r="L17242" s="9">
        <v>4</v>
      </c>
      <c r="M17242" s="39">
        <v>21</v>
      </c>
      <c r="N17242" s="40">
        <v>3158.7923022730415</v>
      </c>
      <c r="O17242" s="40">
        <v>308.43529255662048</v>
      </c>
      <c r="P17242" s="40">
        <v>822.97756962243079</v>
      </c>
      <c r="Q17242" s="40">
        <v>291.03901013204057</v>
      </c>
      <c r="R17242" s="41">
        <v>706.40071288224476</v>
      </c>
      <c r="S17242" s="26">
        <v>66334.638347733868</v>
      </c>
      <c r="T17242" s="26">
        <v>6477.1411436890303</v>
      </c>
    </row>
    <row r="17243" spans="1:20" x14ac:dyDescent="0.25">
      <c r="A17243" s="13">
        <v>44112</v>
      </c>
      <c r="B17243" s="13">
        <v>44122</v>
      </c>
      <c r="C17243" s="37" t="s">
        <v>11402</v>
      </c>
      <c r="D17243" s="37">
        <v>499</v>
      </c>
      <c r="E17243" s="38">
        <v>5</v>
      </c>
      <c r="F17243" s="9" t="s">
        <v>14580</v>
      </c>
      <c r="G17243" s="7">
        <v>756</v>
      </c>
      <c r="H17243" s="7" t="s">
        <v>14889</v>
      </c>
      <c r="I17243" s="7">
        <v>10</v>
      </c>
      <c r="J17243" s="7" t="s">
        <v>15445</v>
      </c>
      <c r="K17243" s="38">
        <v>1</v>
      </c>
      <c r="L17243" s="9">
        <v>2</v>
      </c>
      <c r="M17243" s="39">
        <v>16</v>
      </c>
      <c r="N17243" s="40">
        <v>2752.0671515288532</v>
      </c>
      <c r="O17243" s="40">
        <v>282.49248371594069</v>
      </c>
      <c r="P17243" s="40">
        <v>990.14692166566135</v>
      </c>
      <c r="Q17243" s="40">
        <v>44.136416639468997</v>
      </c>
      <c r="R17243" s="41">
        <v>495.40426888971683</v>
      </c>
      <c r="S17243" s="26">
        <v>44033.074424461651</v>
      </c>
      <c r="T17243" s="26">
        <v>4519.8797394550511</v>
      </c>
    </row>
    <row r="17244" spans="1:20" x14ac:dyDescent="0.25">
      <c r="A17244" s="13">
        <v>44113</v>
      </c>
      <c r="B17244" s="13">
        <v>44123</v>
      </c>
      <c r="C17244" s="37" t="s">
        <v>11428</v>
      </c>
      <c r="D17244" s="42">
        <v>253</v>
      </c>
      <c r="E17244" s="43">
        <v>3</v>
      </c>
      <c r="F17244" s="9" t="s">
        <v>14574</v>
      </c>
      <c r="G17244" s="7">
        <v>133</v>
      </c>
      <c r="H17244" s="7" t="s">
        <v>14999</v>
      </c>
      <c r="I17244" s="7">
        <v>6</v>
      </c>
      <c r="J17244" s="7" t="s">
        <v>15449</v>
      </c>
      <c r="K17244" s="43">
        <v>1</v>
      </c>
      <c r="L17244" s="9">
        <v>1</v>
      </c>
      <c r="M17244" s="11">
        <v>48</v>
      </c>
      <c r="N17244" s="44">
        <v>2611.9423137840586</v>
      </c>
      <c r="O17244" s="44">
        <v>644.31404475902104</v>
      </c>
      <c r="P17244" s="44">
        <v>683.90075523582038</v>
      </c>
      <c r="Q17244" s="40">
        <v>232.37919476531226</v>
      </c>
      <c r="R17244" s="45">
        <v>774.52839557868663</v>
      </c>
      <c r="S17244" s="26">
        <v>125373.23106163481</v>
      </c>
      <c r="T17244" s="26">
        <v>30927.07414843301</v>
      </c>
    </row>
    <row r="17245" spans="1:20" x14ac:dyDescent="0.25">
      <c r="A17245" s="13">
        <v>44113</v>
      </c>
      <c r="B17245" s="13">
        <v>44123</v>
      </c>
      <c r="C17245" s="37" t="s">
        <v>11428</v>
      </c>
      <c r="D17245" s="42">
        <v>194</v>
      </c>
      <c r="E17245" s="43">
        <v>4</v>
      </c>
      <c r="F17245" s="9" t="s">
        <v>14577</v>
      </c>
      <c r="G17245" s="7">
        <v>133</v>
      </c>
      <c r="H17245" s="7" t="s">
        <v>14999</v>
      </c>
      <c r="I17245" s="7">
        <v>6</v>
      </c>
      <c r="J17245" s="7" t="s">
        <v>15449</v>
      </c>
      <c r="K17245" s="43">
        <v>1</v>
      </c>
      <c r="L17245" s="9">
        <v>1</v>
      </c>
      <c r="M17245" s="11">
        <v>48</v>
      </c>
      <c r="N17245" s="44">
        <v>2124.6328809198426</v>
      </c>
      <c r="O17245" s="44">
        <v>1018.4474884490189</v>
      </c>
      <c r="P17245" s="44">
        <v>894.64447482127173</v>
      </c>
      <c r="Q17245" s="40">
        <v>284.87805245293754</v>
      </c>
      <c r="R17245" s="45">
        <v>185.95593949483049</v>
      </c>
      <c r="S17245" s="26">
        <v>101982.37828415245</v>
      </c>
      <c r="T17245" s="26">
        <v>48885.479445552905</v>
      </c>
    </row>
    <row r="17246" spans="1:20" x14ac:dyDescent="0.25">
      <c r="A17246" s="13">
        <v>44113</v>
      </c>
      <c r="B17246" s="13">
        <v>44123</v>
      </c>
      <c r="C17246" s="37" t="s">
        <v>11429</v>
      </c>
      <c r="D17246" s="42">
        <v>357</v>
      </c>
      <c r="E17246" s="43">
        <v>4</v>
      </c>
      <c r="F17246" s="9" t="s">
        <v>14577</v>
      </c>
      <c r="G17246" s="7">
        <v>135</v>
      </c>
      <c r="H17246" s="7" t="s">
        <v>15004</v>
      </c>
      <c r="I17246" s="7">
        <v>9</v>
      </c>
      <c r="J17246" s="7" t="s">
        <v>15451</v>
      </c>
      <c r="K17246" s="43">
        <v>1</v>
      </c>
      <c r="L17246" s="9">
        <v>2</v>
      </c>
      <c r="M17246" s="11">
        <v>97</v>
      </c>
      <c r="N17246" s="44">
        <v>3395.394853363322</v>
      </c>
      <c r="O17246" s="44">
        <v>806.05929084266131</v>
      </c>
      <c r="P17246" s="44">
        <v>660.96699585877036</v>
      </c>
      <c r="Q17246" s="40">
        <v>75.312971321059692</v>
      </c>
      <c r="R17246" s="45">
        <v>584.77411888052632</v>
      </c>
      <c r="S17246" s="26">
        <v>329353.30077624222</v>
      </c>
      <c r="T17246" s="26">
        <v>78187.751211738141</v>
      </c>
    </row>
    <row r="17247" spans="1:20" x14ac:dyDescent="0.25">
      <c r="A17247" s="13">
        <v>44113</v>
      </c>
      <c r="B17247" s="13">
        <v>44123</v>
      </c>
      <c r="C17247" s="37" t="s">
        <v>11429</v>
      </c>
      <c r="D17247" s="42">
        <v>382</v>
      </c>
      <c r="E17247" s="43">
        <v>1</v>
      </c>
      <c r="F17247" s="9" t="s">
        <v>14573</v>
      </c>
      <c r="G17247" s="7">
        <v>135</v>
      </c>
      <c r="H17247" s="7" t="s">
        <v>15004</v>
      </c>
      <c r="I17247" s="7">
        <v>9</v>
      </c>
      <c r="J17247" s="7" t="s">
        <v>15451</v>
      </c>
      <c r="K17247" s="43">
        <v>1</v>
      </c>
      <c r="L17247" s="9">
        <v>2</v>
      </c>
      <c r="M17247" s="11">
        <v>102</v>
      </c>
      <c r="N17247" s="44">
        <v>3614.0719331841742</v>
      </c>
      <c r="O17247" s="44">
        <v>294.35393766316747</v>
      </c>
      <c r="P17247" s="44">
        <v>620.96815660012214</v>
      </c>
      <c r="Q17247" s="40">
        <v>225.11792844001786</v>
      </c>
      <c r="R17247" s="45">
        <v>827.10632738545792</v>
      </c>
      <c r="S17247" s="26">
        <v>368635.33718478575</v>
      </c>
      <c r="T17247" s="26">
        <v>30024.101641643083</v>
      </c>
    </row>
    <row r="17248" spans="1:20" x14ac:dyDescent="0.25">
      <c r="A17248" s="13">
        <v>44113</v>
      </c>
      <c r="B17248" s="13">
        <v>44123</v>
      </c>
      <c r="C17248" s="37" t="s">
        <v>11429</v>
      </c>
      <c r="D17248" s="42">
        <v>71</v>
      </c>
      <c r="E17248" s="43">
        <v>9</v>
      </c>
      <c r="F17248" s="9" t="s">
        <v>14572</v>
      </c>
      <c r="G17248" s="7">
        <v>135</v>
      </c>
      <c r="H17248" s="7" t="s">
        <v>15004</v>
      </c>
      <c r="I17248" s="7">
        <v>9</v>
      </c>
      <c r="J17248" s="7" t="s">
        <v>15451</v>
      </c>
      <c r="K17248" s="43">
        <v>1</v>
      </c>
      <c r="L17248" s="9">
        <v>2</v>
      </c>
      <c r="M17248" s="11">
        <v>81</v>
      </c>
      <c r="N17248" s="44">
        <v>354.18442973809181</v>
      </c>
      <c r="O17248" s="44">
        <v>751.66527626346522</v>
      </c>
      <c r="P17248" s="44">
        <v>474.52373784197295</v>
      </c>
      <c r="Q17248" s="40">
        <v>66.032727521977677</v>
      </c>
      <c r="R17248" s="45">
        <v>446.28426507769706</v>
      </c>
      <c r="S17248" s="26">
        <v>28688.938808785435</v>
      </c>
      <c r="T17248" s="26">
        <v>60884.887377340681</v>
      </c>
    </row>
    <row r="17249" spans="1:20" x14ac:dyDescent="0.25">
      <c r="A17249" s="13">
        <v>44113</v>
      </c>
      <c r="B17249" s="13">
        <v>44123</v>
      </c>
      <c r="C17249" s="37" t="s">
        <v>11427</v>
      </c>
      <c r="D17249" s="37">
        <v>210</v>
      </c>
      <c r="E17249" s="38">
        <v>2</v>
      </c>
      <c r="F17249" s="9" t="s">
        <v>14571</v>
      </c>
      <c r="G17249" s="7">
        <v>130</v>
      </c>
      <c r="H17249" s="7" t="s">
        <v>15402</v>
      </c>
      <c r="I17249" s="7">
        <v>8</v>
      </c>
      <c r="J17249" s="7" t="s">
        <v>15447</v>
      </c>
      <c r="K17249" s="38">
        <v>1</v>
      </c>
      <c r="L17249" s="9">
        <v>3</v>
      </c>
      <c r="M17249" s="39">
        <v>102</v>
      </c>
      <c r="N17249" s="40">
        <v>1268.2827968883253</v>
      </c>
      <c r="O17249" s="40">
        <v>317.00357520776288</v>
      </c>
      <c r="P17249" s="40">
        <v>523.96515569367182</v>
      </c>
      <c r="Q17249" s="40">
        <v>249.70719320210625</v>
      </c>
      <c r="R17249" s="41">
        <v>585.17737705110574</v>
      </c>
      <c r="S17249" s="26">
        <v>129364.84528260918</v>
      </c>
      <c r="T17249" s="26">
        <v>32334.364671191812</v>
      </c>
    </row>
    <row r="17250" spans="1:20" x14ac:dyDescent="0.25">
      <c r="A17250" s="13">
        <v>44113</v>
      </c>
      <c r="B17250" s="13">
        <v>44123</v>
      </c>
      <c r="C17250" s="37" t="s">
        <v>11432</v>
      </c>
      <c r="D17250" s="42">
        <v>361</v>
      </c>
      <c r="E17250" s="43">
        <v>8</v>
      </c>
      <c r="F17250" s="9" t="s">
        <v>14579</v>
      </c>
      <c r="G17250" s="7">
        <v>139</v>
      </c>
      <c r="H17250" s="7" t="s">
        <v>14930</v>
      </c>
      <c r="I17250" s="7">
        <v>1</v>
      </c>
      <c r="J17250" s="7" t="s">
        <v>15448</v>
      </c>
      <c r="K17250" s="43">
        <v>1</v>
      </c>
      <c r="L17250" s="9">
        <v>2</v>
      </c>
      <c r="M17250" s="11">
        <v>93</v>
      </c>
      <c r="N17250" s="44">
        <v>4891.6617875933443</v>
      </c>
      <c r="O17250" s="44">
        <v>302.0926890791776</v>
      </c>
      <c r="P17250" s="44">
        <v>82.998154169305096</v>
      </c>
      <c r="Q17250" s="40">
        <v>110.05712105730981</v>
      </c>
      <c r="R17250" s="45">
        <v>827.75415287108001</v>
      </c>
      <c r="S17250" s="26">
        <v>454924.54624618101</v>
      </c>
      <c r="T17250" s="26">
        <v>28094.620084363516</v>
      </c>
    </row>
    <row r="17251" spans="1:20" x14ac:dyDescent="0.25">
      <c r="A17251" s="13">
        <v>44113</v>
      </c>
      <c r="B17251" s="13">
        <v>44123</v>
      </c>
      <c r="C17251" s="37" t="s">
        <v>11432</v>
      </c>
      <c r="D17251" s="42">
        <v>260</v>
      </c>
      <c r="E17251" s="43">
        <v>6</v>
      </c>
      <c r="F17251" s="9" t="s">
        <v>14575</v>
      </c>
      <c r="G17251" s="7">
        <v>139</v>
      </c>
      <c r="H17251" s="7" t="s">
        <v>14930</v>
      </c>
      <c r="I17251" s="7">
        <v>1</v>
      </c>
      <c r="J17251" s="7" t="s">
        <v>15448</v>
      </c>
      <c r="K17251" s="43">
        <v>2</v>
      </c>
      <c r="L17251" s="9">
        <v>2</v>
      </c>
      <c r="M17251" s="11">
        <v>18</v>
      </c>
      <c r="N17251" s="44">
        <v>4727.9249668403199</v>
      </c>
      <c r="O17251" s="44">
        <v>457.65794753854038</v>
      </c>
      <c r="P17251" s="44">
        <v>804.09754850140484</v>
      </c>
      <c r="Q17251" s="40">
        <v>225.38500074297752</v>
      </c>
      <c r="R17251" s="45">
        <v>154.80339023553543</v>
      </c>
      <c r="S17251" s="26">
        <v>85102.649403125761</v>
      </c>
      <c r="T17251" s="26">
        <v>8237.8430556937274</v>
      </c>
    </row>
    <row r="17252" spans="1:20" x14ac:dyDescent="0.25">
      <c r="A17252" s="13">
        <v>44113</v>
      </c>
      <c r="B17252" s="13">
        <v>44123</v>
      </c>
      <c r="C17252" s="37" t="s">
        <v>11425</v>
      </c>
      <c r="D17252" s="37">
        <v>30</v>
      </c>
      <c r="E17252" s="38">
        <v>10</v>
      </c>
      <c r="F17252" s="9" t="s">
        <v>14576</v>
      </c>
      <c r="G17252" s="7">
        <v>140</v>
      </c>
      <c r="H17252" s="7" t="s">
        <v>15003</v>
      </c>
      <c r="I17252" s="7">
        <v>4</v>
      </c>
      <c r="J17252" s="7" t="s">
        <v>15446</v>
      </c>
      <c r="K17252" s="38">
        <v>1</v>
      </c>
      <c r="L17252" s="9">
        <v>4</v>
      </c>
      <c r="M17252" s="39">
        <v>23</v>
      </c>
      <c r="N17252" s="40">
        <v>3736.1483058336044</v>
      </c>
      <c r="O17252" s="40">
        <v>627.24520171356585</v>
      </c>
      <c r="P17252" s="40">
        <v>361.82092729952802</v>
      </c>
      <c r="Q17252" s="40">
        <v>206.73901111131377</v>
      </c>
      <c r="R17252" s="41">
        <v>217.99834443308711</v>
      </c>
      <c r="S17252" s="26">
        <v>85931.411034172896</v>
      </c>
      <c r="T17252" s="26">
        <v>14426.639639412015</v>
      </c>
    </row>
    <row r="17253" spans="1:20" x14ac:dyDescent="0.25">
      <c r="A17253" s="13">
        <v>44113</v>
      </c>
      <c r="B17253" s="13">
        <v>44123</v>
      </c>
      <c r="C17253" s="37" t="s">
        <v>11437</v>
      </c>
      <c r="D17253" s="37">
        <v>351</v>
      </c>
      <c r="E17253" s="38">
        <v>1</v>
      </c>
      <c r="F17253" s="9" t="s">
        <v>14573</v>
      </c>
      <c r="G17253" s="7">
        <v>134</v>
      </c>
      <c r="H17253" s="7" t="s">
        <v>15276</v>
      </c>
      <c r="I17253" s="7">
        <v>6</v>
      </c>
      <c r="J17253" s="7" t="s">
        <v>15449</v>
      </c>
      <c r="K17253" s="38">
        <v>1</v>
      </c>
      <c r="L17253" s="9">
        <v>1</v>
      </c>
      <c r="M17253" s="39">
        <v>35</v>
      </c>
      <c r="N17253" s="40">
        <v>1834.4311976226502</v>
      </c>
      <c r="O17253" s="40">
        <v>1107.4900335438551</v>
      </c>
      <c r="P17253" s="40">
        <v>626.03264005019366</v>
      </c>
      <c r="Q17253" s="40">
        <v>133.94456759446859</v>
      </c>
      <c r="R17253" s="41">
        <v>984.02861067384754</v>
      </c>
      <c r="S17253" s="26">
        <v>64205.091916792757</v>
      </c>
      <c r="T17253" s="26">
        <v>38762.151174034931</v>
      </c>
    </row>
    <row r="17254" spans="1:20" x14ac:dyDescent="0.25">
      <c r="A17254" s="13">
        <v>44113</v>
      </c>
      <c r="B17254" s="13">
        <v>44123</v>
      </c>
      <c r="C17254" s="37" t="s">
        <v>11437</v>
      </c>
      <c r="D17254" s="37">
        <v>324</v>
      </c>
      <c r="E17254" s="38">
        <v>2</v>
      </c>
      <c r="F17254" s="9" t="s">
        <v>14571</v>
      </c>
      <c r="G17254" s="7">
        <v>134</v>
      </c>
      <c r="H17254" s="7" t="s">
        <v>15276</v>
      </c>
      <c r="I17254" s="7">
        <v>6</v>
      </c>
      <c r="J17254" s="7" t="s">
        <v>15449</v>
      </c>
      <c r="K17254" s="38">
        <v>1</v>
      </c>
      <c r="L17254" s="9">
        <v>1</v>
      </c>
      <c r="M17254" s="39">
        <v>94</v>
      </c>
      <c r="N17254" s="40">
        <v>1698.2990757889768</v>
      </c>
      <c r="O17254" s="40">
        <v>390.94446661187897</v>
      </c>
      <c r="P17254" s="40">
        <v>93.031380699543121</v>
      </c>
      <c r="Q17254" s="40">
        <v>106.82373929657334</v>
      </c>
      <c r="R17254" s="41">
        <v>840.06314815740609</v>
      </c>
      <c r="S17254" s="26">
        <v>159640.11312416382</v>
      </c>
      <c r="T17254" s="26">
        <v>36748.779861516625</v>
      </c>
    </row>
    <row r="17255" spans="1:20" x14ac:dyDescent="0.25">
      <c r="A17255" s="13">
        <v>44113</v>
      </c>
      <c r="B17255" s="13">
        <v>44123</v>
      </c>
      <c r="C17255" s="37" t="s">
        <v>11435</v>
      </c>
      <c r="D17255" s="37">
        <v>349</v>
      </c>
      <c r="E17255" s="38">
        <v>3</v>
      </c>
      <c r="F17255" s="9" t="s">
        <v>14574</v>
      </c>
      <c r="G17255" s="7">
        <v>136</v>
      </c>
      <c r="H17255" s="7" t="s">
        <v>15000</v>
      </c>
      <c r="I17255" s="7">
        <v>8</v>
      </c>
      <c r="J17255" s="7" t="s">
        <v>15447</v>
      </c>
      <c r="K17255" s="38">
        <v>1</v>
      </c>
      <c r="L17255" s="9">
        <v>1</v>
      </c>
      <c r="M17255" s="39">
        <v>10</v>
      </c>
      <c r="N17255" s="40">
        <v>3489.1489157912588</v>
      </c>
      <c r="O17255" s="40">
        <v>1071.1184132820151</v>
      </c>
      <c r="P17255" s="40">
        <v>124.18604275056701</v>
      </c>
      <c r="Q17255" s="40">
        <v>149.35637212262222</v>
      </c>
      <c r="R17255" s="41">
        <v>278.53607547768473</v>
      </c>
      <c r="S17255" s="26">
        <v>34891.489157912591</v>
      </c>
      <c r="T17255" s="26">
        <v>10711.184132820152</v>
      </c>
    </row>
    <row r="17256" spans="1:20" x14ac:dyDescent="0.25">
      <c r="A17256" s="13">
        <v>44113</v>
      </c>
      <c r="B17256" s="13">
        <v>44123</v>
      </c>
      <c r="C17256" s="37" t="s">
        <v>11430</v>
      </c>
      <c r="D17256" s="42">
        <v>233</v>
      </c>
      <c r="E17256" s="43">
        <v>3</v>
      </c>
      <c r="F17256" s="9" t="s">
        <v>14574</v>
      </c>
      <c r="G17256" s="7">
        <v>129</v>
      </c>
      <c r="H17256" s="7" t="s">
        <v>14965</v>
      </c>
      <c r="I17256" s="7">
        <v>7</v>
      </c>
      <c r="J17256" s="7" t="s">
        <v>15444</v>
      </c>
      <c r="K17256" s="43">
        <v>1</v>
      </c>
      <c r="L17256" s="9">
        <v>1</v>
      </c>
      <c r="M17256" s="11">
        <v>48</v>
      </c>
      <c r="N17256" s="44">
        <v>4774.3354824131529</v>
      </c>
      <c r="O17256" s="44">
        <v>681.12735794072978</v>
      </c>
      <c r="P17256" s="44">
        <v>628.99304096430285</v>
      </c>
      <c r="Q17256" s="40">
        <v>168.21741068657803</v>
      </c>
      <c r="R17256" s="45">
        <v>143.25851053907485</v>
      </c>
      <c r="S17256" s="26">
        <v>229168.10315583134</v>
      </c>
      <c r="T17256" s="26">
        <v>32694.113181155029</v>
      </c>
    </row>
    <row r="17257" spans="1:20" x14ac:dyDescent="0.25">
      <c r="A17257" s="13">
        <v>44113</v>
      </c>
      <c r="B17257" s="13">
        <v>44123</v>
      </c>
      <c r="C17257" s="37" t="s">
        <v>11433</v>
      </c>
      <c r="D17257" s="42">
        <v>384</v>
      </c>
      <c r="E17257" s="43">
        <v>6</v>
      </c>
      <c r="F17257" s="9" t="s">
        <v>14575</v>
      </c>
      <c r="G17257" s="7">
        <v>137</v>
      </c>
      <c r="H17257" s="7" t="s">
        <v>15002</v>
      </c>
      <c r="I17257" s="7">
        <v>8</v>
      </c>
      <c r="J17257" s="7" t="s">
        <v>15447</v>
      </c>
      <c r="K17257" s="43">
        <v>1</v>
      </c>
      <c r="L17257" s="9">
        <v>2</v>
      </c>
      <c r="M17257" s="11">
        <v>72</v>
      </c>
      <c r="N17257" s="44">
        <v>1738.7453699561688</v>
      </c>
      <c r="O17257" s="44">
        <v>887.92854855945041</v>
      </c>
      <c r="P17257" s="44">
        <v>179.15338711081395</v>
      </c>
      <c r="Q17257" s="40">
        <v>261.53658826307964</v>
      </c>
      <c r="R17257" s="45">
        <v>885.22764538880301</v>
      </c>
      <c r="S17257" s="26">
        <v>125189.66663684415</v>
      </c>
      <c r="T17257" s="26">
        <v>63930.855496280426</v>
      </c>
    </row>
    <row r="17258" spans="1:20" x14ac:dyDescent="0.25">
      <c r="A17258" s="13">
        <v>44113</v>
      </c>
      <c r="B17258" s="13">
        <v>44123</v>
      </c>
      <c r="C17258" s="37" t="s">
        <v>11433</v>
      </c>
      <c r="D17258" s="37">
        <v>301</v>
      </c>
      <c r="E17258" s="38">
        <v>11</v>
      </c>
      <c r="F17258" s="9" t="s">
        <v>14581</v>
      </c>
      <c r="G17258" s="7">
        <v>137</v>
      </c>
      <c r="H17258" s="7" t="s">
        <v>15002</v>
      </c>
      <c r="I17258" s="7">
        <v>8</v>
      </c>
      <c r="J17258" s="7" t="s">
        <v>15447</v>
      </c>
      <c r="K17258" s="38">
        <v>1</v>
      </c>
      <c r="L17258" s="9">
        <v>2</v>
      </c>
      <c r="M17258" s="39">
        <v>43</v>
      </c>
      <c r="N17258" s="40">
        <v>2252.6876106499381</v>
      </c>
      <c r="O17258" s="40">
        <v>641.93956107597592</v>
      </c>
      <c r="P17258" s="40">
        <v>504.41188916569115</v>
      </c>
      <c r="Q17258" s="40">
        <v>210.47195142684711</v>
      </c>
      <c r="R17258" s="41">
        <v>491.80302319772181</v>
      </c>
      <c r="S17258" s="26">
        <v>96865.567257947332</v>
      </c>
      <c r="T17258" s="26">
        <v>27603.401126266963</v>
      </c>
    </row>
    <row r="17259" spans="1:20" x14ac:dyDescent="0.25">
      <c r="A17259" s="13">
        <v>44113</v>
      </c>
      <c r="B17259" s="13">
        <v>44123</v>
      </c>
      <c r="C17259" s="37" t="s">
        <v>11436</v>
      </c>
      <c r="D17259" s="37">
        <v>498</v>
      </c>
      <c r="E17259" s="38">
        <v>4</v>
      </c>
      <c r="F17259" s="9" t="s">
        <v>14577</v>
      </c>
      <c r="G17259" s="7">
        <v>138</v>
      </c>
      <c r="H17259" s="7" t="s">
        <v>15277</v>
      </c>
      <c r="I17259" s="7">
        <v>6</v>
      </c>
      <c r="J17259" s="7" t="s">
        <v>15449</v>
      </c>
      <c r="K17259" s="38">
        <v>1</v>
      </c>
      <c r="L17259" s="9">
        <v>4</v>
      </c>
      <c r="M17259" s="39">
        <v>87</v>
      </c>
      <c r="N17259" s="40">
        <v>2233.0451526852939</v>
      </c>
      <c r="O17259" s="40">
        <v>673.16467276432479</v>
      </c>
      <c r="P17259" s="40">
        <v>692.92467435603078</v>
      </c>
      <c r="Q17259" s="40">
        <v>299.23211102308068</v>
      </c>
      <c r="R17259" s="41">
        <v>223.55970383217502</v>
      </c>
      <c r="S17259" s="26">
        <v>194274.92828362057</v>
      </c>
      <c r="T17259" s="26">
        <v>58565.326530496255</v>
      </c>
    </row>
    <row r="17260" spans="1:20" x14ac:dyDescent="0.25">
      <c r="A17260" s="13">
        <v>44113</v>
      </c>
      <c r="B17260" s="13">
        <v>44123</v>
      </c>
      <c r="C17260" s="37" t="s">
        <v>11436</v>
      </c>
      <c r="D17260" s="37">
        <v>403</v>
      </c>
      <c r="E17260" s="38">
        <v>11</v>
      </c>
      <c r="F17260" s="9" t="s">
        <v>14581</v>
      </c>
      <c r="G17260" s="7">
        <v>138</v>
      </c>
      <c r="H17260" s="7" t="s">
        <v>15277</v>
      </c>
      <c r="I17260" s="7">
        <v>6</v>
      </c>
      <c r="J17260" s="7" t="s">
        <v>15449</v>
      </c>
      <c r="K17260" s="38">
        <v>1</v>
      </c>
      <c r="L17260" s="9">
        <v>4</v>
      </c>
      <c r="M17260" s="39">
        <v>14</v>
      </c>
      <c r="N17260" s="40">
        <v>2574.3346052183688</v>
      </c>
      <c r="O17260" s="40">
        <v>705.68297066444552</v>
      </c>
      <c r="P17260" s="40">
        <v>301.45355772283614</v>
      </c>
      <c r="Q17260" s="40">
        <v>161.51981036957034</v>
      </c>
      <c r="R17260" s="41">
        <v>782.72113106541474</v>
      </c>
      <c r="S17260" s="26">
        <v>36040.684473057161</v>
      </c>
      <c r="T17260" s="26">
        <v>9879.5615893022368</v>
      </c>
    </row>
    <row r="17261" spans="1:20" x14ac:dyDescent="0.25">
      <c r="A17261" s="13">
        <v>44113</v>
      </c>
      <c r="B17261" s="13">
        <v>44123</v>
      </c>
      <c r="C17261" s="37" t="s">
        <v>11426</v>
      </c>
      <c r="D17261" s="37">
        <v>209</v>
      </c>
      <c r="E17261" s="38">
        <v>4</v>
      </c>
      <c r="F17261" s="9" t="s">
        <v>14577</v>
      </c>
      <c r="G17261" s="7">
        <v>132</v>
      </c>
      <c r="H17261" s="7" t="s">
        <v>15001</v>
      </c>
      <c r="I17261" s="7">
        <v>9</v>
      </c>
      <c r="J17261" s="7" t="s">
        <v>15451</v>
      </c>
      <c r="K17261" s="38">
        <v>1</v>
      </c>
      <c r="L17261" s="9">
        <v>2</v>
      </c>
      <c r="M17261" s="39">
        <v>9</v>
      </c>
      <c r="N17261" s="40">
        <v>4622.3388813351403</v>
      </c>
      <c r="O17261" s="40">
        <v>416.81739073391856</v>
      </c>
      <c r="P17261" s="40">
        <v>107.27157735288488</v>
      </c>
      <c r="Q17261" s="40">
        <v>187.12144631553912</v>
      </c>
      <c r="R17261" s="41">
        <v>684.98232825134426</v>
      </c>
      <c r="S17261" s="26">
        <v>41601.049932016263</v>
      </c>
      <c r="T17261" s="26">
        <v>3751.3565166052672</v>
      </c>
    </row>
    <row r="17262" spans="1:20" x14ac:dyDescent="0.25">
      <c r="A17262" s="13">
        <v>44113</v>
      </c>
      <c r="B17262" s="13">
        <v>44123</v>
      </c>
      <c r="C17262" s="37" t="s">
        <v>11434</v>
      </c>
      <c r="D17262" s="42">
        <v>120</v>
      </c>
      <c r="E17262" s="43">
        <v>11</v>
      </c>
      <c r="F17262" s="9" t="s">
        <v>14581</v>
      </c>
      <c r="G17262" s="7">
        <v>131</v>
      </c>
      <c r="H17262" s="7" t="s">
        <v>15274</v>
      </c>
      <c r="I17262" s="7">
        <v>8</v>
      </c>
      <c r="J17262" s="7" t="s">
        <v>15447</v>
      </c>
      <c r="K17262" s="43">
        <v>1</v>
      </c>
      <c r="L17262" s="9">
        <v>2</v>
      </c>
      <c r="M17262" s="11">
        <v>53</v>
      </c>
      <c r="N17262" s="44">
        <v>3353.1064267233223</v>
      </c>
      <c r="O17262" s="44">
        <v>317.60081826822977</v>
      </c>
      <c r="P17262" s="44">
        <v>686.56001753165833</v>
      </c>
      <c r="Q17262" s="40">
        <v>278.93740068432635</v>
      </c>
      <c r="R17262" s="45">
        <v>713.20257175604809</v>
      </c>
      <c r="S17262" s="26">
        <v>177714.64061633608</v>
      </c>
      <c r="T17262" s="26">
        <v>16832.843368216178</v>
      </c>
    </row>
    <row r="17263" spans="1:20" x14ac:dyDescent="0.25">
      <c r="A17263" s="13">
        <v>44113</v>
      </c>
      <c r="B17263" s="13">
        <v>44123</v>
      </c>
      <c r="C17263" s="37" t="s">
        <v>11431</v>
      </c>
      <c r="D17263" s="42">
        <v>158</v>
      </c>
      <c r="E17263" s="43">
        <v>8</v>
      </c>
      <c r="F17263" s="9" t="s">
        <v>14579</v>
      </c>
      <c r="G17263" s="7">
        <v>141</v>
      </c>
      <c r="H17263" s="7" t="s">
        <v>15007</v>
      </c>
      <c r="I17263" s="7">
        <v>5</v>
      </c>
      <c r="J17263" s="7" t="s">
        <v>15450</v>
      </c>
      <c r="K17263" s="43">
        <v>1</v>
      </c>
      <c r="L17263" s="9">
        <v>4</v>
      </c>
      <c r="M17263" s="11">
        <v>89</v>
      </c>
      <c r="N17263" s="44">
        <v>272.11241509919205</v>
      </c>
      <c r="O17263" s="44">
        <v>513.07709082954761</v>
      </c>
      <c r="P17263" s="44">
        <v>384.97775260349056</v>
      </c>
      <c r="Q17263" s="40">
        <v>125.22263520889383</v>
      </c>
      <c r="R17263" s="45">
        <v>638.3662311864872</v>
      </c>
      <c r="S17263" s="26">
        <v>24218.004943828091</v>
      </c>
      <c r="T17263" s="26">
        <v>45663.861083829739</v>
      </c>
    </row>
    <row r="17264" spans="1:20" x14ac:dyDescent="0.25">
      <c r="A17264" s="13">
        <v>44113</v>
      </c>
      <c r="B17264" s="13">
        <v>44123</v>
      </c>
      <c r="C17264" s="37" t="s">
        <v>11431</v>
      </c>
      <c r="D17264" s="37">
        <v>302</v>
      </c>
      <c r="E17264" s="38">
        <v>1</v>
      </c>
      <c r="F17264" s="9" t="s">
        <v>14573</v>
      </c>
      <c r="G17264" s="7">
        <v>141</v>
      </c>
      <c r="H17264" s="7" t="s">
        <v>15007</v>
      </c>
      <c r="I17264" s="7">
        <v>5</v>
      </c>
      <c r="J17264" s="7" t="s">
        <v>15450</v>
      </c>
      <c r="K17264" s="38">
        <v>1</v>
      </c>
      <c r="L17264" s="9">
        <v>4</v>
      </c>
      <c r="M17264" s="39">
        <v>9</v>
      </c>
      <c r="N17264" s="40">
        <v>4431.5024118828287</v>
      </c>
      <c r="O17264" s="40">
        <v>596.71508915401034</v>
      </c>
      <c r="P17264" s="40">
        <v>666.20660546911847</v>
      </c>
      <c r="Q17264" s="40">
        <v>56.525833133476546</v>
      </c>
      <c r="R17264" s="41">
        <v>907.36106834474208</v>
      </c>
      <c r="S17264" s="26">
        <v>39883.521706945459</v>
      </c>
      <c r="T17264" s="26">
        <v>5370.4358023860932</v>
      </c>
    </row>
    <row r="17265" spans="1:20" x14ac:dyDescent="0.25">
      <c r="A17265" s="13">
        <v>44114</v>
      </c>
      <c r="B17265" s="13">
        <v>44124</v>
      </c>
      <c r="C17265" s="37" t="s">
        <v>11439</v>
      </c>
      <c r="D17265" s="37">
        <v>446</v>
      </c>
      <c r="E17265" s="38">
        <v>2</v>
      </c>
      <c r="F17265" s="9" t="s">
        <v>14571</v>
      </c>
      <c r="G17265" s="7">
        <v>144</v>
      </c>
      <c r="H17265" s="7" t="s">
        <v>15381</v>
      </c>
      <c r="I17265" s="7">
        <v>5</v>
      </c>
      <c r="J17265" s="7" t="s">
        <v>15450</v>
      </c>
      <c r="K17265" s="38">
        <v>1</v>
      </c>
      <c r="L17265" s="9">
        <v>1</v>
      </c>
      <c r="M17265" s="39">
        <v>97</v>
      </c>
      <c r="N17265" s="40">
        <v>899.62298347966703</v>
      </c>
      <c r="O17265" s="40">
        <v>700.80734217083818</v>
      </c>
      <c r="P17265" s="40">
        <v>929.68404891482692</v>
      </c>
      <c r="Q17265" s="40">
        <v>104.38640585456</v>
      </c>
      <c r="R17265" s="41">
        <v>355.34080008281774</v>
      </c>
      <c r="S17265" s="26">
        <v>87263.429397527696</v>
      </c>
      <c r="T17265" s="26">
        <v>67978.312190571305</v>
      </c>
    </row>
    <row r="17266" spans="1:20" x14ac:dyDescent="0.25">
      <c r="A17266" s="13">
        <v>44114</v>
      </c>
      <c r="B17266" s="13">
        <v>44124</v>
      </c>
      <c r="C17266" s="37" t="s">
        <v>11439</v>
      </c>
      <c r="D17266" s="42">
        <v>265</v>
      </c>
      <c r="E17266" s="43">
        <v>8</v>
      </c>
      <c r="F17266" s="9" t="s">
        <v>14579</v>
      </c>
      <c r="G17266" s="7">
        <v>144</v>
      </c>
      <c r="H17266" s="7" t="s">
        <v>15381</v>
      </c>
      <c r="I17266" s="7">
        <v>5</v>
      </c>
      <c r="J17266" s="7" t="s">
        <v>15450</v>
      </c>
      <c r="K17266" s="43">
        <v>1</v>
      </c>
      <c r="L17266" s="9">
        <v>1</v>
      </c>
      <c r="M17266" s="11">
        <v>34</v>
      </c>
      <c r="N17266" s="44">
        <v>3787.1390823501374</v>
      </c>
      <c r="O17266" s="44">
        <v>819.12677103262126</v>
      </c>
      <c r="P17266" s="44">
        <v>260.67505632241546</v>
      </c>
      <c r="Q17266" s="40">
        <v>129.21044182076702</v>
      </c>
      <c r="R17266" s="45">
        <v>999.01128052506817</v>
      </c>
      <c r="S17266" s="26">
        <v>128762.72879990467</v>
      </c>
      <c r="T17266" s="26">
        <v>27850.310215109123</v>
      </c>
    </row>
    <row r="17267" spans="1:20" x14ac:dyDescent="0.25">
      <c r="A17267" s="13">
        <v>44114</v>
      </c>
      <c r="B17267" s="13">
        <v>44124</v>
      </c>
      <c r="C17267" s="37" t="s">
        <v>11442</v>
      </c>
      <c r="D17267" s="42">
        <v>435</v>
      </c>
      <c r="E17267" s="43">
        <v>11</v>
      </c>
      <c r="F17267" s="9" t="s">
        <v>14581</v>
      </c>
      <c r="G17267" s="7">
        <v>147</v>
      </c>
      <c r="H17267" s="7" t="s">
        <v>15403</v>
      </c>
      <c r="I17267" s="7">
        <v>10</v>
      </c>
      <c r="J17267" s="7" t="s">
        <v>15445</v>
      </c>
      <c r="K17267" s="43">
        <v>1</v>
      </c>
      <c r="L17267" s="9">
        <v>1</v>
      </c>
      <c r="M17267" s="11">
        <v>91</v>
      </c>
      <c r="N17267" s="44">
        <v>112.51512533061529</v>
      </c>
      <c r="O17267" s="44">
        <v>699.88296049322355</v>
      </c>
      <c r="P17267" s="44">
        <v>582.33319165628529</v>
      </c>
      <c r="Q17267" s="40">
        <v>81.396575776512478</v>
      </c>
      <c r="R17267" s="45">
        <v>622.65544892134005</v>
      </c>
      <c r="S17267" s="26">
        <v>10238.876405085992</v>
      </c>
      <c r="T17267" s="26">
        <v>63689.349404883345</v>
      </c>
    </row>
    <row r="17268" spans="1:20" x14ac:dyDescent="0.25">
      <c r="A17268" s="13">
        <v>44114</v>
      </c>
      <c r="B17268" s="13">
        <v>44124</v>
      </c>
      <c r="C17268" s="37" t="s">
        <v>11438</v>
      </c>
      <c r="D17268" s="37">
        <v>427</v>
      </c>
      <c r="E17268" s="38">
        <v>3</v>
      </c>
      <c r="F17268" s="9" t="s">
        <v>14574</v>
      </c>
      <c r="G17268" s="7">
        <v>146</v>
      </c>
      <c r="H17268" s="7" t="s">
        <v>15281</v>
      </c>
      <c r="I17268" s="7">
        <v>8</v>
      </c>
      <c r="J17268" s="7" t="s">
        <v>15447</v>
      </c>
      <c r="K17268" s="38">
        <v>1</v>
      </c>
      <c r="L17268" s="9">
        <v>1</v>
      </c>
      <c r="M17268" s="39">
        <v>82</v>
      </c>
      <c r="N17268" s="40">
        <v>1576.6586285058333</v>
      </c>
      <c r="O17268" s="40">
        <v>509.11416729129138</v>
      </c>
      <c r="P17268" s="40">
        <v>957.35224157585719</v>
      </c>
      <c r="Q17268" s="40">
        <v>252.36598078734323</v>
      </c>
      <c r="R17268" s="41">
        <v>489.94598517097432</v>
      </c>
      <c r="S17268" s="26">
        <v>129286.00753747833</v>
      </c>
      <c r="T17268" s="26">
        <v>41747.361717885891</v>
      </c>
    </row>
    <row r="17269" spans="1:20" x14ac:dyDescent="0.25">
      <c r="A17269" s="13">
        <v>44114</v>
      </c>
      <c r="B17269" s="13">
        <v>44124</v>
      </c>
      <c r="C17269" s="37" t="s">
        <v>11441</v>
      </c>
      <c r="D17269" s="37">
        <v>296</v>
      </c>
      <c r="E17269" s="38">
        <v>4</v>
      </c>
      <c r="F17269" s="9" t="s">
        <v>14577</v>
      </c>
      <c r="G17269" s="7">
        <v>142</v>
      </c>
      <c r="H17269" s="7" t="s">
        <v>14844</v>
      </c>
      <c r="I17269" s="7">
        <v>4</v>
      </c>
      <c r="J17269" s="7" t="s">
        <v>15446</v>
      </c>
      <c r="K17269" s="38">
        <v>1</v>
      </c>
      <c r="L17269" s="9">
        <v>4</v>
      </c>
      <c r="M17269" s="39">
        <v>30</v>
      </c>
      <c r="N17269" s="40">
        <v>1565.755131667622</v>
      </c>
      <c r="O17269" s="40">
        <v>409.78916746703794</v>
      </c>
      <c r="P17269" s="40">
        <v>374.30333926207135</v>
      </c>
      <c r="Q17269" s="40">
        <v>97.709808081854263</v>
      </c>
      <c r="R17269" s="41">
        <v>835.74606514582456</v>
      </c>
      <c r="S17269" s="26">
        <v>46972.65395002866</v>
      </c>
      <c r="T17269" s="26">
        <v>12293.675024011138</v>
      </c>
    </row>
    <row r="17270" spans="1:20" x14ac:dyDescent="0.25">
      <c r="A17270" s="13">
        <v>44114</v>
      </c>
      <c r="B17270" s="13">
        <v>44124</v>
      </c>
      <c r="C17270" s="37" t="s">
        <v>11441</v>
      </c>
      <c r="D17270" s="42">
        <v>158</v>
      </c>
      <c r="E17270" s="43">
        <v>8</v>
      </c>
      <c r="F17270" s="9" t="s">
        <v>14579</v>
      </c>
      <c r="G17270" s="7">
        <v>142</v>
      </c>
      <c r="H17270" s="7" t="s">
        <v>14844</v>
      </c>
      <c r="I17270" s="7">
        <v>4</v>
      </c>
      <c r="J17270" s="7" t="s">
        <v>15446</v>
      </c>
      <c r="K17270" s="43">
        <v>1</v>
      </c>
      <c r="L17270" s="9">
        <v>4</v>
      </c>
      <c r="M17270" s="11">
        <v>89</v>
      </c>
      <c r="N17270" s="44">
        <v>271.16137785629462</v>
      </c>
      <c r="O17270" s="44">
        <v>512.80576619832982</v>
      </c>
      <c r="P17270" s="44">
        <v>385.51408810855895</v>
      </c>
      <c r="Q17270" s="40">
        <v>125.86057380920462</v>
      </c>
      <c r="R17270" s="45">
        <v>638.8266958735237</v>
      </c>
      <c r="S17270" s="26">
        <v>24133.36262921022</v>
      </c>
      <c r="T17270" s="26">
        <v>45639.713191651354</v>
      </c>
    </row>
    <row r="17271" spans="1:20" x14ac:dyDescent="0.25">
      <c r="A17271" s="13">
        <v>44114</v>
      </c>
      <c r="B17271" s="13">
        <v>44124</v>
      </c>
      <c r="C17271" s="37" t="s">
        <v>11440</v>
      </c>
      <c r="D17271" s="42">
        <v>456</v>
      </c>
      <c r="E17271" s="43">
        <v>1</v>
      </c>
      <c r="F17271" s="9" t="s">
        <v>14573</v>
      </c>
      <c r="G17271" s="7">
        <v>145</v>
      </c>
      <c r="H17271" s="7" t="s">
        <v>15353</v>
      </c>
      <c r="I17271" s="7">
        <v>7</v>
      </c>
      <c r="J17271" s="7" t="s">
        <v>15444</v>
      </c>
      <c r="K17271" s="43">
        <v>1</v>
      </c>
      <c r="L17271" s="9">
        <v>2</v>
      </c>
      <c r="M17271" s="11">
        <v>15</v>
      </c>
      <c r="N17271" s="44">
        <v>4062.3920464288344</v>
      </c>
      <c r="O17271" s="44">
        <v>400.46794819989748</v>
      </c>
      <c r="P17271" s="44">
        <v>274.15767569610438</v>
      </c>
      <c r="Q17271" s="40">
        <v>81.922265198725185</v>
      </c>
      <c r="R17271" s="45">
        <v>406.56921076554295</v>
      </c>
      <c r="S17271" s="26">
        <v>60935.880696432519</v>
      </c>
      <c r="T17271" s="26">
        <v>6007.0192229984623</v>
      </c>
    </row>
    <row r="17272" spans="1:20" x14ac:dyDescent="0.25">
      <c r="A17272" s="13">
        <v>44114</v>
      </c>
      <c r="B17272" s="13">
        <v>44124</v>
      </c>
      <c r="C17272" s="37" t="s">
        <v>11444</v>
      </c>
      <c r="D17272" s="42">
        <v>417</v>
      </c>
      <c r="E17272" s="43">
        <v>2</v>
      </c>
      <c r="F17272" s="9" t="s">
        <v>14571</v>
      </c>
      <c r="G17272" s="7">
        <v>149</v>
      </c>
      <c r="H17272" s="7" t="s">
        <v>15008</v>
      </c>
      <c r="I17272" s="7">
        <v>4</v>
      </c>
      <c r="J17272" s="7" t="s">
        <v>15446</v>
      </c>
      <c r="K17272" s="43">
        <v>1</v>
      </c>
      <c r="L17272" s="9">
        <v>1</v>
      </c>
      <c r="M17272" s="11">
        <v>34</v>
      </c>
      <c r="N17272" s="44">
        <v>2782.0705166634898</v>
      </c>
      <c r="O17272" s="44">
        <v>1041.5822514785602</v>
      </c>
      <c r="P17272" s="44">
        <v>178.96713866699855</v>
      </c>
      <c r="Q17272" s="40">
        <v>151.44860787329011</v>
      </c>
      <c r="R17272" s="45">
        <v>296.15979657956353</v>
      </c>
      <c r="S17272" s="26">
        <v>94590.397566558648</v>
      </c>
      <c r="T17272" s="26">
        <v>35413.79655027105</v>
      </c>
    </row>
    <row r="17273" spans="1:20" x14ac:dyDescent="0.25">
      <c r="A17273" s="13">
        <v>44114</v>
      </c>
      <c r="B17273" s="13">
        <v>44124</v>
      </c>
      <c r="C17273" s="37" t="s">
        <v>11443</v>
      </c>
      <c r="D17273" s="37">
        <v>416</v>
      </c>
      <c r="E17273" s="38">
        <v>3</v>
      </c>
      <c r="F17273" s="9" t="s">
        <v>14574</v>
      </c>
      <c r="G17273" s="7">
        <v>148</v>
      </c>
      <c r="H17273" s="7" t="s">
        <v>15362</v>
      </c>
      <c r="I17273" s="7">
        <v>6</v>
      </c>
      <c r="J17273" s="7" t="s">
        <v>15449</v>
      </c>
      <c r="K17273" s="38">
        <v>1</v>
      </c>
      <c r="L17273" s="9">
        <v>2</v>
      </c>
      <c r="M17273" s="39">
        <v>91</v>
      </c>
      <c r="N17273" s="40">
        <v>4373.4051271493881</v>
      </c>
      <c r="O17273" s="40">
        <v>405.84243416533019</v>
      </c>
      <c r="P17273" s="40">
        <v>215.62805292826215</v>
      </c>
      <c r="Q17273" s="40">
        <v>288.6860174252426</v>
      </c>
      <c r="R17273" s="41">
        <v>318.61168727358415</v>
      </c>
      <c r="S17273" s="26">
        <v>397979.86657059431</v>
      </c>
      <c r="T17273" s="26">
        <v>36931.66150904505</v>
      </c>
    </row>
    <row r="17274" spans="1:20" x14ac:dyDescent="0.25">
      <c r="A17274" s="13">
        <v>44115</v>
      </c>
      <c r="B17274" s="13">
        <v>44125</v>
      </c>
      <c r="C17274" s="37" t="s">
        <v>11446</v>
      </c>
      <c r="D17274" s="42">
        <v>154</v>
      </c>
      <c r="E17274" s="43">
        <v>4</v>
      </c>
      <c r="F17274" s="9" t="s">
        <v>14577</v>
      </c>
      <c r="G17274" s="7">
        <v>157</v>
      </c>
      <c r="H17274" s="7" t="s">
        <v>15278</v>
      </c>
      <c r="I17274" s="7">
        <v>10</v>
      </c>
      <c r="J17274" s="7" t="s">
        <v>15445</v>
      </c>
      <c r="K17274" s="43">
        <v>1</v>
      </c>
      <c r="L17274" s="9">
        <v>2</v>
      </c>
      <c r="M17274" s="11">
        <v>54</v>
      </c>
      <c r="N17274" s="44">
        <v>3699.8326494377816</v>
      </c>
      <c r="O17274" s="44">
        <v>1060.6310940053181</v>
      </c>
      <c r="P17274" s="44">
        <v>211.09259805832698</v>
      </c>
      <c r="Q17274" s="40">
        <v>159.50594190089211</v>
      </c>
      <c r="R17274" s="45">
        <v>370.45003207291199</v>
      </c>
      <c r="S17274" s="26">
        <v>199790.96306964022</v>
      </c>
      <c r="T17274" s="26">
        <v>57274.079076287177</v>
      </c>
    </row>
    <row r="17275" spans="1:20" x14ac:dyDescent="0.25">
      <c r="A17275" s="13">
        <v>44115</v>
      </c>
      <c r="B17275" s="13">
        <v>44125</v>
      </c>
      <c r="C17275" s="37" t="s">
        <v>11445</v>
      </c>
      <c r="D17275" s="42">
        <v>391</v>
      </c>
      <c r="E17275" s="43">
        <v>7</v>
      </c>
      <c r="F17275" s="9" t="s">
        <v>14578</v>
      </c>
      <c r="G17275" s="7">
        <v>161</v>
      </c>
      <c r="H17275" s="7" t="s">
        <v>15014</v>
      </c>
      <c r="I17275" s="7">
        <v>6</v>
      </c>
      <c r="J17275" s="7" t="s">
        <v>15449</v>
      </c>
      <c r="K17275" s="43">
        <v>1</v>
      </c>
      <c r="L17275" s="9">
        <v>3</v>
      </c>
      <c r="M17275" s="11">
        <v>99</v>
      </c>
      <c r="N17275" s="44">
        <v>569.82571957205585</v>
      </c>
      <c r="O17275" s="44">
        <v>159.54684630320151</v>
      </c>
      <c r="P17275" s="44">
        <v>382.8606435211172</v>
      </c>
      <c r="Q17275" s="40">
        <v>114.69122612584164</v>
      </c>
      <c r="R17275" s="45">
        <v>301.42866213502509</v>
      </c>
      <c r="S17275" s="26">
        <v>56412.746237633532</v>
      </c>
      <c r="T17275" s="26">
        <v>15795.13778401695</v>
      </c>
    </row>
    <row r="17276" spans="1:20" x14ac:dyDescent="0.25">
      <c r="A17276" s="13">
        <v>44115</v>
      </c>
      <c r="B17276" s="13">
        <v>44125</v>
      </c>
      <c r="C17276" s="37" t="s">
        <v>11455</v>
      </c>
      <c r="D17276" s="42">
        <v>210</v>
      </c>
      <c r="E17276" s="43">
        <v>2</v>
      </c>
      <c r="F17276" s="9" t="s">
        <v>14571</v>
      </c>
      <c r="G17276" s="7">
        <v>153</v>
      </c>
      <c r="H17276" s="7" t="s">
        <v>15282</v>
      </c>
      <c r="I17276" s="7">
        <v>4</v>
      </c>
      <c r="J17276" s="7" t="s">
        <v>15446</v>
      </c>
      <c r="K17276" s="43">
        <v>2</v>
      </c>
      <c r="L17276" s="9">
        <v>1</v>
      </c>
      <c r="M17276" s="11">
        <v>56</v>
      </c>
      <c r="N17276" s="44">
        <v>4632.2413552968974</v>
      </c>
      <c r="O17276" s="44">
        <v>905.41191628274044</v>
      </c>
      <c r="P17276" s="44">
        <v>156.1260880922687</v>
      </c>
      <c r="Q17276" s="40">
        <v>106.14038686333191</v>
      </c>
      <c r="R17276" s="45">
        <v>658.41343741387811</v>
      </c>
      <c r="S17276" s="26">
        <v>259405.51589662625</v>
      </c>
      <c r="T17276" s="26">
        <v>50703.067311833467</v>
      </c>
    </row>
    <row r="17277" spans="1:20" x14ac:dyDescent="0.25">
      <c r="A17277" s="13">
        <v>44115</v>
      </c>
      <c r="B17277" s="13">
        <v>44125</v>
      </c>
      <c r="C17277" s="37" t="s">
        <v>11452</v>
      </c>
      <c r="D17277" s="37">
        <v>8</v>
      </c>
      <c r="E17277" s="38">
        <v>11</v>
      </c>
      <c r="F17277" s="9" t="s">
        <v>14581</v>
      </c>
      <c r="G17277" s="7">
        <v>154</v>
      </c>
      <c r="H17277" s="7" t="s">
        <v>15011</v>
      </c>
      <c r="I17277" s="7">
        <v>9</v>
      </c>
      <c r="J17277" s="7" t="s">
        <v>15451</v>
      </c>
      <c r="K17277" s="38">
        <v>1</v>
      </c>
      <c r="L17277" s="9">
        <v>1</v>
      </c>
      <c r="M17277" s="39">
        <v>25</v>
      </c>
      <c r="N17277" s="40">
        <v>125.80621990050544</v>
      </c>
      <c r="O17277" s="40">
        <v>491.82315720012781</v>
      </c>
      <c r="P17277" s="40">
        <v>159.36642765404252</v>
      </c>
      <c r="Q17277" s="40">
        <v>270.06494092673069</v>
      </c>
      <c r="R17277" s="41">
        <v>670.12611435643987</v>
      </c>
      <c r="S17277" s="26">
        <v>3145.155497512636</v>
      </c>
      <c r="T17277" s="26">
        <v>12295.578930003196</v>
      </c>
    </row>
    <row r="17278" spans="1:20" x14ac:dyDescent="0.25">
      <c r="A17278" s="13">
        <v>44115</v>
      </c>
      <c r="B17278" s="13">
        <v>44125</v>
      </c>
      <c r="C17278" s="37" t="s">
        <v>11449</v>
      </c>
      <c r="D17278" s="42">
        <v>488</v>
      </c>
      <c r="E17278" s="43">
        <v>3</v>
      </c>
      <c r="F17278" s="9" t="s">
        <v>14574</v>
      </c>
      <c r="G17278" s="7">
        <v>155</v>
      </c>
      <c r="H17278" s="7" t="s">
        <v>15178</v>
      </c>
      <c r="I17278" s="7">
        <v>5</v>
      </c>
      <c r="J17278" s="7" t="s">
        <v>15450</v>
      </c>
      <c r="K17278" s="43">
        <v>1</v>
      </c>
      <c r="L17278" s="9">
        <v>1</v>
      </c>
      <c r="M17278" s="11">
        <v>84</v>
      </c>
      <c r="N17278" s="44">
        <v>1319.4186053745498</v>
      </c>
      <c r="O17278" s="44">
        <v>542.58094716390633</v>
      </c>
      <c r="P17278" s="44">
        <v>989.61929064848084</v>
      </c>
      <c r="Q17278" s="40">
        <v>33.463935344200429</v>
      </c>
      <c r="R17278" s="45">
        <v>628.68285106845201</v>
      </c>
      <c r="S17278" s="26">
        <v>110831.16285146218</v>
      </c>
      <c r="T17278" s="26">
        <v>45576.79956176813</v>
      </c>
    </row>
    <row r="17279" spans="1:20" x14ac:dyDescent="0.25">
      <c r="A17279" s="13">
        <v>44115</v>
      </c>
      <c r="B17279" s="13">
        <v>44125</v>
      </c>
      <c r="C17279" s="37" t="s">
        <v>11456</v>
      </c>
      <c r="D17279" s="42">
        <v>332</v>
      </c>
      <c r="E17279" s="43">
        <v>1</v>
      </c>
      <c r="F17279" s="9" t="s">
        <v>14573</v>
      </c>
      <c r="G17279" s="7">
        <v>151</v>
      </c>
      <c r="H17279" s="7" t="s">
        <v>15013</v>
      </c>
      <c r="I17279" s="7">
        <v>1</v>
      </c>
      <c r="J17279" s="7" t="s">
        <v>15448</v>
      </c>
      <c r="K17279" s="43">
        <v>2</v>
      </c>
      <c r="L17279" s="9">
        <v>2</v>
      </c>
      <c r="M17279" s="11">
        <v>5</v>
      </c>
      <c r="N17279" s="44">
        <v>1774.7475937661566</v>
      </c>
      <c r="O17279" s="44">
        <v>684.47918612945364</v>
      </c>
      <c r="P17279" s="44">
        <v>752.57965877425295</v>
      </c>
      <c r="Q17279" s="40">
        <v>151.20222500841669</v>
      </c>
      <c r="R17279" s="45">
        <v>195.64141391802784</v>
      </c>
      <c r="S17279" s="26">
        <v>8873.7379688307828</v>
      </c>
      <c r="T17279" s="26">
        <v>3422.395930647268</v>
      </c>
    </row>
    <row r="17280" spans="1:20" x14ac:dyDescent="0.25">
      <c r="A17280" s="13">
        <v>44115</v>
      </c>
      <c r="B17280" s="13">
        <v>44125</v>
      </c>
      <c r="C17280" s="37" t="s">
        <v>11447</v>
      </c>
      <c r="D17280" s="37">
        <v>495</v>
      </c>
      <c r="E17280" s="38">
        <v>5</v>
      </c>
      <c r="F17280" s="9" t="s">
        <v>14580</v>
      </c>
      <c r="G17280" s="7">
        <v>158</v>
      </c>
      <c r="H17280" s="7" t="s">
        <v>15357</v>
      </c>
      <c r="I17280" s="7">
        <v>6</v>
      </c>
      <c r="J17280" s="7" t="s">
        <v>15449</v>
      </c>
      <c r="K17280" s="38">
        <v>1</v>
      </c>
      <c r="L17280" s="9">
        <v>4</v>
      </c>
      <c r="M17280" s="39">
        <v>92</v>
      </c>
      <c r="N17280" s="40">
        <v>473.89974208433159</v>
      </c>
      <c r="O17280" s="40">
        <v>361.73588185302958</v>
      </c>
      <c r="P17280" s="40">
        <v>994.79665294612585</v>
      </c>
      <c r="Q17280" s="40">
        <v>45.916326407744108</v>
      </c>
      <c r="R17280" s="41">
        <v>420.31394400123662</v>
      </c>
      <c r="S17280" s="26">
        <v>43598.776271758506</v>
      </c>
      <c r="T17280" s="26">
        <v>33279.701130478723</v>
      </c>
    </row>
    <row r="17281" spans="1:20" x14ac:dyDescent="0.25">
      <c r="A17281" s="13">
        <v>44115</v>
      </c>
      <c r="B17281" s="13">
        <v>44125</v>
      </c>
      <c r="C17281" s="37" t="s">
        <v>11448</v>
      </c>
      <c r="D17281" s="42">
        <v>276</v>
      </c>
      <c r="E17281" s="43">
        <v>11</v>
      </c>
      <c r="F17281" s="9" t="s">
        <v>14581</v>
      </c>
      <c r="G17281" s="7">
        <v>159</v>
      </c>
      <c r="H17281" s="7" t="s">
        <v>15019</v>
      </c>
      <c r="I17281" s="7">
        <v>7</v>
      </c>
      <c r="J17281" s="7" t="s">
        <v>15444</v>
      </c>
      <c r="K17281" s="43">
        <v>2</v>
      </c>
      <c r="L17281" s="9">
        <v>4</v>
      </c>
      <c r="M17281" s="11">
        <v>70</v>
      </c>
      <c r="N17281" s="44">
        <v>1743.0432764704101</v>
      </c>
      <c r="O17281" s="44">
        <v>391.39708058601246</v>
      </c>
      <c r="P17281" s="44">
        <v>436.96352562107342</v>
      </c>
      <c r="Q17281" s="40">
        <v>121.94918073525291</v>
      </c>
      <c r="R17281" s="45">
        <v>733.83781783141421</v>
      </c>
      <c r="S17281" s="26">
        <v>122013.0293529287</v>
      </c>
      <c r="T17281" s="26">
        <v>27397.795641020872</v>
      </c>
    </row>
    <row r="17282" spans="1:20" x14ac:dyDescent="0.25">
      <c r="A17282" s="13">
        <v>44115</v>
      </c>
      <c r="B17282" s="13">
        <v>44125</v>
      </c>
      <c r="C17282" s="37" t="s">
        <v>11450</v>
      </c>
      <c r="D17282" s="37">
        <v>199</v>
      </c>
      <c r="E17282" s="38">
        <v>9</v>
      </c>
      <c r="F17282" s="9" t="s">
        <v>14572</v>
      </c>
      <c r="G17282" s="7">
        <v>160</v>
      </c>
      <c r="H17282" s="7" t="s">
        <v>15071</v>
      </c>
      <c r="I17282" s="7">
        <v>8</v>
      </c>
      <c r="J17282" s="7" t="s">
        <v>15447</v>
      </c>
      <c r="K17282" s="38">
        <v>1</v>
      </c>
      <c r="L17282" s="9">
        <v>2</v>
      </c>
      <c r="M17282" s="39">
        <v>82</v>
      </c>
      <c r="N17282" s="40">
        <v>4498.9252496887257</v>
      </c>
      <c r="O17282" s="40">
        <v>1081.9314624791032</v>
      </c>
      <c r="P17282" s="40">
        <v>389.33725297653967</v>
      </c>
      <c r="Q17282" s="40">
        <v>259.89614251915515</v>
      </c>
      <c r="R17282" s="41">
        <v>759.51304534172527</v>
      </c>
      <c r="S17282" s="26">
        <v>368911.87047447549</v>
      </c>
      <c r="T17282" s="26">
        <v>88718.379923286455</v>
      </c>
    </row>
    <row r="17283" spans="1:20" x14ac:dyDescent="0.25">
      <c r="A17283" s="13">
        <v>44115</v>
      </c>
      <c r="B17283" s="13">
        <v>44125</v>
      </c>
      <c r="C17283" s="37" t="s">
        <v>11450</v>
      </c>
      <c r="D17283" s="37">
        <v>220</v>
      </c>
      <c r="E17283" s="38">
        <v>10</v>
      </c>
      <c r="F17283" s="9" t="s">
        <v>14576</v>
      </c>
      <c r="G17283" s="7">
        <v>160</v>
      </c>
      <c r="H17283" s="7" t="s">
        <v>15071</v>
      </c>
      <c r="I17283" s="7">
        <v>8</v>
      </c>
      <c r="J17283" s="7" t="s">
        <v>15447</v>
      </c>
      <c r="K17283" s="38">
        <v>2</v>
      </c>
      <c r="L17283" s="9">
        <v>2</v>
      </c>
      <c r="M17283" s="39">
        <v>55</v>
      </c>
      <c r="N17283" s="40">
        <v>3248.9043790576402</v>
      </c>
      <c r="O17283" s="40">
        <v>826.92066517903095</v>
      </c>
      <c r="P17283" s="40">
        <v>531.3289430364365</v>
      </c>
      <c r="Q17283" s="40">
        <v>171.53675182673931</v>
      </c>
      <c r="R17283" s="41">
        <v>937.45933243389572</v>
      </c>
      <c r="S17283" s="26">
        <v>178689.74084817022</v>
      </c>
      <c r="T17283" s="26">
        <v>45480.636584846703</v>
      </c>
    </row>
    <row r="17284" spans="1:20" x14ac:dyDescent="0.25">
      <c r="A17284" s="13">
        <v>44115</v>
      </c>
      <c r="B17284" s="13">
        <v>44125</v>
      </c>
      <c r="C17284" s="37" t="s">
        <v>11451</v>
      </c>
      <c r="D17284" s="37">
        <v>150</v>
      </c>
      <c r="E17284" s="38">
        <v>2</v>
      </c>
      <c r="F17284" s="9" t="s">
        <v>14571</v>
      </c>
      <c r="G17284" s="7">
        <v>150</v>
      </c>
      <c r="H17284" s="7" t="s">
        <v>15010</v>
      </c>
      <c r="I17284" s="7">
        <v>1</v>
      </c>
      <c r="J17284" s="7" t="s">
        <v>15448</v>
      </c>
      <c r="K17284" s="38">
        <v>1</v>
      </c>
      <c r="L17284" s="9">
        <v>1</v>
      </c>
      <c r="M17284" s="39">
        <v>79</v>
      </c>
      <c r="N17284" s="40">
        <v>4766.2623266898381</v>
      </c>
      <c r="O17284" s="40">
        <v>1165.0925195224509</v>
      </c>
      <c r="P17284" s="40">
        <v>402.12742373506404</v>
      </c>
      <c r="Q17284" s="40">
        <v>251.90269460740629</v>
      </c>
      <c r="R17284" s="41">
        <v>783.46181742357248</v>
      </c>
      <c r="S17284" s="26">
        <v>376534.72380849719</v>
      </c>
      <c r="T17284" s="26">
        <v>92042.309042273613</v>
      </c>
    </row>
    <row r="17285" spans="1:20" x14ac:dyDescent="0.25">
      <c r="A17285" s="13">
        <v>44115</v>
      </c>
      <c r="B17285" s="13">
        <v>44125</v>
      </c>
      <c r="C17285" s="37" t="s">
        <v>11451</v>
      </c>
      <c r="D17285" s="42">
        <v>182</v>
      </c>
      <c r="E17285" s="43">
        <v>2</v>
      </c>
      <c r="F17285" s="9" t="s">
        <v>14571</v>
      </c>
      <c r="G17285" s="7">
        <v>150</v>
      </c>
      <c r="H17285" s="7" t="s">
        <v>15010</v>
      </c>
      <c r="I17285" s="7">
        <v>1</v>
      </c>
      <c r="J17285" s="7" t="s">
        <v>15448</v>
      </c>
      <c r="K17285" s="43">
        <v>1</v>
      </c>
      <c r="L17285" s="9">
        <v>1</v>
      </c>
      <c r="M17285" s="11">
        <v>59</v>
      </c>
      <c r="N17285" s="44">
        <v>2436.3384735260811</v>
      </c>
      <c r="O17285" s="44">
        <v>565.05950787259712</v>
      </c>
      <c r="P17285" s="44">
        <v>38.512498488225248</v>
      </c>
      <c r="Q17285" s="40">
        <v>98.808492107498608</v>
      </c>
      <c r="R17285" s="45">
        <v>446.06294812769113</v>
      </c>
      <c r="S17285" s="26">
        <v>143743.96993803879</v>
      </c>
      <c r="T17285" s="26">
        <v>33338.510964483234</v>
      </c>
    </row>
    <row r="17286" spans="1:20" x14ac:dyDescent="0.25">
      <c r="A17286" s="13">
        <v>44115</v>
      </c>
      <c r="B17286" s="13">
        <v>44125</v>
      </c>
      <c r="C17286" s="37" t="s">
        <v>11451</v>
      </c>
      <c r="D17286" s="37">
        <v>398</v>
      </c>
      <c r="E17286" s="38">
        <v>4</v>
      </c>
      <c r="F17286" s="9" t="s">
        <v>14577</v>
      </c>
      <c r="G17286" s="7">
        <v>150</v>
      </c>
      <c r="H17286" s="7" t="s">
        <v>15010</v>
      </c>
      <c r="I17286" s="7">
        <v>1</v>
      </c>
      <c r="J17286" s="7" t="s">
        <v>15448</v>
      </c>
      <c r="K17286" s="38">
        <v>1</v>
      </c>
      <c r="L17286" s="9">
        <v>1</v>
      </c>
      <c r="M17286" s="39">
        <v>17</v>
      </c>
      <c r="N17286" s="40">
        <v>4899.4208260314826</v>
      </c>
      <c r="O17286" s="40">
        <v>718.26309034318535</v>
      </c>
      <c r="P17286" s="40">
        <v>848.83142611079165</v>
      </c>
      <c r="Q17286" s="40">
        <v>309.42390856760102</v>
      </c>
      <c r="R17286" s="41">
        <v>777.09002253058577</v>
      </c>
      <c r="S17286" s="26">
        <v>83290.1540425352</v>
      </c>
      <c r="T17286" s="26">
        <v>12210.472535834151</v>
      </c>
    </row>
    <row r="17287" spans="1:20" x14ac:dyDescent="0.25">
      <c r="A17287" s="13">
        <v>44115</v>
      </c>
      <c r="B17287" s="13">
        <v>44125</v>
      </c>
      <c r="C17287" s="37" t="s">
        <v>11454</v>
      </c>
      <c r="D17287" s="37">
        <v>413</v>
      </c>
      <c r="E17287" s="38">
        <v>8</v>
      </c>
      <c r="F17287" s="9" t="s">
        <v>14579</v>
      </c>
      <c r="G17287" s="7">
        <v>156</v>
      </c>
      <c r="H17287" s="7" t="s">
        <v>15012</v>
      </c>
      <c r="I17287" s="7">
        <v>10</v>
      </c>
      <c r="J17287" s="7" t="s">
        <v>15445</v>
      </c>
      <c r="K17287" s="38">
        <v>1</v>
      </c>
      <c r="L17287" s="9">
        <v>4</v>
      </c>
      <c r="M17287" s="39">
        <v>100</v>
      </c>
      <c r="N17287" s="40">
        <v>2691.9177799055183</v>
      </c>
      <c r="O17287" s="40">
        <v>810.54065367567341</v>
      </c>
      <c r="P17287" s="40">
        <v>934.49021530024538</v>
      </c>
      <c r="Q17287" s="40">
        <v>136.64893243028354</v>
      </c>
      <c r="R17287" s="41">
        <v>125.82882869788126</v>
      </c>
      <c r="S17287" s="26">
        <v>269191.77799055184</v>
      </c>
      <c r="T17287" s="26">
        <v>81054.065367567338</v>
      </c>
    </row>
    <row r="17288" spans="1:20" x14ac:dyDescent="0.25">
      <c r="A17288" s="13">
        <v>44115</v>
      </c>
      <c r="B17288" s="13">
        <v>44125</v>
      </c>
      <c r="C17288" s="37" t="s">
        <v>11453</v>
      </c>
      <c r="D17288" s="42">
        <v>45</v>
      </c>
      <c r="E17288" s="43">
        <v>10</v>
      </c>
      <c r="F17288" s="9" t="s">
        <v>14576</v>
      </c>
      <c r="G17288" s="7">
        <v>163</v>
      </c>
      <c r="H17288" s="7" t="s">
        <v>14829</v>
      </c>
      <c r="I17288" s="7">
        <v>1</v>
      </c>
      <c r="J17288" s="7" t="s">
        <v>15448</v>
      </c>
      <c r="K17288" s="43">
        <v>1</v>
      </c>
      <c r="L17288" s="9">
        <v>1</v>
      </c>
      <c r="M17288" s="11">
        <v>58</v>
      </c>
      <c r="N17288" s="44">
        <v>2812.690652795985</v>
      </c>
      <c r="O17288" s="44">
        <v>373.44739523289104</v>
      </c>
      <c r="P17288" s="44">
        <v>157.95615308965321</v>
      </c>
      <c r="Q17288" s="40">
        <v>81.947969733548902</v>
      </c>
      <c r="R17288" s="45">
        <v>218.32139277566557</v>
      </c>
      <c r="S17288" s="26">
        <v>163136.05786216713</v>
      </c>
      <c r="T17288" s="26">
        <v>21659.94892350768</v>
      </c>
    </row>
    <row r="17289" spans="1:20" x14ac:dyDescent="0.25">
      <c r="A17289" s="13">
        <v>44116</v>
      </c>
      <c r="B17289" s="13">
        <v>44126</v>
      </c>
      <c r="C17289" s="37" t="s">
        <v>11465</v>
      </c>
      <c r="D17289" s="42">
        <v>228</v>
      </c>
      <c r="E17289" s="43">
        <v>4</v>
      </c>
      <c r="F17289" s="9" t="s">
        <v>14577</v>
      </c>
      <c r="G17289" s="7">
        <v>169</v>
      </c>
      <c r="H17289" s="7" t="s">
        <v>15283</v>
      </c>
      <c r="I17289" s="7">
        <v>5</v>
      </c>
      <c r="J17289" s="7" t="s">
        <v>15450</v>
      </c>
      <c r="K17289" s="43">
        <v>1</v>
      </c>
      <c r="L17289" s="9">
        <v>2</v>
      </c>
      <c r="M17289" s="11">
        <v>75</v>
      </c>
      <c r="N17289" s="44">
        <v>2797.8405466091276</v>
      </c>
      <c r="O17289" s="44">
        <v>1001.0260623774586</v>
      </c>
      <c r="P17289" s="44">
        <v>978.17067860748273</v>
      </c>
      <c r="Q17289" s="40">
        <v>185.17417051244468</v>
      </c>
      <c r="R17289" s="45">
        <v>811.17835213801652</v>
      </c>
      <c r="S17289" s="26">
        <v>209838.04099568457</v>
      </c>
      <c r="T17289" s="26">
        <v>75076.954678309397</v>
      </c>
    </row>
    <row r="17290" spans="1:20" x14ac:dyDescent="0.25">
      <c r="A17290" s="13">
        <v>44116</v>
      </c>
      <c r="B17290" s="13">
        <v>44126</v>
      </c>
      <c r="C17290" s="37" t="s">
        <v>11461</v>
      </c>
      <c r="D17290" s="37">
        <v>459</v>
      </c>
      <c r="E17290" s="38">
        <v>9</v>
      </c>
      <c r="F17290" s="9" t="s">
        <v>14572</v>
      </c>
      <c r="G17290" s="7">
        <v>168</v>
      </c>
      <c r="H17290" s="7" t="s">
        <v>15017</v>
      </c>
      <c r="I17290" s="7">
        <v>1</v>
      </c>
      <c r="J17290" s="7" t="s">
        <v>15448</v>
      </c>
      <c r="K17290" s="38">
        <v>1</v>
      </c>
      <c r="L17290" s="9">
        <v>2</v>
      </c>
      <c r="M17290" s="39">
        <v>7</v>
      </c>
      <c r="N17290" s="40">
        <v>2253.2102228696167</v>
      </c>
      <c r="O17290" s="40">
        <v>572.7243257421303</v>
      </c>
      <c r="P17290" s="40">
        <v>251.06688309323323</v>
      </c>
      <c r="Q17290" s="40">
        <v>254.66574296971544</v>
      </c>
      <c r="R17290" s="41">
        <v>961.04453293231018</v>
      </c>
      <c r="S17290" s="26">
        <v>15772.471560087317</v>
      </c>
      <c r="T17290" s="26">
        <v>4009.0702801949119</v>
      </c>
    </row>
    <row r="17291" spans="1:20" x14ac:dyDescent="0.25">
      <c r="A17291" s="13">
        <v>44116</v>
      </c>
      <c r="B17291" s="13">
        <v>44126</v>
      </c>
      <c r="C17291" s="37" t="s">
        <v>11466</v>
      </c>
      <c r="D17291" s="42">
        <v>383</v>
      </c>
      <c r="E17291" s="43">
        <v>8</v>
      </c>
      <c r="F17291" s="9" t="s">
        <v>14579</v>
      </c>
      <c r="G17291" s="7">
        <v>167</v>
      </c>
      <c r="H17291" s="7" t="s">
        <v>15016</v>
      </c>
      <c r="I17291" s="7">
        <v>10</v>
      </c>
      <c r="J17291" s="7" t="s">
        <v>15445</v>
      </c>
      <c r="K17291" s="43">
        <v>1</v>
      </c>
      <c r="L17291" s="9">
        <v>4</v>
      </c>
      <c r="M17291" s="11">
        <v>73</v>
      </c>
      <c r="N17291" s="44">
        <v>1593.8269398268915</v>
      </c>
      <c r="O17291" s="44">
        <v>622.84511920326656</v>
      </c>
      <c r="P17291" s="44">
        <v>955.92362448550273</v>
      </c>
      <c r="Q17291" s="40">
        <v>34.599748030309023</v>
      </c>
      <c r="R17291" s="45">
        <v>704.88406161602904</v>
      </c>
      <c r="S17291" s="26">
        <v>116349.36660736307</v>
      </c>
      <c r="T17291" s="26">
        <v>45467.693701838456</v>
      </c>
    </row>
    <row r="17292" spans="1:20" x14ac:dyDescent="0.25">
      <c r="A17292" s="13">
        <v>44116</v>
      </c>
      <c r="B17292" s="13">
        <v>44126</v>
      </c>
      <c r="C17292" s="37" t="s">
        <v>11462</v>
      </c>
      <c r="D17292" s="37">
        <v>400</v>
      </c>
      <c r="E17292" s="38">
        <v>3</v>
      </c>
      <c r="F17292" s="9" t="s">
        <v>14574</v>
      </c>
      <c r="G17292" s="7">
        <v>172</v>
      </c>
      <c r="H17292" s="7" t="s">
        <v>15169</v>
      </c>
      <c r="I17292" s="7">
        <v>2</v>
      </c>
      <c r="J17292" s="7" t="s">
        <v>15443</v>
      </c>
      <c r="K17292" s="38">
        <v>1</v>
      </c>
      <c r="L17292" s="9">
        <v>1</v>
      </c>
      <c r="M17292" s="39">
        <v>26</v>
      </c>
      <c r="N17292" s="40">
        <v>3509.5733140138391</v>
      </c>
      <c r="O17292" s="40">
        <v>939.70888039074066</v>
      </c>
      <c r="P17292" s="40">
        <v>908.50668752925844</v>
      </c>
      <c r="Q17292" s="40">
        <v>62.190222348023347</v>
      </c>
      <c r="R17292" s="41">
        <v>882.55404950081152</v>
      </c>
      <c r="S17292" s="26">
        <v>91248.906164359811</v>
      </c>
      <c r="T17292" s="26">
        <v>24432.430890159256</v>
      </c>
    </row>
    <row r="17293" spans="1:20" x14ac:dyDescent="0.25">
      <c r="A17293" s="13">
        <v>44116</v>
      </c>
      <c r="B17293" s="13">
        <v>44126</v>
      </c>
      <c r="C17293" s="37" t="s">
        <v>11458</v>
      </c>
      <c r="D17293" s="37">
        <v>375</v>
      </c>
      <c r="E17293" s="38">
        <v>1</v>
      </c>
      <c r="F17293" s="9" t="s">
        <v>14573</v>
      </c>
      <c r="G17293" s="7">
        <v>164</v>
      </c>
      <c r="H17293" s="7" t="s">
        <v>15284</v>
      </c>
      <c r="I17293" s="7">
        <v>7</v>
      </c>
      <c r="J17293" s="7" t="s">
        <v>15444</v>
      </c>
      <c r="K17293" s="38">
        <v>1</v>
      </c>
      <c r="L17293" s="9">
        <v>2</v>
      </c>
      <c r="M17293" s="39">
        <v>73</v>
      </c>
      <c r="N17293" s="40">
        <v>3463.6755848979133</v>
      </c>
      <c r="O17293" s="40">
        <v>401.97297203837275</v>
      </c>
      <c r="P17293" s="40">
        <v>45.863285425173601</v>
      </c>
      <c r="Q17293" s="40">
        <v>177.01900388941243</v>
      </c>
      <c r="R17293" s="41">
        <v>898.23484773755763</v>
      </c>
      <c r="S17293" s="26">
        <v>252848.31769754767</v>
      </c>
      <c r="T17293" s="26">
        <v>29344.026958801209</v>
      </c>
    </row>
    <row r="17294" spans="1:20" x14ac:dyDescent="0.25">
      <c r="A17294" s="13">
        <v>44116</v>
      </c>
      <c r="B17294" s="13">
        <v>44126</v>
      </c>
      <c r="C17294" s="37" t="s">
        <v>11458</v>
      </c>
      <c r="D17294" s="37">
        <v>442</v>
      </c>
      <c r="E17294" s="38">
        <v>5</v>
      </c>
      <c r="F17294" s="9" t="s">
        <v>14580</v>
      </c>
      <c r="G17294" s="7">
        <v>164</v>
      </c>
      <c r="H17294" s="7" t="s">
        <v>15284</v>
      </c>
      <c r="I17294" s="7">
        <v>7</v>
      </c>
      <c r="J17294" s="7" t="s">
        <v>15444</v>
      </c>
      <c r="K17294" s="38">
        <v>1</v>
      </c>
      <c r="L17294" s="9">
        <v>2</v>
      </c>
      <c r="M17294" s="39">
        <v>31</v>
      </c>
      <c r="N17294" s="40">
        <v>443.29069081085731</v>
      </c>
      <c r="O17294" s="40">
        <v>755.99126703676177</v>
      </c>
      <c r="P17294" s="40">
        <v>926.23178249660543</v>
      </c>
      <c r="Q17294" s="40">
        <v>233.98591773916399</v>
      </c>
      <c r="R17294" s="41">
        <v>381.72425456063985</v>
      </c>
      <c r="S17294" s="26">
        <v>13742.011415136576</v>
      </c>
      <c r="T17294" s="26">
        <v>23435.729278139614</v>
      </c>
    </row>
    <row r="17295" spans="1:20" x14ac:dyDescent="0.25">
      <c r="A17295" s="13">
        <v>44116</v>
      </c>
      <c r="B17295" s="13">
        <v>44126</v>
      </c>
      <c r="C17295" s="37" t="s">
        <v>11460</v>
      </c>
      <c r="D17295" s="42">
        <v>79</v>
      </c>
      <c r="E17295" s="43">
        <v>5</v>
      </c>
      <c r="F17295" s="9" t="s">
        <v>14580</v>
      </c>
      <c r="G17295" s="7">
        <v>173</v>
      </c>
      <c r="H17295" s="7" t="s">
        <v>15024</v>
      </c>
      <c r="I17295" s="7">
        <v>9</v>
      </c>
      <c r="J17295" s="7" t="s">
        <v>15451</v>
      </c>
      <c r="K17295" s="43">
        <v>1</v>
      </c>
      <c r="L17295" s="9">
        <v>2</v>
      </c>
      <c r="M17295" s="11">
        <v>65</v>
      </c>
      <c r="N17295" s="44">
        <v>4072.5216765843052</v>
      </c>
      <c r="O17295" s="44">
        <v>616.33734483262378</v>
      </c>
      <c r="P17295" s="44">
        <v>980.75178114375126</v>
      </c>
      <c r="Q17295" s="40">
        <v>125.10147193937237</v>
      </c>
      <c r="R17295" s="45">
        <v>974.6867015860131</v>
      </c>
      <c r="S17295" s="26">
        <v>264713.90897797985</v>
      </c>
      <c r="T17295" s="26">
        <v>40061.927414120546</v>
      </c>
    </row>
    <row r="17296" spans="1:20" x14ac:dyDescent="0.25">
      <c r="A17296" s="13">
        <v>44116</v>
      </c>
      <c r="B17296" s="13">
        <v>44126</v>
      </c>
      <c r="C17296" s="37" t="s">
        <v>11460</v>
      </c>
      <c r="D17296" s="42">
        <v>167</v>
      </c>
      <c r="E17296" s="43">
        <v>5</v>
      </c>
      <c r="F17296" s="9" t="s">
        <v>14580</v>
      </c>
      <c r="G17296" s="7">
        <v>173</v>
      </c>
      <c r="H17296" s="7" t="s">
        <v>15024</v>
      </c>
      <c r="I17296" s="7">
        <v>9</v>
      </c>
      <c r="J17296" s="7" t="s">
        <v>15451</v>
      </c>
      <c r="K17296" s="43">
        <v>2</v>
      </c>
      <c r="L17296" s="9">
        <v>2</v>
      </c>
      <c r="M17296" s="11">
        <v>12</v>
      </c>
      <c r="N17296" s="44">
        <v>1885.1495679075163</v>
      </c>
      <c r="O17296" s="44">
        <v>1098.8749811767639</v>
      </c>
      <c r="P17296" s="44">
        <v>436.43877785637926</v>
      </c>
      <c r="Q17296" s="40">
        <v>262.96077056767581</v>
      </c>
      <c r="R17296" s="45">
        <v>193.87358347809618</v>
      </c>
      <c r="S17296" s="26">
        <v>22621.794814890196</v>
      </c>
      <c r="T17296" s="26">
        <v>13186.499774121166</v>
      </c>
    </row>
    <row r="17297" spans="1:20" x14ac:dyDescent="0.25">
      <c r="A17297" s="13">
        <v>44116</v>
      </c>
      <c r="B17297" s="13">
        <v>44126</v>
      </c>
      <c r="C17297" s="37" t="s">
        <v>11460</v>
      </c>
      <c r="D17297" s="42">
        <v>467</v>
      </c>
      <c r="E17297" s="43">
        <v>8</v>
      </c>
      <c r="F17297" s="9" t="s">
        <v>14579</v>
      </c>
      <c r="G17297" s="7">
        <v>173</v>
      </c>
      <c r="H17297" s="7" t="s">
        <v>15024</v>
      </c>
      <c r="I17297" s="7">
        <v>9</v>
      </c>
      <c r="J17297" s="7" t="s">
        <v>15451</v>
      </c>
      <c r="K17297" s="43">
        <v>1</v>
      </c>
      <c r="L17297" s="9">
        <v>2</v>
      </c>
      <c r="M17297" s="11">
        <v>24</v>
      </c>
      <c r="N17297" s="44">
        <v>1182.5608246062386</v>
      </c>
      <c r="O17297" s="44">
        <v>120.78908583532819</v>
      </c>
      <c r="P17297" s="44">
        <v>436.53628890619336</v>
      </c>
      <c r="Q17297" s="40">
        <v>89.467879971750946</v>
      </c>
      <c r="R17297" s="45">
        <v>447.09072074300548</v>
      </c>
      <c r="S17297" s="26">
        <v>28381.459790549728</v>
      </c>
      <c r="T17297" s="26">
        <v>2898.9380600478767</v>
      </c>
    </row>
    <row r="17298" spans="1:20" x14ac:dyDescent="0.25">
      <c r="A17298" s="13">
        <v>44116</v>
      </c>
      <c r="B17298" s="13">
        <v>44126</v>
      </c>
      <c r="C17298" s="37" t="s">
        <v>11460</v>
      </c>
      <c r="D17298" s="37">
        <v>91</v>
      </c>
      <c r="E17298" s="38">
        <v>3</v>
      </c>
      <c r="F17298" s="9" t="s">
        <v>14574</v>
      </c>
      <c r="G17298" s="7">
        <v>173</v>
      </c>
      <c r="H17298" s="7" t="s">
        <v>15024</v>
      </c>
      <c r="I17298" s="7">
        <v>9</v>
      </c>
      <c r="J17298" s="7" t="s">
        <v>15451</v>
      </c>
      <c r="K17298" s="38">
        <v>1</v>
      </c>
      <c r="L17298" s="9">
        <v>2</v>
      </c>
      <c r="M17298" s="39">
        <v>76</v>
      </c>
      <c r="N17298" s="40">
        <v>567.38578445648739</v>
      </c>
      <c r="O17298" s="40">
        <v>979.14090275503224</v>
      </c>
      <c r="P17298" s="40">
        <v>557.8791380481581</v>
      </c>
      <c r="Q17298" s="40">
        <v>33.565140632692767</v>
      </c>
      <c r="R17298" s="41">
        <v>363.40538333449513</v>
      </c>
      <c r="S17298" s="26">
        <v>43121.319618693044</v>
      </c>
      <c r="T17298" s="26">
        <v>74414.708609382447</v>
      </c>
    </row>
    <row r="17299" spans="1:20" x14ac:dyDescent="0.25">
      <c r="A17299" s="13">
        <v>44116</v>
      </c>
      <c r="B17299" s="13">
        <v>44126</v>
      </c>
      <c r="C17299" s="37" t="s">
        <v>11464</v>
      </c>
      <c r="D17299" s="42">
        <v>406</v>
      </c>
      <c r="E17299" s="43">
        <v>6</v>
      </c>
      <c r="F17299" s="9" t="s">
        <v>14575</v>
      </c>
      <c r="G17299" s="7">
        <v>168</v>
      </c>
      <c r="H17299" s="7" t="s">
        <v>15017</v>
      </c>
      <c r="I17299" s="7">
        <v>6</v>
      </c>
      <c r="J17299" s="7" t="s">
        <v>15449</v>
      </c>
      <c r="K17299" s="43">
        <v>1</v>
      </c>
      <c r="L17299" s="9">
        <v>4</v>
      </c>
      <c r="M17299" s="11">
        <v>61</v>
      </c>
      <c r="N17299" s="44">
        <v>3503.7333236109662</v>
      </c>
      <c r="O17299" s="44">
        <v>201.23646981630657</v>
      </c>
      <c r="P17299" s="44">
        <v>547.93657566416084</v>
      </c>
      <c r="Q17299" s="40">
        <v>132.10886749539216</v>
      </c>
      <c r="R17299" s="45">
        <v>957.43366304757535</v>
      </c>
      <c r="S17299" s="26">
        <v>213727.73274026893</v>
      </c>
      <c r="T17299" s="26">
        <v>12275.4246587947</v>
      </c>
    </row>
    <row r="17300" spans="1:20" x14ac:dyDescent="0.25">
      <c r="A17300" s="13">
        <v>44116</v>
      </c>
      <c r="B17300" s="13">
        <v>44126</v>
      </c>
      <c r="C17300" s="37" t="s">
        <v>11464</v>
      </c>
      <c r="D17300" s="42">
        <v>122</v>
      </c>
      <c r="E17300" s="43">
        <v>5</v>
      </c>
      <c r="F17300" s="9" t="s">
        <v>14580</v>
      </c>
      <c r="G17300" s="7">
        <v>168</v>
      </c>
      <c r="H17300" s="7" t="s">
        <v>15017</v>
      </c>
      <c r="I17300" s="7">
        <v>6</v>
      </c>
      <c r="J17300" s="7" t="s">
        <v>15449</v>
      </c>
      <c r="K17300" s="43">
        <v>1</v>
      </c>
      <c r="L17300" s="9">
        <v>4</v>
      </c>
      <c r="M17300" s="11">
        <v>88</v>
      </c>
      <c r="N17300" s="44">
        <v>2659.5270454681909</v>
      </c>
      <c r="O17300" s="44">
        <v>866.81819934825307</v>
      </c>
      <c r="P17300" s="44">
        <v>696.85066153012258</v>
      </c>
      <c r="Q17300" s="40">
        <v>281.50590474563739</v>
      </c>
      <c r="R17300" s="45">
        <v>552.22722847846796</v>
      </c>
      <c r="S17300" s="26">
        <v>234038.3800012008</v>
      </c>
      <c r="T17300" s="26">
        <v>76280.001542646263</v>
      </c>
    </row>
    <row r="17301" spans="1:20" x14ac:dyDescent="0.25">
      <c r="A17301" s="13">
        <v>44116</v>
      </c>
      <c r="B17301" s="13">
        <v>44126</v>
      </c>
      <c r="C17301" s="37" t="s">
        <v>11464</v>
      </c>
      <c r="D17301" s="37">
        <v>159</v>
      </c>
      <c r="E17301" s="38">
        <v>3</v>
      </c>
      <c r="F17301" s="9" t="s">
        <v>14574</v>
      </c>
      <c r="G17301" s="7">
        <v>168</v>
      </c>
      <c r="H17301" s="7" t="s">
        <v>15017</v>
      </c>
      <c r="I17301" s="7">
        <v>6</v>
      </c>
      <c r="J17301" s="7" t="s">
        <v>15449</v>
      </c>
      <c r="K17301" s="38">
        <v>1</v>
      </c>
      <c r="L17301" s="9">
        <v>4</v>
      </c>
      <c r="M17301" s="39">
        <v>51</v>
      </c>
      <c r="N17301" s="40">
        <v>293.44886934767209</v>
      </c>
      <c r="O17301" s="40">
        <v>386.03237578765584</v>
      </c>
      <c r="P17301" s="40">
        <v>978.54834085332436</v>
      </c>
      <c r="Q17301" s="40">
        <v>179.85841509317663</v>
      </c>
      <c r="R17301" s="41">
        <v>194.60133342917391</v>
      </c>
      <c r="S17301" s="26">
        <v>14965.892336731276</v>
      </c>
      <c r="T17301" s="26">
        <v>19687.65116517045</v>
      </c>
    </row>
    <row r="17302" spans="1:20" x14ac:dyDescent="0.25">
      <c r="A17302" s="13">
        <v>44116</v>
      </c>
      <c r="B17302" s="13">
        <v>44126</v>
      </c>
      <c r="C17302" s="37" t="s">
        <v>11457</v>
      </c>
      <c r="D17302" s="37">
        <v>170</v>
      </c>
      <c r="E17302" s="38">
        <v>1</v>
      </c>
      <c r="F17302" s="9" t="s">
        <v>14573</v>
      </c>
      <c r="G17302" s="7">
        <v>170</v>
      </c>
      <c r="H17302" s="7" t="s">
        <v>15100</v>
      </c>
      <c r="I17302" s="7">
        <v>8</v>
      </c>
      <c r="J17302" s="7" t="s">
        <v>15447</v>
      </c>
      <c r="K17302" s="38">
        <v>1</v>
      </c>
      <c r="L17302" s="9">
        <v>4</v>
      </c>
      <c r="M17302" s="39">
        <v>16</v>
      </c>
      <c r="N17302" s="40">
        <v>1110.2984670980727</v>
      </c>
      <c r="O17302" s="40">
        <v>711.21295631659825</v>
      </c>
      <c r="P17302" s="40">
        <v>289.83732609278775</v>
      </c>
      <c r="Q17302" s="40">
        <v>138.8509130027345</v>
      </c>
      <c r="R17302" s="41">
        <v>617.52814254431428</v>
      </c>
      <c r="S17302" s="26">
        <v>17764.775473569163</v>
      </c>
      <c r="T17302" s="26">
        <v>11379.407301065572</v>
      </c>
    </row>
    <row r="17303" spans="1:20" x14ac:dyDescent="0.25">
      <c r="A17303" s="13">
        <v>44116</v>
      </c>
      <c r="B17303" s="13">
        <v>44126</v>
      </c>
      <c r="C17303" s="37" t="s">
        <v>11457</v>
      </c>
      <c r="D17303" s="42">
        <v>185</v>
      </c>
      <c r="E17303" s="43">
        <v>8</v>
      </c>
      <c r="F17303" s="9" t="s">
        <v>14579</v>
      </c>
      <c r="G17303" s="7">
        <v>170</v>
      </c>
      <c r="H17303" s="7" t="s">
        <v>15100</v>
      </c>
      <c r="I17303" s="7">
        <v>8</v>
      </c>
      <c r="J17303" s="7" t="s">
        <v>15447</v>
      </c>
      <c r="K17303" s="43">
        <v>1</v>
      </c>
      <c r="L17303" s="9">
        <v>4</v>
      </c>
      <c r="M17303" s="11">
        <v>81</v>
      </c>
      <c r="N17303" s="44">
        <v>184.14312113968595</v>
      </c>
      <c r="O17303" s="44">
        <v>452.52549312591304</v>
      </c>
      <c r="P17303" s="44">
        <v>1002.2075198325649</v>
      </c>
      <c r="Q17303" s="40">
        <v>59.338257078860046</v>
      </c>
      <c r="R17303" s="45">
        <v>327.70130848284674</v>
      </c>
      <c r="S17303" s="26">
        <v>14915.592812314562</v>
      </c>
      <c r="T17303" s="26">
        <v>36654.564943198959</v>
      </c>
    </row>
    <row r="17304" spans="1:20" x14ac:dyDescent="0.25">
      <c r="A17304" s="13">
        <v>44116</v>
      </c>
      <c r="B17304" s="13">
        <v>44126</v>
      </c>
      <c r="C17304" s="37" t="s">
        <v>11459</v>
      </c>
      <c r="D17304" s="42">
        <v>400</v>
      </c>
      <c r="E17304" s="43">
        <v>10</v>
      </c>
      <c r="F17304" s="9" t="s">
        <v>14576</v>
      </c>
      <c r="G17304" s="7">
        <v>171</v>
      </c>
      <c r="H17304" s="7" t="s">
        <v>15168</v>
      </c>
      <c r="I17304" s="7">
        <v>6</v>
      </c>
      <c r="J17304" s="7" t="s">
        <v>15449</v>
      </c>
      <c r="K17304" s="43">
        <v>1</v>
      </c>
      <c r="L17304" s="9">
        <v>2</v>
      </c>
      <c r="M17304" s="11">
        <v>48</v>
      </c>
      <c r="N17304" s="44">
        <v>3776.5138365494404</v>
      </c>
      <c r="O17304" s="44">
        <v>385.30748773534583</v>
      </c>
      <c r="P17304" s="44">
        <v>679.88684188953926</v>
      </c>
      <c r="Q17304" s="40">
        <v>104.48497517319757</v>
      </c>
      <c r="R17304" s="45">
        <v>942.83823875282508</v>
      </c>
      <c r="S17304" s="26">
        <v>181272.66415437314</v>
      </c>
      <c r="T17304" s="26">
        <v>18494.7594112966</v>
      </c>
    </row>
    <row r="17305" spans="1:20" x14ac:dyDescent="0.25">
      <c r="A17305" s="13">
        <v>44116</v>
      </c>
      <c r="B17305" s="13">
        <v>44126</v>
      </c>
      <c r="C17305" s="37" t="s">
        <v>11463</v>
      </c>
      <c r="D17305" s="37">
        <v>187</v>
      </c>
      <c r="E17305" s="38">
        <v>2</v>
      </c>
      <c r="F17305" s="9" t="s">
        <v>14571</v>
      </c>
      <c r="G17305" s="7">
        <v>166</v>
      </c>
      <c r="H17305" s="7" t="s">
        <v>15018</v>
      </c>
      <c r="I17305" s="7">
        <v>6</v>
      </c>
      <c r="J17305" s="7" t="s">
        <v>15449</v>
      </c>
      <c r="K17305" s="38">
        <v>1</v>
      </c>
      <c r="L17305" s="9">
        <v>2</v>
      </c>
      <c r="M17305" s="39">
        <v>21</v>
      </c>
      <c r="N17305" s="40">
        <v>1990.5837142024486</v>
      </c>
      <c r="O17305" s="40">
        <v>1045.5021734540428</v>
      </c>
      <c r="P17305" s="40">
        <v>821.07238460176666</v>
      </c>
      <c r="Q17305" s="40">
        <v>252.63681914578731</v>
      </c>
      <c r="R17305" s="41">
        <v>890.98540618341099</v>
      </c>
      <c r="S17305" s="26">
        <v>41802.257998251422</v>
      </c>
      <c r="T17305" s="26">
        <v>21955.5456425349</v>
      </c>
    </row>
    <row r="17306" spans="1:20" x14ac:dyDescent="0.25">
      <c r="A17306" s="13">
        <v>44117</v>
      </c>
      <c r="B17306" s="13">
        <v>44127</v>
      </c>
      <c r="C17306" s="37" t="s">
        <v>11467</v>
      </c>
      <c r="D17306" s="37">
        <v>98</v>
      </c>
      <c r="E17306" s="38">
        <v>3</v>
      </c>
      <c r="F17306" s="9" t="s">
        <v>14574</v>
      </c>
      <c r="G17306" s="7">
        <v>178</v>
      </c>
      <c r="H17306" s="7" t="s">
        <v>15333</v>
      </c>
      <c r="I17306" s="7">
        <v>3</v>
      </c>
      <c r="J17306" s="7" t="s">
        <v>15452</v>
      </c>
      <c r="K17306" s="38">
        <v>1</v>
      </c>
      <c r="L17306" s="9">
        <v>2</v>
      </c>
      <c r="M17306" s="39">
        <v>19</v>
      </c>
      <c r="N17306" s="40">
        <v>1691.8533232099555</v>
      </c>
      <c r="O17306" s="40">
        <v>294.74778130739497</v>
      </c>
      <c r="P17306" s="40">
        <v>698.2909311154591</v>
      </c>
      <c r="Q17306" s="40">
        <v>269.0542679404291</v>
      </c>
      <c r="R17306" s="41">
        <v>736.58526789793905</v>
      </c>
      <c r="S17306" s="26">
        <v>32145.213140989155</v>
      </c>
      <c r="T17306" s="26">
        <v>5600.2078448405045</v>
      </c>
    </row>
    <row r="17307" spans="1:20" x14ac:dyDescent="0.25">
      <c r="A17307" s="13">
        <v>44117</v>
      </c>
      <c r="B17307" s="13">
        <v>44127</v>
      </c>
      <c r="C17307" s="37" t="s">
        <v>11467</v>
      </c>
      <c r="D17307" s="37">
        <v>249</v>
      </c>
      <c r="E17307" s="38">
        <v>2</v>
      </c>
      <c r="F17307" s="9" t="s">
        <v>14571</v>
      </c>
      <c r="G17307" s="7">
        <v>178</v>
      </c>
      <c r="H17307" s="7" t="s">
        <v>15333</v>
      </c>
      <c r="I17307" s="7">
        <v>3</v>
      </c>
      <c r="J17307" s="7" t="s">
        <v>15452</v>
      </c>
      <c r="K17307" s="38">
        <v>1</v>
      </c>
      <c r="L17307" s="9">
        <v>2</v>
      </c>
      <c r="M17307" s="39">
        <v>10</v>
      </c>
      <c r="N17307" s="40">
        <v>468.17943339823051</v>
      </c>
      <c r="O17307" s="40">
        <v>394.68306858124072</v>
      </c>
      <c r="P17307" s="40">
        <v>585.60379171529792</v>
      </c>
      <c r="Q17307" s="40">
        <v>178.18064743020761</v>
      </c>
      <c r="R17307" s="41">
        <v>846.81374567722571</v>
      </c>
      <c r="S17307" s="26">
        <v>4681.794333982305</v>
      </c>
      <c r="T17307" s="26">
        <v>3946.830685812407</v>
      </c>
    </row>
    <row r="17308" spans="1:20" x14ac:dyDescent="0.25">
      <c r="A17308" s="13">
        <v>44117</v>
      </c>
      <c r="B17308" s="13">
        <v>44127</v>
      </c>
      <c r="C17308" s="37" t="s">
        <v>11467</v>
      </c>
      <c r="D17308" s="42">
        <v>97</v>
      </c>
      <c r="E17308" s="43">
        <v>11</v>
      </c>
      <c r="F17308" s="9" t="s">
        <v>14581</v>
      </c>
      <c r="G17308" s="7">
        <v>178</v>
      </c>
      <c r="H17308" s="7" t="s">
        <v>15333</v>
      </c>
      <c r="I17308" s="7">
        <v>3</v>
      </c>
      <c r="J17308" s="7" t="s">
        <v>15452</v>
      </c>
      <c r="K17308" s="43">
        <v>2</v>
      </c>
      <c r="L17308" s="9">
        <v>2</v>
      </c>
      <c r="M17308" s="11">
        <v>9</v>
      </c>
      <c r="N17308" s="44">
        <v>4599.3415038974563</v>
      </c>
      <c r="O17308" s="44">
        <v>309.9218682695199</v>
      </c>
      <c r="P17308" s="44">
        <v>741.22515693652826</v>
      </c>
      <c r="Q17308" s="40">
        <v>229.82515744906394</v>
      </c>
      <c r="R17308" s="45">
        <v>524.55737005202889</v>
      </c>
      <c r="S17308" s="26">
        <v>41394.073535077106</v>
      </c>
      <c r="T17308" s="26">
        <v>2789.2968144256793</v>
      </c>
    </row>
    <row r="17309" spans="1:20" x14ac:dyDescent="0.25">
      <c r="A17309" s="13">
        <v>44117</v>
      </c>
      <c r="B17309" s="13">
        <v>44127</v>
      </c>
      <c r="C17309" s="37" t="s">
        <v>11472</v>
      </c>
      <c r="D17309" s="42">
        <v>326</v>
      </c>
      <c r="E17309" s="43">
        <v>9</v>
      </c>
      <c r="F17309" s="9" t="s">
        <v>14572</v>
      </c>
      <c r="G17309" s="7">
        <v>179</v>
      </c>
      <c r="H17309" s="7" t="s">
        <v>15021</v>
      </c>
      <c r="I17309" s="7">
        <v>9</v>
      </c>
      <c r="J17309" s="7" t="s">
        <v>15451</v>
      </c>
      <c r="K17309" s="43">
        <v>1</v>
      </c>
      <c r="L17309" s="9">
        <v>1</v>
      </c>
      <c r="M17309" s="11">
        <v>81</v>
      </c>
      <c r="N17309" s="44">
        <v>3581.5531426598614</v>
      </c>
      <c r="O17309" s="44">
        <v>857.97721811242832</v>
      </c>
      <c r="P17309" s="44">
        <v>117.90157996152357</v>
      </c>
      <c r="Q17309" s="40">
        <v>297.74059059810332</v>
      </c>
      <c r="R17309" s="45">
        <v>770.4265600902379</v>
      </c>
      <c r="S17309" s="26">
        <v>290105.80455544876</v>
      </c>
      <c r="T17309" s="26">
        <v>69496.15466710669</v>
      </c>
    </row>
    <row r="17310" spans="1:20" x14ac:dyDescent="0.25">
      <c r="A17310" s="13">
        <v>44117</v>
      </c>
      <c r="B17310" s="13">
        <v>44127</v>
      </c>
      <c r="C17310" s="37" t="s">
        <v>11472</v>
      </c>
      <c r="D17310" s="37">
        <v>248</v>
      </c>
      <c r="E17310" s="38">
        <v>4</v>
      </c>
      <c r="F17310" s="9" t="s">
        <v>14577</v>
      </c>
      <c r="G17310" s="7">
        <v>179</v>
      </c>
      <c r="H17310" s="7" t="s">
        <v>15021</v>
      </c>
      <c r="I17310" s="7">
        <v>9</v>
      </c>
      <c r="J17310" s="7" t="s">
        <v>15451</v>
      </c>
      <c r="K17310" s="38">
        <v>1</v>
      </c>
      <c r="L17310" s="9">
        <v>1</v>
      </c>
      <c r="M17310" s="39">
        <v>60</v>
      </c>
      <c r="N17310" s="40">
        <v>2553.8545331686196</v>
      </c>
      <c r="O17310" s="40">
        <v>1092.1112403463051</v>
      </c>
      <c r="P17310" s="40">
        <v>792.27425097274772</v>
      </c>
      <c r="Q17310" s="40">
        <v>116.99651374806729</v>
      </c>
      <c r="R17310" s="41">
        <v>925.36278781007832</v>
      </c>
      <c r="S17310" s="26">
        <v>153231.27199011718</v>
      </c>
      <c r="T17310" s="26">
        <v>65526.674420778305</v>
      </c>
    </row>
    <row r="17311" spans="1:20" x14ac:dyDescent="0.25">
      <c r="A17311" s="13">
        <v>44117</v>
      </c>
      <c r="B17311" s="13">
        <v>44127</v>
      </c>
      <c r="C17311" s="37" t="s">
        <v>11473</v>
      </c>
      <c r="D17311" s="42">
        <v>43</v>
      </c>
      <c r="E17311" s="43">
        <v>1</v>
      </c>
      <c r="F17311" s="9" t="s">
        <v>14573</v>
      </c>
      <c r="G17311" s="7">
        <v>185</v>
      </c>
      <c r="H17311" s="7" t="s">
        <v>15026</v>
      </c>
      <c r="I17311" s="7">
        <v>8</v>
      </c>
      <c r="J17311" s="7" t="s">
        <v>15447</v>
      </c>
      <c r="K17311" s="43">
        <v>1</v>
      </c>
      <c r="L17311" s="9">
        <v>4</v>
      </c>
      <c r="M17311" s="11">
        <v>51</v>
      </c>
      <c r="N17311" s="44">
        <v>2057.6095412747059</v>
      </c>
      <c r="O17311" s="44">
        <v>235.20182862632021</v>
      </c>
      <c r="P17311" s="44">
        <v>582.59856611079431</v>
      </c>
      <c r="Q17311" s="40">
        <v>176.95335427775669</v>
      </c>
      <c r="R17311" s="45">
        <v>908.48340865284547</v>
      </c>
      <c r="S17311" s="26">
        <v>104938.08660501</v>
      </c>
      <c r="T17311" s="26">
        <v>11995.293259942331</v>
      </c>
    </row>
    <row r="17312" spans="1:20" x14ac:dyDescent="0.25">
      <c r="A17312" s="13">
        <v>44117</v>
      </c>
      <c r="B17312" s="13">
        <v>44127</v>
      </c>
      <c r="C17312" s="37" t="s">
        <v>11475</v>
      </c>
      <c r="D17312" s="37">
        <v>44</v>
      </c>
      <c r="E17312" s="38">
        <v>10</v>
      </c>
      <c r="F17312" s="9" t="s">
        <v>14576</v>
      </c>
      <c r="G17312" s="7">
        <v>186</v>
      </c>
      <c r="H17312" s="7" t="s">
        <v>15161</v>
      </c>
      <c r="I17312" s="7">
        <v>3</v>
      </c>
      <c r="J17312" s="7" t="s">
        <v>15452</v>
      </c>
      <c r="K17312" s="38">
        <v>1</v>
      </c>
      <c r="L17312" s="9">
        <v>1</v>
      </c>
      <c r="M17312" s="39">
        <v>82</v>
      </c>
      <c r="N17312" s="40">
        <v>1314.1969506156706</v>
      </c>
      <c r="O17312" s="40">
        <v>593.76929629325946</v>
      </c>
      <c r="P17312" s="40">
        <v>333.68947898080472</v>
      </c>
      <c r="Q17312" s="40">
        <v>179.62785670310691</v>
      </c>
      <c r="R17312" s="41">
        <v>866.24708934829619</v>
      </c>
      <c r="S17312" s="26">
        <v>107764.14995048499</v>
      </c>
      <c r="T17312" s="26">
        <v>48689.082296047272</v>
      </c>
    </row>
    <row r="17313" spans="1:20" x14ac:dyDescent="0.25">
      <c r="A17313" s="13">
        <v>44117</v>
      </c>
      <c r="B17313" s="13">
        <v>44127</v>
      </c>
      <c r="C17313" s="37" t="s">
        <v>11469</v>
      </c>
      <c r="D17313" s="37">
        <v>368</v>
      </c>
      <c r="E17313" s="38">
        <v>6</v>
      </c>
      <c r="F17313" s="9" t="s">
        <v>14575</v>
      </c>
      <c r="G17313" s="7">
        <v>174</v>
      </c>
      <c r="H17313" s="7" t="s">
        <v>15023</v>
      </c>
      <c r="I17313" s="7">
        <v>6</v>
      </c>
      <c r="J17313" s="7" t="s">
        <v>15449</v>
      </c>
      <c r="K17313" s="38">
        <v>1</v>
      </c>
      <c r="L17313" s="9">
        <v>4</v>
      </c>
      <c r="M17313" s="39">
        <v>91</v>
      </c>
      <c r="N17313" s="40">
        <v>4787.3835999702787</v>
      </c>
      <c r="O17313" s="40">
        <v>383.53946360922191</v>
      </c>
      <c r="P17313" s="40">
        <v>97.856035323734943</v>
      </c>
      <c r="Q17313" s="40">
        <v>72.444663637068572</v>
      </c>
      <c r="R17313" s="41">
        <v>793.74800601987818</v>
      </c>
      <c r="S17313" s="26">
        <v>435651.90759729536</v>
      </c>
      <c r="T17313" s="26">
        <v>34902.091188439197</v>
      </c>
    </row>
    <row r="17314" spans="1:20" x14ac:dyDescent="0.25">
      <c r="A17314" s="13">
        <v>44117</v>
      </c>
      <c r="B17314" s="13">
        <v>44127</v>
      </c>
      <c r="C17314" s="37" t="s">
        <v>11474</v>
      </c>
      <c r="D17314" s="37">
        <v>202</v>
      </c>
      <c r="E17314" s="38">
        <v>9</v>
      </c>
      <c r="F17314" s="9" t="s">
        <v>14572</v>
      </c>
      <c r="G17314" s="7">
        <v>176</v>
      </c>
      <c r="H17314" s="7" t="s">
        <v>15285</v>
      </c>
      <c r="I17314" s="7">
        <v>5</v>
      </c>
      <c r="J17314" s="7" t="s">
        <v>15450</v>
      </c>
      <c r="K17314" s="38">
        <v>1</v>
      </c>
      <c r="L17314" s="9">
        <v>1</v>
      </c>
      <c r="M17314" s="39">
        <v>6</v>
      </c>
      <c r="N17314" s="40">
        <v>1088.4681475245438</v>
      </c>
      <c r="O17314" s="40">
        <v>766.73060546819227</v>
      </c>
      <c r="P17314" s="40">
        <v>866.66595315967322</v>
      </c>
      <c r="Q17314" s="40">
        <v>180.03255581393458</v>
      </c>
      <c r="R17314" s="41">
        <v>157.93052097666273</v>
      </c>
      <c r="S17314" s="26">
        <v>6530.808885147263</v>
      </c>
      <c r="T17314" s="26">
        <v>4600.3836328091538</v>
      </c>
    </row>
    <row r="17315" spans="1:20" x14ac:dyDescent="0.25">
      <c r="A17315" s="13">
        <v>44117</v>
      </c>
      <c r="B17315" s="13">
        <v>44127</v>
      </c>
      <c r="C17315" s="37" t="s">
        <v>11474</v>
      </c>
      <c r="D17315" s="42">
        <v>227</v>
      </c>
      <c r="E17315" s="43">
        <v>8</v>
      </c>
      <c r="F17315" s="9" t="s">
        <v>14579</v>
      </c>
      <c r="G17315" s="7">
        <v>176</v>
      </c>
      <c r="H17315" s="7" t="s">
        <v>15285</v>
      </c>
      <c r="I17315" s="7">
        <v>5</v>
      </c>
      <c r="J17315" s="7" t="s">
        <v>15450</v>
      </c>
      <c r="K17315" s="43">
        <v>1</v>
      </c>
      <c r="L17315" s="9">
        <v>1</v>
      </c>
      <c r="M17315" s="11">
        <v>62</v>
      </c>
      <c r="N17315" s="44">
        <v>1779.312771539426</v>
      </c>
      <c r="O17315" s="44">
        <v>308.63086810169904</v>
      </c>
      <c r="P17315" s="44">
        <v>838.83943207093864</v>
      </c>
      <c r="Q17315" s="40">
        <v>297.97762505753104</v>
      </c>
      <c r="R17315" s="45">
        <v>937.91392686383517</v>
      </c>
      <c r="S17315" s="26">
        <v>110317.3918354444</v>
      </c>
      <c r="T17315" s="26">
        <v>19135.113822305339</v>
      </c>
    </row>
    <row r="17316" spans="1:20" x14ac:dyDescent="0.25">
      <c r="A17316" s="13">
        <v>44117</v>
      </c>
      <c r="B17316" s="13">
        <v>44127</v>
      </c>
      <c r="C17316" s="37" t="s">
        <v>11474</v>
      </c>
      <c r="D17316" s="42">
        <v>331</v>
      </c>
      <c r="E17316" s="43">
        <v>1</v>
      </c>
      <c r="F17316" s="9" t="s">
        <v>14573</v>
      </c>
      <c r="G17316" s="7">
        <v>176</v>
      </c>
      <c r="H17316" s="7" t="s">
        <v>15285</v>
      </c>
      <c r="I17316" s="7">
        <v>5</v>
      </c>
      <c r="J17316" s="7" t="s">
        <v>15450</v>
      </c>
      <c r="K17316" s="43">
        <v>1</v>
      </c>
      <c r="L17316" s="9">
        <v>1</v>
      </c>
      <c r="M17316" s="11">
        <v>84</v>
      </c>
      <c r="N17316" s="44">
        <v>3496.81526529131</v>
      </c>
      <c r="O17316" s="44">
        <v>639.96891369085847</v>
      </c>
      <c r="P17316" s="44">
        <v>597.86807852206516</v>
      </c>
      <c r="Q17316" s="40">
        <v>157.63166671927456</v>
      </c>
      <c r="R17316" s="45">
        <v>172.46348372775259</v>
      </c>
      <c r="S17316" s="26">
        <v>293732.48228447005</v>
      </c>
      <c r="T17316" s="26">
        <v>53757.388750032114</v>
      </c>
    </row>
    <row r="17317" spans="1:20" x14ac:dyDescent="0.25">
      <c r="A17317" s="13">
        <v>44117</v>
      </c>
      <c r="B17317" s="13">
        <v>44127</v>
      </c>
      <c r="C17317" s="37" t="s">
        <v>11468</v>
      </c>
      <c r="D17317" s="37">
        <v>47</v>
      </c>
      <c r="E17317" s="38">
        <v>9</v>
      </c>
      <c r="F17317" s="9" t="s">
        <v>14572</v>
      </c>
      <c r="G17317" s="7">
        <v>184</v>
      </c>
      <c r="H17317" s="7" t="s">
        <v>15289</v>
      </c>
      <c r="I17317" s="7">
        <v>6</v>
      </c>
      <c r="J17317" s="7" t="s">
        <v>15449</v>
      </c>
      <c r="K17317" s="38">
        <v>1</v>
      </c>
      <c r="L17317" s="9">
        <v>2</v>
      </c>
      <c r="M17317" s="39">
        <v>87</v>
      </c>
      <c r="N17317" s="40">
        <v>211.10036878832631</v>
      </c>
      <c r="O17317" s="40">
        <v>487.64030266878308</v>
      </c>
      <c r="P17317" s="40">
        <v>126.93285902207292</v>
      </c>
      <c r="Q17317" s="40">
        <v>153.4886503423561</v>
      </c>
      <c r="R17317" s="41">
        <v>207.94088170250885</v>
      </c>
      <c r="S17317" s="26">
        <v>18365.73208458439</v>
      </c>
      <c r="T17317" s="26">
        <v>42424.706332184127</v>
      </c>
    </row>
    <row r="17318" spans="1:20" x14ac:dyDescent="0.25">
      <c r="A17318" s="13">
        <v>44117</v>
      </c>
      <c r="B17318" s="13">
        <v>44127</v>
      </c>
      <c r="C17318" s="37" t="s">
        <v>11471</v>
      </c>
      <c r="D17318" s="37">
        <v>288</v>
      </c>
      <c r="E17318" s="38">
        <v>1</v>
      </c>
      <c r="F17318" s="9" t="s">
        <v>14573</v>
      </c>
      <c r="G17318" s="7">
        <v>182</v>
      </c>
      <c r="H17318" s="7" t="s">
        <v>15286</v>
      </c>
      <c r="I17318" s="7">
        <v>2</v>
      </c>
      <c r="J17318" s="7" t="s">
        <v>15443</v>
      </c>
      <c r="K17318" s="38">
        <v>1</v>
      </c>
      <c r="L17318" s="9">
        <v>2</v>
      </c>
      <c r="M17318" s="39">
        <v>30</v>
      </c>
      <c r="N17318" s="40">
        <v>3708.7905243306445</v>
      </c>
      <c r="O17318" s="40">
        <v>707.53230907122486</v>
      </c>
      <c r="P17318" s="40">
        <v>745.94680617017423</v>
      </c>
      <c r="Q17318" s="40">
        <v>118.63227709813661</v>
      </c>
      <c r="R17318" s="41">
        <v>878.78913988289628</v>
      </c>
      <c r="S17318" s="26">
        <v>111263.71572991933</v>
      </c>
      <c r="T17318" s="26">
        <v>21225.969272136746</v>
      </c>
    </row>
    <row r="17319" spans="1:20" x14ac:dyDescent="0.25">
      <c r="A17319" s="13">
        <v>44117</v>
      </c>
      <c r="B17319" s="13">
        <v>44127</v>
      </c>
      <c r="C17319" s="37" t="s">
        <v>11471</v>
      </c>
      <c r="D17319" s="37">
        <v>194</v>
      </c>
      <c r="E17319" s="38">
        <v>3</v>
      </c>
      <c r="F17319" s="9" t="s">
        <v>14574</v>
      </c>
      <c r="G17319" s="7">
        <v>182</v>
      </c>
      <c r="H17319" s="7" t="s">
        <v>15286</v>
      </c>
      <c r="I17319" s="7">
        <v>2</v>
      </c>
      <c r="J17319" s="7" t="s">
        <v>15443</v>
      </c>
      <c r="K17319" s="38">
        <v>1</v>
      </c>
      <c r="L17319" s="9">
        <v>2</v>
      </c>
      <c r="M17319" s="39">
        <v>77</v>
      </c>
      <c r="N17319" s="40">
        <v>3313.8688130992641</v>
      </c>
      <c r="O17319" s="40">
        <v>453.82545095173657</v>
      </c>
      <c r="P17319" s="40">
        <v>151.48344892502925</v>
      </c>
      <c r="Q17319" s="40">
        <v>119.54385396288592</v>
      </c>
      <c r="R17319" s="41">
        <v>755.01196432100596</v>
      </c>
      <c r="S17319" s="26">
        <v>255167.89860864333</v>
      </c>
      <c r="T17319" s="26">
        <v>34944.559723283717</v>
      </c>
    </row>
    <row r="17320" spans="1:20" x14ac:dyDescent="0.25">
      <c r="A17320" s="13">
        <v>44117</v>
      </c>
      <c r="B17320" s="13">
        <v>44127</v>
      </c>
      <c r="C17320" s="37" t="s">
        <v>11476</v>
      </c>
      <c r="D17320" s="42">
        <v>308</v>
      </c>
      <c r="E17320" s="43">
        <v>6</v>
      </c>
      <c r="F17320" s="9" t="s">
        <v>14575</v>
      </c>
      <c r="G17320" s="7">
        <v>177</v>
      </c>
      <c r="H17320" s="7" t="s">
        <v>15361</v>
      </c>
      <c r="I17320" s="7">
        <v>2</v>
      </c>
      <c r="J17320" s="7" t="s">
        <v>15443</v>
      </c>
      <c r="K17320" s="43">
        <v>1</v>
      </c>
      <c r="L17320" s="9">
        <v>4</v>
      </c>
      <c r="M17320" s="11">
        <v>51</v>
      </c>
      <c r="N17320" s="44">
        <v>3194.1925826027064</v>
      </c>
      <c r="O17320" s="44">
        <v>820.23856634254867</v>
      </c>
      <c r="P17320" s="44">
        <v>740.3560194483232</v>
      </c>
      <c r="Q17320" s="40">
        <v>229.37590961266156</v>
      </c>
      <c r="R17320" s="45">
        <v>237.88937742975509</v>
      </c>
      <c r="S17320" s="26">
        <v>162903.82171273802</v>
      </c>
      <c r="T17320" s="26">
        <v>41832.166883469981</v>
      </c>
    </row>
    <row r="17321" spans="1:20" x14ac:dyDescent="0.25">
      <c r="A17321" s="13">
        <v>44117</v>
      </c>
      <c r="B17321" s="13">
        <v>44127</v>
      </c>
      <c r="C17321" s="37" t="s">
        <v>11476</v>
      </c>
      <c r="D17321" s="37">
        <v>354</v>
      </c>
      <c r="E17321" s="38">
        <v>1</v>
      </c>
      <c r="F17321" s="9" t="s">
        <v>14573</v>
      </c>
      <c r="G17321" s="7">
        <v>177</v>
      </c>
      <c r="H17321" s="7" t="s">
        <v>15361</v>
      </c>
      <c r="I17321" s="7">
        <v>2</v>
      </c>
      <c r="J17321" s="7" t="s">
        <v>15443</v>
      </c>
      <c r="K17321" s="38">
        <v>1</v>
      </c>
      <c r="L17321" s="9">
        <v>4</v>
      </c>
      <c r="M17321" s="39">
        <v>11</v>
      </c>
      <c r="N17321" s="40">
        <v>2885.4700763505812</v>
      </c>
      <c r="O17321" s="40">
        <v>477.19897028978761</v>
      </c>
      <c r="P17321" s="40">
        <v>728.77809132700236</v>
      </c>
      <c r="Q17321" s="40">
        <v>42.283586166136573</v>
      </c>
      <c r="R17321" s="41">
        <v>448.9720530561176</v>
      </c>
      <c r="S17321" s="26">
        <v>31740.170839856393</v>
      </c>
      <c r="T17321" s="26">
        <v>5249.1886731876639</v>
      </c>
    </row>
    <row r="17322" spans="1:20" x14ac:dyDescent="0.25">
      <c r="A17322" s="13">
        <v>44117</v>
      </c>
      <c r="B17322" s="13">
        <v>44127</v>
      </c>
      <c r="C17322" s="37" t="s">
        <v>11476</v>
      </c>
      <c r="D17322" s="37">
        <v>46</v>
      </c>
      <c r="E17322" s="38">
        <v>2</v>
      </c>
      <c r="F17322" s="9" t="s">
        <v>14571</v>
      </c>
      <c r="G17322" s="7">
        <v>177</v>
      </c>
      <c r="H17322" s="7" t="s">
        <v>15361</v>
      </c>
      <c r="I17322" s="7">
        <v>2</v>
      </c>
      <c r="J17322" s="7" t="s">
        <v>15443</v>
      </c>
      <c r="K17322" s="38">
        <v>1</v>
      </c>
      <c r="L17322" s="9">
        <v>4</v>
      </c>
      <c r="M17322" s="39">
        <v>34</v>
      </c>
      <c r="N17322" s="40">
        <v>1209.6442201729712</v>
      </c>
      <c r="O17322" s="40">
        <v>799.3107663438127</v>
      </c>
      <c r="P17322" s="40">
        <v>49.80910113243214</v>
      </c>
      <c r="Q17322" s="40">
        <v>236.88329490606353</v>
      </c>
      <c r="R17322" s="41">
        <v>114.83239408515233</v>
      </c>
      <c r="S17322" s="26">
        <v>41127.903485881019</v>
      </c>
      <c r="T17322" s="26">
        <v>27176.566055689633</v>
      </c>
    </row>
    <row r="17323" spans="1:20" x14ac:dyDescent="0.25">
      <c r="A17323" s="13">
        <v>44117</v>
      </c>
      <c r="B17323" s="13">
        <v>44127</v>
      </c>
      <c r="C17323" s="37" t="s">
        <v>11476</v>
      </c>
      <c r="D17323" s="42">
        <v>321</v>
      </c>
      <c r="E17323" s="43">
        <v>2</v>
      </c>
      <c r="F17323" s="9" t="s">
        <v>14571</v>
      </c>
      <c r="G17323" s="7">
        <v>177</v>
      </c>
      <c r="H17323" s="7" t="s">
        <v>15361</v>
      </c>
      <c r="I17323" s="7">
        <v>2</v>
      </c>
      <c r="J17323" s="7" t="s">
        <v>15443</v>
      </c>
      <c r="K17323" s="43">
        <v>1</v>
      </c>
      <c r="L17323" s="9">
        <v>4</v>
      </c>
      <c r="M17323" s="11">
        <v>14</v>
      </c>
      <c r="N17323" s="44">
        <v>4233.7898824442118</v>
      </c>
      <c r="O17323" s="44">
        <v>361.9617715457801</v>
      </c>
      <c r="P17323" s="44">
        <v>532.21540225365175</v>
      </c>
      <c r="Q17323" s="40">
        <v>63.897361196031753</v>
      </c>
      <c r="R17323" s="45">
        <v>239.91457995463426</v>
      </c>
      <c r="S17323" s="26">
        <v>59273.058354218963</v>
      </c>
      <c r="T17323" s="26">
        <v>5067.464801640921</v>
      </c>
    </row>
    <row r="17324" spans="1:20" x14ac:dyDescent="0.25">
      <c r="A17324" s="13">
        <v>44117</v>
      </c>
      <c r="B17324" s="13">
        <v>44127</v>
      </c>
      <c r="C17324" s="37" t="s">
        <v>11470</v>
      </c>
      <c r="D17324" s="42">
        <v>286</v>
      </c>
      <c r="E17324" s="43">
        <v>8</v>
      </c>
      <c r="F17324" s="9" t="s">
        <v>14579</v>
      </c>
      <c r="G17324" s="7">
        <v>183</v>
      </c>
      <c r="H17324" s="7" t="s">
        <v>15383</v>
      </c>
      <c r="I17324" s="7">
        <v>10</v>
      </c>
      <c r="J17324" s="7" t="s">
        <v>15445</v>
      </c>
      <c r="K17324" s="43">
        <v>1</v>
      </c>
      <c r="L17324" s="9">
        <v>1</v>
      </c>
      <c r="M17324" s="11">
        <v>34</v>
      </c>
      <c r="N17324" s="44">
        <v>2479.4631165181063</v>
      </c>
      <c r="O17324" s="44">
        <v>527.31301371864629</v>
      </c>
      <c r="P17324" s="44">
        <v>485.20760955929916</v>
      </c>
      <c r="Q17324" s="40">
        <v>187.030284885508</v>
      </c>
      <c r="R17324" s="45">
        <v>315.24216558760514</v>
      </c>
      <c r="S17324" s="26">
        <v>84301.745961615612</v>
      </c>
      <c r="T17324" s="26">
        <v>17928.642466433972</v>
      </c>
    </row>
    <row r="17325" spans="1:20" x14ac:dyDescent="0.25">
      <c r="A17325" s="13">
        <v>44118</v>
      </c>
      <c r="B17325" s="13">
        <v>44128</v>
      </c>
      <c r="C17325" s="37" t="s">
        <v>11485</v>
      </c>
      <c r="D17325" s="42">
        <v>19</v>
      </c>
      <c r="E17325" s="43">
        <v>8</v>
      </c>
      <c r="F17325" s="9" t="s">
        <v>14579</v>
      </c>
      <c r="G17325" s="7">
        <v>197</v>
      </c>
      <c r="H17325" s="7" t="s">
        <v>15291</v>
      </c>
      <c r="I17325" s="7">
        <v>4</v>
      </c>
      <c r="J17325" s="7" t="s">
        <v>15446</v>
      </c>
      <c r="K17325" s="43">
        <v>1</v>
      </c>
      <c r="L17325" s="9">
        <v>4</v>
      </c>
      <c r="M17325" s="11">
        <v>57</v>
      </c>
      <c r="N17325" s="44">
        <v>4506.6473207553854</v>
      </c>
      <c r="O17325" s="44">
        <v>597.39516009550471</v>
      </c>
      <c r="P17325" s="44">
        <v>812.62175530244042</v>
      </c>
      <c r="Q17325" s="40">
        <v>168.97549366659234</v>
      </c>
      <c r="R17325" s="45">
        <v>328.98239630954788</v>
      </c>
      <c r="S17325" s="26">
        <v>256878.89728305695</v>
      </c>
      <c r="T17325" s="26">
        <v>34051.524125443771</v>
      </c>
    </row>
    <row r="17326" spans="1:20" x14ac:dyDescent="0.25">
      <c r="A17326" s="13">
        <v>44118</v>
      </c>
      <c r="B17326" s="13">
        <v>44128</v>
      </c>
      <c r="C17326" s="37" t="s">
        <v>11485</v>
      </c>
      <c r="D17326" s="42">
        <v>173</v>
      </c>
      <c r="E17326" s="43">
        <v>2</v>
      </c>
      <c r="F17326" s="9" t="s">
        <v>14571</v>
      </c>
      <c r="G17326" s="7">
        <v>197</v>
      </c>
      <c r="H17326" s="7" t="s">
        <v>15291</v>
      </c>
      <c r="I17326" s="7">
        <v>4</v>
      </c>
      <c r="J17326" s="7" t="s">
        <v>15446</v>
      </c>
      <c r="K17326" s="43">
        <v>1</v>
      </c>
      <c r="L17326" s="9">
        <v>4</v>
      </c>
      <c r="M17326" s="11">
        <v>37</v>
      </c>
      <c r="N17326" s="44">
        <v>4741.9392274200918</v>
      </c>
      <c r="O17326" s="44">
        <v>721.35874376959214</v>
      </c>
      <c r="P17326" s="44">
        <v>531.59317736873709</v>
      </c>
      <c r="Q17326" s="40">
        <v>249.94803363755744</v>
      </c>
      <c r="R17326" s="45">
        <v>399.99969492067265</v>
      </c>
      <c r="S17326" s="26">
        <v>175451.7514145434</v>
      </c>
      <c r="T17326" s="26">
        <v>26690.273519474908</v>
      </c>
    </row>
    <row r="17327" spans="1:20" x14ac:dyDescent="0.25">
      <c r="A17327" s="13">
        <v>44118</v>
      </c>
      <c r="B17327" s="13">
        <v>44128</v>
      </c>
      <c r="C17327" s="37" t="s">
        <v>11478</v>
      </c>
      <c r="D17327" s="42">
        <v>234</v>
      </c>
      <c r="E17327" s="43">
        <v>3</v>
      </c>
      <c r="F17327" s="9" t="s">
        <v>14574</v>
      </c>
      <c r="G17327" s="7">
        <v>199</v>
      </c>
      <c r="H17327" s="7" t="s">
        <v>15293</v>
      </c>
      <c r="I17327" s="7">
        <v>3</v>
      </c>
      <c r="J17327" s="7" t="s">
        <v>15452</v>
      </c>
      <c r="K17327" s="43">
        <v>1</v>
      </c>
      <c r="L17327" s="9">
        <v>2</v>
      </c>
      <c r="M17327" s="11">
        <v>92</v>
      </c>
      <c r="N17327" s="44">
        <v>4431.3187662891105</v>
      </c>
      <c r="O17327" s="44">
        <v>700.35175476929044</v>
      </c>
      <c r="P17327" s="44">
        <v>183.2558657078267</v>
      </c>
      <c r="Q17327" s="40">
        <v>86.135255389833802</v>
      </c>
      <c r="R17327" s="45">
        <v>323.82128268224835</v>
      </c>
      <c r="S17327" s="26">
        <v>407681.32649859815</v>
      </c>
      <c r="T17327" s="26">
        <v>64432.361438774722</v>
      </c>
    </row>
    <row r="17328" spans="1:20" x14ac:dyDescent="0.25">
      <c r="A17328" s="13">
        <v>44118</v>
      </c>
      <c r="B17328" s="13">
        <v>44128</v>
      </c>
      <c r="C17328" s="37" t="s">
        <v>11486</v>
      </c>
      <c r="D17328" s="37">
        <v>56</v>
      </c>
      <c r="E17328" s="38">
        <v>8</v>
      </c>
      <c r="F17328" s="9" t="s">
        <v>14579</v>
      </c>
      <c r="G17328" s="7">
        <v>196</v>
      </c>
      <c r="H17328" s="7" t="s">
        <v>15322</v>
      </c>
      <c r="I17328" s="7">
        <v>10</v>
      </c>
      <c r="J17328" s="7" t="s">
        <v>15445</v>
      </c>
      <c r="K17328" s="38">
        <v>1</v>
      </c>
      <c r="L17328" s="9">
        <v>4</v>
      </c>
      <c r="M17328" s="39">
        <v>69</v>
      </c>
      <c r="N17328" s="40">
        <v>2965.2500646205735</v>
      </c>
      <c r="O17328" s="40">
        <v>513.17849312931787</v>
      </c>
      <c r="P17328" s="40">
        <v>642.96016980898366</v>
      </c>
      <c r="Q17328" s="40">
        <v>277.9818732281758</v>
      </c>
      <c r="R17328" s="41">
        <v>392.28544733362213</v>
      </c>
      <c r="S17328" s="26">
        <v>204602.25445881957</v>
      </c>
      <c r="T17328" s="26">
        <v>35409.316025922933</v>
      </c>
    </row>
    <row r="17329" spans="1:20" x14ac:dyDescent="0.25">
      <c r="A17329" s="13">
        <v>44118</v>
      </c>
      <c r="B17329" s="13">
        <v>44128</v>
      </c>
      <c r="C17329" s="37" t="s">
        <v>11477</v>
      </c>
      <c r="D17329" s="37">
        <v>2</v>
      </c>
      <c r="E17329" s="38">
        <v>1</v>
      </c>
      <c r="F17329" s="9" t="s">
        <v>14573</v>
      </c>
      <c r="G17329" s="7">
        <v>192</v>
      </c>
      <c r="H17329" s="7" t="s">
        <v>15290</v>
      </c>
      <c r="I17329" s="7">
        <v>2</v>
      </c>
      <c r="J17329" s="7" t="s">
        <v>15443</v>
      </c>
      <c r="K17329" s="38">
        <v>1</v>
      </c>
      <c r="L17329" s="9">
        <v>2</v>
      </c>
      <c r="M17329" s="39">
        <v>83</v>
      </c>
      <c r="N17329" s="40">
        <v>2382.458661518554</v>
      </c>
      <c r="O17329" s="40">
        <v>711.15276655322077</v>
      </c>
      <c r="P17329" s="40">
        <v>43.789532010773343</v>
      </c>
      <c r="Q17329" s="40">
        <v>185.63556091189014</v>
      </c>
      <c r="R17329" s="41">
        <v>986.21733181826994</v>
      </c>
      <c r="S17329" s="26">
        <v>197744.06890603999</v>
      </c>
      <c r="T17329" s="26">
        <v>59025.679623917327</v>
      </c>
    </row>
    <row r="17330" spans="1:20" x14ac:dyDescent="0.25">
      <c r="A17330" s="13">
        <v>44118</v>
      </c>
      <c r="B17330" s="13">
        <v>44128</v>
      </c>
      <c r="C17330" s="37" t="s">
        <v>11482</v>
      </c>
      <c r="D17330" s="37">
        <v>311</v>
      </c>
      <c r="E17330" s="38">
        <v>10</v>
      </c>
      <c r="F17330" s="9" t="s">
        <v>14576</v>
      </c>
      <c r="G17330" s="7">
        <v>194</v>
      </c>
      <c r="H17330" s="7" t="s">
        <v>15384</v>
      </c>
      <c r="I17330" s="7">
        <v>3</v>
      </c>
      <c r="J17330" s="7" t="s">
        <v>15452</v>
      </c>
      <c r="K17330" s="38">
        <v>1</v>
      </c>
      <c r="L17330" s="9">
        <v>1</v>
      </c>
      <c r="M17330" s="39">
        <v>4</v>
      </c>
      <c r="N17330" s="40">
        <v>2817.2447563675505</v>
      </c>
      <c r="O17330" s="40">
        <v>1222.711618405024</v>
      </c>
      <c r="P17330" s="40">
        <v>610.12064737626156</v>
      </c>
      <c r="Q17330" s="40">
        <v>288.73493997465619</v>
      </c>
      <c r="R17330" s="41">
        <v>633.36021772250183</v>
      </c>
      <c r="S17330" s="26">
        <v>11268.979025470202</v>
      </c>
      <c r="T17330" s="26">
        <v>4890.8464736200958</v>
      </c>
    </row>
    <row r="17331" spans="1:20" x14ac:dyDescent="0.25">
      <c r="A17331" s="13">
        <v>44118</v>
      </c>
      <c r="B17331" s="13">
        <v>44128</v>
      </c>
      <c r="C17331" s="37" t="s">
        <v>11483</v>
      </c>
      <c r="D17331" s="42">
        <v>393</v>
      </c>
      <c r="E17331" s="43">
        <v>1</v>
      </c>
      <c r="F17331" s="9" t="s">
        <v>14573</v>
      </c>
      <c r="G17331" s="7">
        <v>193</v>
      </c>
      <c r="H17331" s="7" t="s">
        <v>14590</v>
      </c>
      <c r="I17331" s="7">
        <v>1</v>
      </c>
      <c r="J17331" s="7" t="s">
        <v>15448</v>
      </c>
      <c r="K17331" s="43">
        <v>2</v>
      </c>
      <c r="L17331" s="9">
        <v>3</v>
      </c>
      <c r="M17331" s="11">
        <v>76</v>
      </c>
      <c r="N17331" s="44">
        <v>391.24742231446095</v>
      </c>
      <c r="O17331" s="44">
        <v>979.82958447605529</v>
      </c>
      <c r="P17331" s="44">
        <v>135.92233342100357</v>
      </c>
      <c r="Q17331" s="40">
        <v>302.33665457206661</v>
      </c>
      <c r="R17331" s="45">
        <v>342.46424816136431</v>
      </c>
      <c r="S17331" s="26">
        <v>29734.804095899031</v>
      </c>
      <c r="T17331" s="26">
        <v>74467.048420180203</v>
      </c>
    </row>
    <row r="17332" spans="1:20" x14ac:dyDescent="0.25">
      <c r="A17332" s="13">
        <v>44118</v>
      </c>
      <c r="B17332" s="13">
        <v>44128</v>
      </c>
      <c r="C17332" s="37" t="s">
        <v>11483</v>
      </c>
      <c r="D17332" s="37">
        <v>17</v>
      </c>
      <c r="E17332" s="38">
        <v>6</v>
      </c>
      <c r="F17332" s="9" t="s">
        <v>14575</v>
      </c>
      <c r="G17332" s="7">
        <v>193</v>
      </c>
      <c r="H17332" s="7" t="s">
        <v>14590</v>
      </c>
      <c r="I17332" s="7">
        <v>1</v>
      </c>
      <c r="J17332" s="7" t="s">
        <v>15448</v>
      </c>
      <c r="K17332" s="38">
        <v>1</v>
      </c>
      <c r="L17332" s="9">
        <v>3</v>
      </c>
      <c r="M17332" s="39">
        <v>59</v>
      </c>
      <c r="N17332" s="40">
        <v>4521.254488779623</v>
      </c>
      <c r="O17332" s="40">
        <v>223.73545090544269</v>
      </c>
      <c r="P17332" s="40">
        <v>310.6260671364472</v>
      </c>
      <c r="Q17332" s="40">
        <v>173.23183119690452</v>
      </c>
      <c r="R17332" s="41">
        <v>601.96670362327973</v>
      </c>
      <c r="S17332" s="26">
        <v>266754.01483799773</v>
      </c>
      <c r="T17332" s="26">
        <v>13200.391603421118</v>
      </c>
    </row>
    <row r="17333" spans="1:20" x14ac:dyDescent="0.25">
      <c r="A17333" s="13">
        <v>44118</v>
      </c>
      <c r="B17333" s="13">
        <v>44128</v>
      </c>
      <c r="C17333" s="37" t="s">
        <v>11479</v>
      </c>
      <c r="D17333" s="37">
        <v>361</v>
      </c>
      <c r="E17333" s="38">
        <v>3</v>
      </c>
      <c r="F17333" s="9" t="s">
        <v>14574</v>
      </c>
      <c r="G17333" s="7">
        <v>198</v>
      </c>
      <c r="H17333" s="7" t="s">
        <v>15030</v>
      </c>
      <c r="I17333" s="7">
        <v>5</v>
      </c>
      <c r="J17333" s="7" t="s">
        <v>15450</v>
      </c>
      <c r="K17333" s="38">
        <v>1</v>
      </c>
      <c r="L17333" s="9">
        <v>4</v>
      </c>
      <c r="M17333" s="39">
        <v>87</v>
      </c>
      <c r="N17333" s="40">
        <v>1007.6979324481614</v>
      </c>
      <c r="O17333" s="40">
        <v>1084.0205441003491</v>
      </c>
      <c r="P17333" s="40">
        <v>791.04698853620209</v>
      </c>
      <c r="Q17333" s="40">
        <v>232.93033282672138</v>
      </c>
      <c r="R17333" s="41">
        <v>440.95894793962663</v>
      </c>
      <c r="S17333" s="26">
        <v>87669.720122990038</v>
      </c>
      <c r="T17333" s="26">
        <v>94309.787336730369</v>
      </c>
    </row>
    <row r="17334" spans="1:20" x14ac:dyDescent="0.25">
      <c r="A17334" s="13">
        <v>44118</v>
      </c>
      <c r="B17334" s="13">
        <v>44128</v>
      </c>
      <c r="C17334" s="37" t="s">
        <v>11479</v>
      </c>
      <c r="D17334" s="37">
        <v>222</v>
      </c>
      <c r="E17334" s="38">
        <v>11</v>
      </c>
      <c r="F17334" s="9" t="s">
        <v>14581</v>
      </c>
      <c r="G17334" s="7">
        <v>198</v>
      </c>
      <c r="H17334" s="7" t="s">
        <v>15030</v>
      </c>
      <c r="I17334" s="7">
        <v>5</v>
      </c>
      <c r="J17334" s="7" t="s">
        <v>15450</v>
      </c>
      <c r="K17334" s="38">
        <v>1</v>
      </c>
      <c r="L17334" s="9">
        <v>4</v>
      </c>
      <c r="M17334" s="39">
        <v>49</v>
      </c>
      <c r="N17334" s="40">
        <v>975.49470365579293</v>
      </c>
      <c r="O17334" s="40">
        <v>1272.8409303903213</v>
      </c>
      <c r="P17334" s="40">
        <v>486.91661183963356</v>
      </c>
      <c r="Q17334" s="40">
        <v>308.06110771928587</v>
      </c>
      <c r="R17334" s="41">
        <v>416.32427176406219</v>
      </c>
      <c r="S17334" s="26">
        <v>47799.240479133856</v>
      </c>
      <c r="T17334" s="26">
        <v>62369.205589125748</v>
      </c>
    </row>
    <row r="17335" spans="1:20" x14ac:dyDescent="0.25">
      <c r="A17335" s="13">
        <v>44118</v>
      </c>
      <c r="B17335" s="13">
        <v>44128</v>
      </c>
      <c r="C17335" s="37" t="s">
        <v>11479</v>
      </c>
      <c r="D17335" s="42">
        <v>180</v>
      </c>
      <c r="E17335" s="43">
        <v>2</v>
      </c>
      <c r="F17335" s="9" t="s">
        <v>14571</v>
      </c>
      <c r="G17335" s="7">
        <v>198</v>
      </c>
      <c r="H17335" s="7" t="s">
        <v>15030</v>
      </c>
      <c r="I17335" s="7">
        <v>5</v>
      </c>
      <c r="J17335" s="7" t="s">
        <v>15450</v>
      </c>
      <c r="K17335" s="43">
        <v>1</v>
      </c>
      <c r="L17335" s="9">
        <v>4</v>
      </c>
      <c r="M17335" s="11">
        <v>41</v>
      </c>
      <c r="N17335" s="44">
        <v>3256.1330206186194</v>
      </c>
      <c r="O17335" s="44">
        <v>1017.3145130908767</v>
      </c>
      <c r="P17335" s="44">
        <v>394.54933076818594</v>
      </c>
      <c r="Q17335" s="40">
        <v>149.4826057854475</v>
      </c>
      <c r="R17335" s="45">
        <v>386.57564543053149</v>
      </c>
      <c r="S17335" s="26">
        <v>133501.4538453634</v>
      </c>
      <c r="T17335" s="26">
        <v>41709.895036725946</v>
      </c>
    </row>
    <row r="17336" spans="1:20" x14ac:dyDescent="0.25">
      <c r="A17336" s="13">
        <v>44118</v>
      </c>
      <c r="B17336" s="13">
        <v>44128</v>
      </c>
      <c r="C17336" s="37" t="s">
        <v>11484</v>
      </c>
      <c r="D17336" s="42">
        <v>496</v>
      </c>
      <c r="E17336" s="43">
        <v>4</v>
      </c>
      <c r="F17336" s="9" t="s">
        <v>14577</v>
      </c>
      <c r="G17336" s="7">
        <v>189</v>
      </c>
      <c r="H17336" s="7" t="s">
        <v>15025</v>
      </c>
      <c r="I17336" s="7">
        <v>8</v>
      </c>
      <c r="J17336" s="7" t="s">
        <v>15447</v>
      </c>
      <c r="K17336" s="43">
        <v>1</v>
      </c>
      <c r="L17336" s="9">
        <v>4</v>
      </c>
      <c r="M17336" s="11">
        <v>61</v>
      </c>
      <c r="N17336" s="44">
        <v>4864.1494018799795</v>
      </c>
      <c r="O17336" s="44">
        <v>288.70521375123428</v>
      </c>
      <c r="P17336" s="44">
        <v>854.43993057465048</v>
      </c>
      <c r="Q17336" s="40">
        <v>140.74842110701115</v>
      </c>
      <c r="R17336" s="45">
        <v>234.47187835896898</v>
      </c>
      <c r="S17336" s="26">
        <v>296713.11351467873</v>
      </c>
      <c r="T17336" s="26">
        <v>17611.018038825292</v>
      </c>
    </row>
    <row r="17337" spans="1:20" x14ac:dyDescent="0.25">
      <c r="A17337" s="13">
        <v>44118</v>
      </c>
      <c r="B17337" s="13">
        <v>44128</v>
      </c>
      <c r="C17337" s="37" t="s">
        <v>11480</v>
      </c>
      <c r="D17337" s="42">
        <v>1</v>
      </c>
      <c r="E17337" s="43">
        <v>6</v>
      </c>
      <c r="F17337" s="9" t="s">
        <v>14575</v>
      </c>
      <c r="G17337" s="7">
        <v>191</v>
      </c>
      <c r="H17337" s="7" t="s">
        <v>15027</v>
      </c>
      <c r="I17337" s="7">
        <v>2</v>
      </c>
      <c r="J17337" s="7" t="s">
        <v>15443</v>
      </c>
      <c r="K17337" s="43">
        <v>1</v>
      </c>
      <c r="L17337" s="9">
        <v>2</v>
      </c>
      <c r="M17337" s="11">
        <v>90</v>
      </c>
      <c r="N17337" s="44">
        <v>2129.835488625929</v>
      </c>
      <c r="O17337" s="44">
        <v>888.03145623414571</v>
      </c>
      <c r="P17337" s="44">
        <v>371.99226881995372</v>
      </c>
      <c r="Q17337" s="40">
        <v>312.60630012503748</v>
      </c>
      <c r="R17337" s="45">
        <v>141.58396742112632</v>
      </c>
      <c r="S17337" s="26">
        <v>191685.1939763336</v>
      </c>
      <c r="T17337" s="26">
        <v>79922.831061073113</v>
      </c>
    </row>
    <row r="17338" spans="1:20" x14ac:dyDescent="0.25">
      <c r="A17338" s="13">
        <v>44118</v>
      </c>
      <c r="B17338" s="13">
        <v>44128</v>
      </c>
      <c r="C17338" s="37" t="s">
        <v>11480</v>
      </c>
      <c r="D17338" s="37">
        <v>489</v>
      </c>
      <c r="E17338" s="38">
        <v>5</v>
      </c>
      <c r="F17338" s="9" t="s">
        <v>14580</v>
      </c>
      <c r="G17338" s="7">
        <v>191</v>
      </c>
      <c r="H17338" s="7" t="s">
        <v>15027</v>
      </c>
      <c r="I17338" s="7">
        <v>2</v>
      </c>
      <c r="J17338" s="7" t="s">
        <v>15443</v>
      </c>
      <c r="K17338" s="38">
        <v>1</v>
      </c>
      <c r="L17338" s="9">
        <v>2</v>
      </c>
      <c r="M17338" s="39">
        <v>13</v>
      </c>
      <c r="N17338" s="40">
        <v>2000.8945173521447</v>
      </c>
      <c r="O17338" s="40">
        <v>662.96345721624675</v>
      </c>
      <c r="P17338" s="40">
        <v>782.64959958935844</v>
      </c>
      <c r="Q17338" s="40">
        <v>45.314459761044354</v>
      </c>
      <c r="R17338" s="41">
        <v>426.40407866502784</v>
      </c>
      <c r="S17338" s="26">
        <v>26011.628725577881</v>
      </c>
      <c r="T17338" s="26">
        <v>8618.5249438112078</v>
      </c>
    </row>
    <row r="17339" spans="1:20" x14ac:dyDescent="0.25">
      <c r="A17339" s="13">
        <v>44118</v>
      </c>
      <c r="B17339" s="13">
        <v>44128</v>
      </c>
      <c r="C17339" s="37" t="s">
        <v>11481</v>
      </c>
      <c r="D17339" s="37">
        <v>338</v>
      </c>
      <c r="E17339" s="38">
        <v>3</v>
      </c>
      <c r="F17339" s="9" t="s">
        <v>14574</v>
      </c>
      <c r="G17339" s="7">
        <v>190</v>
      </c>
      <c r="H17339" s="7" t="s">
        <v>15314</v>
      </c>
      <c r="I17339" s="7">
        <v>4</v>
      </c>
      <c r="J17339" s="7" t="s">
        <v>15446</v>
      </c>
      <c r="K17339" s="38">
        <v>1</v>
      </c>
      <c r="L17339" s="9">
        <v>4</v>
      </c>
      <c r="M17339" s="39">
        <v>32</v>
      </c>
      <c r="N17339" s="40">
        <v>1948.5837662167748</v>
      </c>
      <c r="O17339" s="40">
        <v>470.76217976596456</v>
      </c>
      <c r="P17339" s="40">
        <v>306.11528199270685</v>
      </c>
      <c r="Q17339" s="40">
        <v>116.644357951515</v>
      </c>
      <c r="R17339" s="41">
        <v>129.58950127350133</v>
      </c>
      <c r="S17339" s="26">
        <v>62354.680518936795</v>
      </c>
      <c r="T17339" s="26">
        <v>15064.389752510866</v>
      </c>
    </row>
    <row r="17340" spans="1:20" x14ac:dyDescent="0.25">
      <c r="A17340" s="13">
        <v>44118</v>
      </c>
      <c r="B17340" s="13">
        <v>44128</v>
      </c>
      <c r="C17340" s="37" t="s">
        <v>11481</v>
      </c>
      <c r="D17340" s="37">
        <v>376</v>
      </c>
      <c r="E17340" s="38">
        <v>4</v>
      </c>
      <c r="F17340" s="9" t="s">
        <v>14577</v>
      </c>
      <c r="G17340" s="7">
        <v>190</v>
      </c>
      <c r="H17340" s="7" t="s">
        <v>15314</v>
      </c>
      <c r="I17340" s="7">
        <v>4</v>
      </c>
      <c r="J17340" s="7" t="s">
        <v>15446</v>
      </c>
      <c r="K17340" s="38">
        <v>1</v>
      </c>
      <c r="L17340" s="9">
        <v>4</v>
      </c>
      <c r="M17340" s="39">
        <v>57</v>
      </c>
      <c r="N17340" s="40">
        <v>2461.5834898371259</v>
      </c>
      <c r="O17340" s="40">
        <v>525.04423508772777</v>
      </c>
      <c r="P17340" s="40">
        <v>527.2546726811081</v>
      </c>
      <c r="Q17340" s="40">
        <v>118.69582128733069</v>
      </c>
      <c r="R17340" s="41">
        <v>905.73791509231216</v>
      </c>
      <c r="S17340" s="26">
        <v>140310.25892071618</v>
      </c>
      <c r="T17340" s="26">
        <v>29927.521400000482</v>
      </c>
    </row>
    <row r="17341" spans="1:20" x14ac:dyDescent="0.25">
      <c r="A17341" s="13">
        <v>44118</v>
      </c>
      <c r="B17341" s="13">
        <v>44128</v>
      </c>
      <c r="C17341" s="37" t="s">
        <v>11487</v>
      </c>
      <c r="D17341" s="42">
        <v>385</v>
      </c>
      <c r="E17341" s="43">
        <v>9</v>
      </c>
      <c r="F17341" s="9" t="s">
        <v>14572</v>
      </c>
      <c r="G17341" s="7">
        <v>195</v>
      </c>
      <c r="H17341" s="7" t="s">
        <v>15294</v>
      </c>
      <c r="I17341" s="7">
        <v>9</v>
      </c>
      <c r="J17341" s="7" t="s">
        <v>15451</v>
      </c>
      <c r="K17341" s="43">
        <v>1</v>
      </c>
      <c r="L17341" s="9">
        <v>4</v>
      </c>
      <c r="M17341" s="11">
        <v>46</v>
      </c>
      <c r="N17341" s="44">
        <v>1929.2466826322427</v>
      </c>
      <c r="O17341" s="44">
        <v>312.64621325564008</v>
      </c>
      <c r="P17341" s="44">
        <v>927.26121958206284</v>
      </c>
      <c r="Q17341" s="40">
        <v>33.459050403684557</v>
      </c>
      <c r="R17341" s="45">
        <v>919.2955142662081</v>
      </c>
      <c r="S17341" s="26">
        <v>88745.347401083171</v>
      </c>
      <c r="T17341" s="26">
        <v>14381.725809759444</v>
      </c>
    </row>
    <row r="17342" spans="1:20" x14ac:dyDescent="0.25">
      <c r="A17342" s="13">
        <v>44118</v>
      </c>
      <c r="B17342" s="13">
        <v>44128</v>
      </c>
      <c r="C17342" s="37" t="s">
        <v>11487</v>
      </c>
      <c r="D17342" s="37">
        <v>131</v>
      </c>
      <c r="E17342" s="38">
        <v>2</v>
      </c>
      <c r="F17342" s="9" t="s">
        <v>14571</v>
      </c>
      <c r="G17342" s="7">
        <v>195</v>
      </c>
      <c r="H17342" s="7" t="s">
        <v>15294</v>
      </c>
      <c r="I17342" s="7">
        <v>9</v>
      </c>
      <c r="J17342" s="7" t="s">
        <v>15451</v>
      </c>
      <c r="K17342" s="38">
        <v>1</v>
      </c>
      <c r="L17342" s="9">
        <v>4</v>
      </c>
      <c r="M17342" s="39">
        <v>44</v>
      </c>
      <c r="N17342" s="40">
        <v>2100.9960066305121</v>
      </c>
      <c r="O17342" s="40">
        <v>258.28952369971375</v>
      </c>
      <c r="P17342" s="40">
        <v>478.30426063532099</v>
      </c>
      <c r="Q17342" s="40">
        <v>157.37596282076703</v>
      </c>
      <c r="R17342" s="41">
        <v>186.5092697363807</v>
      </c>
      <c r="S17342" s="26">
        <v>92443.824291742523</v>
      </c>
      <c r="T17342" s="26">
        <v>11364.739042787405</v>
      </c>
    </row>
    <row r="17343" spans="1:20" x14ac:dyDescent="0.25">
      <c r="A17343" s="13">
        <v>44119</v>
      </c>
      <c r="B17343" s="13">
        <v>44129</v>
      </c>
      <c r="C17343" s="37" t="s">
        <v>11493</v>
      </c>
      <c r="D17343" s="42">
        <v>402</v>
      </c>
      <c r="E17343" s="43">
        <v>3</v>
      </c>
      <c r="F17343" s="9" t="s">
        <v>14574</v>
      </c>
      <c r="G17343" s="7">
        <v>213</v>
      </c>
      <c r="H17343" s="7" t="s">
        <v>14827</v>
      </c>
      <c r="I17343" s="7">
        <v>1</v>
      </c>
      <c r="J17343" s="7" t="s">
        <v>15448</v>
      </c>
      <c r="K17343" s="43">
        <v>1</v>
      </c>
      <c r="L17343" s="9">
        <v>2</v>
      </c>
      <c r="M17343" s="11">
        <v>42</v>
      </c>
      <c r="N17343" s="44">
        <v>2725.693003824359</v>
      </c>
      <c r="O17343" s="44">
        <v>631.45085606487601</v>
      </c>
      <c r="P17343" s="44">
        <v>659.89859497706664</v>
      </c>
      <c r="Q17343" s="40">
        <v>45.254675223056644</v>
      </c>
      <c r="R17343" s="45">
        <v>791.96758190708761</v>
      </c>
      <c r="S17343" s="26">
        <v>114479.10616062308</v>
      </c>
      <c r="T17343" s="26">
        <v>26520.935954724791</v>
      </c>
    </row>
    <row r="17344" spans="1:20" x14ac:dyDescent="0.25">
      <c r="A17344" s="13">
        <v>44119</v>
      </c>
      <c r="B17344" s="13">
        <v>44129</v>
      </c>
      <c r="C17344" s="37" t="s">
        <v>11493</v>
      </c>
      <c r="D17344" s="42">
        <v>120</v>
      </c>
      <c r="E17344" s="43">
        <v>6</v>
      </c>
      <c r="F17344" s="9" t="s">
        <v>14575</v>
      </c>
      <c r="G17344" s="7">
        <v>213</v>
      </c>
      <c r="H17344" s="7" t="s">
        <v>14827</v>
      </c>
      <c r="I17344" s="7">
        <v>1</v>
      </c>
      <c r="J17344" s="7" t="s">
        <v>15448</v>
      </c>
      <c r="K17344" s="43">
        <v>1</v>
      </c>
      <c r="L17344" s="9">
        <v>2</v>
      </c>
      <c r="M17344" s="11">
        <v>90</v>
      </c>
      <c r="N17344" s="44">
        <v>3585.517062355651</v>
      </c>
      <c r="O17344" s="44">
        <v>1074.6124926663078</v>
      </c>
      <c r="P17344" s="44">
        <v>426.94677897233254</v>
      </c>
      <c r="Q17344" s="40">
        <v>278.92819349653331</v>
      </c>
      <c r="R17344" s="45">
        <v>338.94047408220297</v>
      </c>
      <c r="S17344" s="26">
        <v>322696.53561200859</v>
      </c>
      <c r="T17344" s="26">
        <v>96715.124339967704</v>
      </c>
    </row>
    <row r="17345" spans="1:20" x14ac:dyDescent="0.25">
      <c r="A17345" s="13">
        <v>44119</v>
      </c>
      <c r="B17345" s="13">
        <v>44129</v>
      </c>
      <c r="C17345" s="37" t="s">
        <v>11493</v>
      </c>
      <c r="D17345" s="37">
        <v>487</v>
      </c>
      <c r="E17345" s="38">
        <v>10</v>
      </c>
      <c r="F17345" s="9" t="s">
        <v>14576</v>
      </c>
      <c r="G17345" s="7">
        <v>213</v>
      </c>
      <c r="H17345" s="7" t="s">
        <v>14827</v>
      </c>
      <c r="I17345" s="7">
        <v>1</v>
      </c>
      <c r="J17345" s="7" t="s">
        <v>15448</v>
      </c>
      <c r="K17345" s="38">
        <v>1</v>
      </c>
      <c r="L17345" s="9">
        <v>2</v>
      </c>
      <c r="M17345" s="39">
        <v>10</v>
      </c>
      <c r="N17345" s="40">
        <v>3980.4989050958884</v>
      </c>
      <c r="O17345" s="40">
        <v>767.71311147021515</v>
      </c>
      <c r="P17345" s="40">
        <v>478.40930169031265</v>
      </c>
      <c r="Q17345" s="40">
        <v>252.22455802149042</v>
      </c>
      <c r="R17345" s="41">
        <v>535.40743498141285</v>
      </c>
      <c r="S17345" s="26">
        <v>39804.989050958888</v>
      </c>
      <c r="T17345" s="26">
        <v>7677.1311147021515</v>
      </c>
    </row>
    <row r="17346" spans="1:20" x14ac:dyDescent="0.25">
      <c r="A17346" s="13">
        <v>44119</v>
      </c>
      <c r="B17346" s="13">
        <v>44129</v>
      </c>
      <c r="C17346" s="37" t="s">
        <v>11493</v>
      </c>
      <c r="D17346" s="42">
        <v>90</v>
      </c>
      <c r="E17346" s="43">
        <v>11</v>
      </c>
      <c r="F17346" s="9" t="s">
        <v>14581</v>
      </c>
      <c r="G17346" s="7">
        <v>213</v>
      </c>
      <c r="H17346" s="7" t="s">
        <v>14827</v>
      </c>
      <c r="I17346" s="7">
        <v>1</v>
      </c>
      <c r="J17346" s="7" t="s">
        <v>15448</v>
      </c>
      <c r="K17346" s="43">
        <v>1</v>
      </c>
      <c r="L17346" s="9">
        <v>2</v>
      </c>
      <c r="M17346" s="11">
        <v>24</v>
      </c>
      <c r="N17346" s="44">
        <v>1421.4591055522621</v>
      </c>
      <c r="O17346" s="44">
        <v>815.62893528732263</v>
      </c>
      <c r="P17346" s="44">
        <v>58.117745866238202</v>
      </c>
      <c r="Q17346" s="40">
        <v>230.33327086345028</v>
      </c>
      <c r="R17346" s="45">
        <v>776.59569932827378</v>
      </c>
      <c r="S17346" s="26">
        <v>34115.01853325429</v>
      </c>
      <c r="T17346" s="26">
        <v>19575.094446895742</v>
      </c>
    </row>
    <row r="17347" spans="1:20" x14ac:dyDescent="0.25">
      <c r="A17347" s="13">
        <v>44119</v>
      </c>
      <c r="B17347" s="13">
        <v>44129</v>
      </c>
      <c r="C17347" s="37" t="s">
        <v>11494</v>
      </c>
      <c r="D17347" s="42">
        <v>115</v>
      </c>
      <c r="E17347" s="43">
        <v>3</v>
      </c>
      <c r="F17347" s="9" t="s">
        <v>14574</v>
      </c>
      <c r="G17347" s="7">
        <v>205</v>
      </c>
      <c r="H17347" s="7" t="s">
        <v>15292</v>
      </c>
      <c r="I17347" s="7">
        <v>5</v>
      </c>
      <c r="J17347" s="7" t="s">
        <v>15450</v>
      </c>
      <c r="K17347" s="43">
        <v>2</v>
      </c>
      <c r="L17347" s="9">
        <v>4</v>
      </c>
      <c r="M17347" s="11">
        <v>27</v>
      </c>
      <c r="N17347" s="44">
        <v>1200.5978714011524</v>
      </c>
      <c r="O17347" s="44">
        <v>628.43585018006388</v>
      </c>
      <c r="P17347" s="44">
        <v>143.09060773202077</v>
      </c>
      <c r="Q17347" s="40">
        <v>229.4680293439788</v>
      </c>
      <c r="R17347" s="45">
        <v>720.85232919967677</v>
      </c>
      <c r="S17347" s="26">
        <v>32416.142527831114</v>
      </c>
      <c r="T17347" s="26">
        <v>16967.767954861723</v>
      </c>
    </row>
    <row r="17348" spans="1:20" x14ac:dyDescent="0.25">
      <c r="A17348" s="13">
        <v>44119</v>
      </c>
      <c r="B17348" s="13">
        <v>44129</v>
      </c>
      <c r="C17348" s="37" t="s">
        <v>11494</v>
      </c>
      <c r="D17348" s="42">
        <v>218</v>
      </c>
      <c r="E17348" s="43">
        <v>4</v>
      </c>
      <c r="F17348" s="9" t="s">
        <v>14577</v>
      </c>
      <c r="G17348" s="7">
        <v>205</v>
      </c>
      <c r="H17348" s="7" t="s">
        <v>15292</v>
      </c>
      <c r="I17348" s="7">
        <v>5</v>
      </c>
      <c r="J17348" s="7" t="s">
        <v>15450</v>
      </c>
      <c r="K17348" s="43">
        <v>1</v>
      </c>
      <c r="L17348" s="9">
        <v>4</v>
      </c>
      <c r="M17348" s="11">
        <v>91</v>
      </c>
      <c r="N17348" s="44">
        <v>3827.077684414156</v>
      </c>
      <c r="O17348" s="44">
        <v>891.70339500749787</v>
      </c>
      <c r="P17348" s="44">
        <v>583.82974702245565</v>
      </c>
      <c r="Q17348" s="40">
        <v>101.51165682247988</v>
      </c>
      <c r="R17348" s="45">
        <v>635.05303679254234</v>
      </c>
      <c r="S17348" s="26">
        <v>348264.06928168819</v>
      </c>
      <c r="T17348" s="26">
        <v>81145.008945682304</v>
      </c>
    </row>
    <row r="17349" spans="1:20" x14ac:dyDescent="0.25">
      <c r="A17349" s="13">
        <v>44119</v>
      </c>
      <c r="B17349" s="13">
        <v>44129</v>
      </c>
      <c r="C17349" s="37" t="s">
        <v>11501</v>
      </c>
      <c r="D17349" s="37">
        <v>29</v>
      </c>
      <c r="E17349" s="38">
        <v>3</v>
      </c>
      <c r="F17349" s="9" t="s">
        <v>14574</v>
      </c>
      <c r="G17349" s="7">
        <v>200</v>
      </c>
      <c r="H17349" s="7" t="s">
        <v>15028</v>
      </c>
      <c r="I17349" s="7">
        <v>7</v>
      </c>
      <c r="J17349" s="7" t="s">
        <v>15444</v>
      </c>
      <c r="K17349" s="38">
        <v>1</v>
      </c>
      <c r="L17349" s="9">
        <v>1</v>
      </c>
      <c r="M17349" s="39">
        <v>51</v>
      </c>
      <c r="N17349" s="40">
        <v>4221.5054639949885</v>
      </c>
      <c r="O17349" s="40">
        <v>511.67417546983302</v>
      </c>
      <c r="P17349" s="40">
        <v>914.58292182729497</v>
      </c>
      <c r="Q17349" s="40">
        <v>153.43674763811165</v>
      </c>
      <c r="R17349" s="41">
        <v>743.09271576912886</v>
      </c>
      <c r="S17349" s="26">
        <v>215296.77866374442</v>
      </c>
      <c r="T17349" s="26">
        <v>26095.382948961484</v>
      </c>
    </row>
    <row r="17350" spans="1:20" x14ac:dyDescent="0.25">
      <c r="A17350" s="13">
        <v>44119</v>
      </c>
      <c r="B17350" s="13">
        <v>44129</v>
      </c>
      <c r="C17350" s="37" t="s">
        <v>11499</v>
      </c>
      <c r="D17350" s="37">
        <v>198</v>
      </c>
      <c r="E17350" s="38">
        <v>4</v>
      </c>
      <c r="F17350" s="9" t="s">
        <v>14577</v>
      </c>
      <c r="G17350" s="7">
        <v>212</v>
      </c>
      <c r="H17350" s="7" t="s">
        <v>14594</v>
      </c>
      <c r="I17350" s="7">
        <v>6</v>
      </c>
      <c r="J17350" s="7" t="s">
        <v>15449</v>
      </c>
      <c r="K17350" s="38">
        <v>1</v>
      </c>
      <c r="L17350" s="9">
        <v>4</v>
      </c>
      <c r="M17350" s="39">
        <v>46</v>
      </c>
      <c r="N17350" s="40">
        <v>2498.9078090827156</v>
      </c>
      <c r="O17350" s="40">
        <v>676.30246532416754</v>
      </c>
      <c r="P17350" s="40">
        <v>73.663904842800818</v>
      </c>
      <c r="Q17350" s="40">
        <v>183.17242583032959</v>
      </c>
      <c r="R17350" s="41">
        <v>910.65470013395964</v>
      </c>
      <c r="S17350" s="26">
        <v>114949.75921780492</v>
      </c>
      <c r="T17350" s="26">
        <v>31109.913404911706</v>
      </c>
    </row>
    <row r="17351" spans="1:20" x14ac:dyDescent="0.25">
      <c r="A17351" s="13">
        <v>44119</v>
      </c>
      <c r="B17351" s="13">
        <v>44129</v>
      </c>
      <c r="C17351" s="37" t="s">
        <v>11497</v>
      </c>
      <c r="D17351" s="37">
        <v>151</v>
      </c>
      <c r="E17351" s="38">
        <v>1</v>
      </c>
      <c r="F17351" s="9" t="s">
        <v>14573</v>
      </c>
      <c r="G17351" s="7">
        <v>206</v>
      </c>
      <c r="H17351" s="7" t="s">
        <v>14823</v>
      </c>
      <c r="I17351" s="7">
        <v>7</v>
      </c>
      <c r="J17351" s="7" t="s">
        <v>15444</v>
      </c>
      <c r="K17351" s="38">
        <v>1</v>
      </c>
      <c r="L17351" s="9">
        <v>3</v>
      </c>
      <c r="M17351" s="39">
        <v>85</v>
      </c>
      <c r="N17351" s="40">
        <v>4211.8675042972054</v>
      </c>
      <c r="O17351" s="40">
        <v>420.15234225475331</v>
      </c>
      <c r="P17351" s="40">
        <v>758.67731388705613</v>
      </c>
      <c r="Q17351" s="40">
        <v>99.765876915985402</v>
      </c>
      <c r="R17351" s="41">
        <v>422.33330076674889</v>
      </c>
      <c r="S17351" s="26">
        <v>358008.73786526243</v>
      </c>
      <c r="T17351" s="26">
        <v>35712.949091654031</v>
      </c>
    </row>
    <row r="17352" spans="1:20" x14ac:dyDescent="0.25">
      <c r="A17352" s="13">
        <v>44119</v>
      </c>
      <c r="B17352" s="13">
        <v>44129</v>
      </c>
      <c r="C17352" s="37" t="s">
        <v>11497</v>
      </c>
      <c r="D17352" s="37">
        <v>152</v>
      </c>
      <c r="E17352" s="38">
        <v>11</v>
      </c>
      <c r="F17352" s="9" t="s">
        <v>14581</v>
      </c>
      <c r="G17352" s="7">
        <v>206</v>
      </c>
      <c r="H17352" s="7" t="s">
        <v>14823</v>
      </c>
      <c r="I17352" s="7">
        <v>7</v>
      </c>
      <c r="J17352" s="7" t="s">
        <v>15444</v>
      </c>
      <c r="K17352" s="38">
        <v>1</v>
      </c>
      <c r="L17352" s="9">
        <v>3</v>
      </c>
      <c r="M17352" s="39">
        <v>36</v>
      </c>
      <c r="N17352" s="40">
        <v>3088.0363545700857</v>
      </c>
      <c r="O17352" s="40">
        <v>1065.9791662097193</v>
      </c>
      <c r="P17352" s="40">
        <v>92.861816219427027</v>
      </c>
      <c r="Q17352" s="40">
        <v>123.20301063163561</v>
      </c>
      <c r="R17352" s="41">
        <v>339.25665462849889</v>
      </c>
      <c r="S17352" s="26">
        <v>111169.30876452308</v>
      </c>
      <c r="T17352" s="26">
        <v>38375.249983549897</v>
      </c>
    </row>
    <row r="17353" spans="1:20" x14ac:dyDescent="0.25">
      <c r="A17353" s="13">
        <v>44119</v>
      </c>
      <c r="B17353" s="13">
        <v>44129</v>
      </c>
      <c r="C17353" s="37" t="s">
        <v>11495</v>
      </c>
      <c r="D17353" s="42">
        <v>265</v>
      </c>
      <c r="E17353" s="43">
        <v>3</v>
      </c>
      <c r="F17353" s="9" t="s">
        <v>14574</v>
      </c>
      <c r="G17353" s="7">
        <v>203</v>
      </c>
      <c r="H17353" s="7" t="s">
        <v>14593</v>
      </c>
      <c r="I17353" s="7">
        <v>2</v>
      </c>
      <c r="J17353" s="7" t="s">
        <v>15443</v>
      </c>
      <c r="K17353" s="43">
        <v>1</v>
      </c>
      <c r="L17353" s="9">
        <v>2</v>
      </c>
      <c r="M17353" s="11">
        <v>94</v>
      </c>
      <c r="N17353" s="44">
        <v>2150.755326591438</v>
      </c>
      <c r="O17353" s="44">
        <v>1026.9304039610779</v>
      </c>
      <c r="P17353" s="44">
        <v>580.86565358788005</v>
      </c>
      <c r="Q17353" s="40">
        <v>148.73608811282566</v>
      </c>
      <c r="R17353" s="45">
        <v>619.48877211709726</v>
      </c>
      <c r="S17353" s="26">
        <v>202171.00069959517</v>
      </c>
      <c r="T17353" s="26">
        <v>96531.457972341319</v>
      </c>
    </row>
    <row r="17354" spans="1:20" x14ac:dyDescent="0.25">
      <c r="A17354" s="13">
        <v>44119</v>
      </c>
      <c r="B17354" s="13">
        <v>44129</v>
      </c>
      <c r="C17354" s="37" t="s">
        <v>11503</v>
      </c>
      <c r="D17354" s="42">
        <v>104</v>
      </c>
      <c r="E17354" s="43">
        <v>2</v>
      </c>
      <c r="F17354" s="9" t="s">
        <v>14571</v>
      </c>
      <c r="G17354" s="7">
        <v>207</v>
      </c>
      <c r="H17354" s="7" t="s">
        <v>15190</v>
      </c>
      <c r="I17354" s="7">
        <v>9</v>
      </c>
      <c r="J17354" s="7" t="s">
        <v>15451</v>
      </c>
      <c r="K17354" s="43">
        <v>1</v>
      </c>
      <c r="L17354" s="9">
        <v>1</v>
      </c>
      <c r="M17354" s="11">
        <v>23</v>
      </c>
      <c r="N17354" s="44">
        <v>4792.434808612843</v>
      </c>
      <c r="O17354" s="44">
        <v>761.72991120778045</v>
      </c>
      <c r="P17354" s="44">
        <v>71.305140620446139</v>
      </c>
      <c r="Q17354" s="40">
        <v>269.99202434897495</v>
      </c>
      <c r="R17354" s="45">
        <v>508.94242310940825</v>
      </c>
      <c r="S17354" s="26">
        <v>110226.00059809539</v>
      </c>
      <c r="T17354" s="26">
        <v>17519.78795777895</v>
      </c>
    </row>
    <row r="17355" spans="1:20" x14ac:dyDescent="0.25">
      <c r="A17355" s="13">
        <v>44119</v>
      </c>
      <c r="B17355" s="13">
        <v>44129</v>
      </c>
      <c r="C17355" s="37" t="s">
        <v>11503</v>
      </c>
      <c r="D17355" s="37">
        <v>137</v>
      </c>
      <c r="E17355" s="38">
        <v>3</v>
      </c>
      <c r="F17355" s="9" t="s">
        <v>14574</v>
      </c>
      <c r="G17355" s="7">
        <v>207</v>
      </c>
      <c r="H17355" s="7" t="s">
        <v>15190</v>
      </c>
      <c r="I17355" s="7">
        <v>9</v>
      </c>
      <c r="J17355" s="7" t="s">
        <v>15451</v>
      </c>
      <c r="K17355" s="38">
        <v>1</v>
      </c>
      <c r="L17355" s="9">
        <v>1</v>
      </c>
      <c r="M17355" s="39">
        <v>60</v>
      </c>
      <c r="N17355" s="40">
        <v>3681.6504462762969</v>
      </c>
      <c r="O17355" s="40">
        <v>854.27657658180215</v>
      </c>
      <c r="P17355" s="40">
        <v>644.20418037129321</v>
      </c>
      <c r="Q17355" s="40">
        <v>234.10694133147757</v>
      </c>
      <c r="R17355" s="41">
        <v>464.92222753432276</v>
      </c>
      <c r="S17355" s="26">
        <v>220899.02677657781</v>
      </c>
      <c r="T17355" s="26">
        <v>51256.594594908129</v>
      </c>
    </row>
    <row r="17356" spans="1:20" x14ac:dyDescent="0.25">
      <c r="A17356" s="13">
        <v>44119</v>
      </c>
      <c r="B17356" s="13">
        <v>44129</v>
      </c>
      <c r="C17356" s="37" t="s">
        <v>11492</v>
      </c>
      <c r="D17356" s="42">
        <v>279</v>
      </c>
      <c r="E17356" s="43">
        <v>10</v>
      </c>
      <c r="F17356" s="9" t="s">
        <v>14576</v>
      </c>
      <c r="G17356" s="7">
        <v>211</v>
      </c>
      <c r="H17356" s="7" t="s">
        <v>14591</v>
      </c>
      <c r="I17356" s="7">
        <v>8</v>
      </c>
      <c r="J17356" s="7" t="s">
        <v>15447</v>
      </c>
      <c r="K17356" s="43">
        <v>2</v>
      </c>
      <c r="L17356" s="9">
        <v>4</v>
      </c>
      <c r="M17356" s="11">
        <v>7</v>
      </c>
      <c r="N17356" s="44">
        <v>1282.7711356688194</v>
      </c>
      <c r="O17356" s="44">
        <v>1092.3626284084146</v>
      </c>
      <c r="P17356" s="44">
        <v>426.92710623595997</v>
      </c>
      <c r="Q17356" s="40">
        <v>108.12786417183176</v>
      </c>
      <c r="R17356" s="45">
        <v>384.49875251891615</v>
      </c>
      <c r="S17356" s="26">
        <v>8979.3979496817356</v>
      </c>
      <c r="T17356" s="26">
        <v>7646.5383988589019</v>
      </c>
    </row>
    <row r="17357" spans="1:20" x14ac:dyDescent="0.25">
      <c r="A17357" s="13">
        <v>44119</v>
      </c>
      <c r="B17357" s="13">
        <v>44129</v>
      </c>
      <c r="C17357" s="37" t="s">
        <v>11504</v>
      </c>
      <c r="D17357" s="37">
        <v>341</v>
      </c>
      <c r="E17357" s="38">
        <v>8</v>
      </c>
      <c r="F17357" s="9" t="s">
        <v>14579</v>
      </c>
      <c r="G17357" s="7">
        <v>202</v>
      </c>
      <c r="H17357" s="7" t="s">
        <v>15393</v>
      </c>
      <c r="I17357" s="7">
        <v>9</v>
      </c>
      <c r="J17357" s="7" t="s">
        <v>15451</v>
      </c>
      <c r="K17357" s="38">
        <v>1</v>
      </c>
      <c r="L17357" s="9">
        <v>1</v>
      </c>
      <c r="M17357" s="39">
        <v>41</v>
      </c>
      <c r="N17357" s="40">
        <v>761.73820905634625</v>
      </c>
      <c r="O17357" s="40">
        <v>1134.9171687108221</v>
      </c>
      <c r="P17357" s="40">
        <v>631.48767085562076</v>
      </c>
      <c r="Q17357" s="40">
        <v>148.32343072175129</v>
      </c>
      <c r="R17357" s="41">
        <v>718.86836814008143</v>
      </c>
      <c r="S17357" s="26">
        <v>31231.266571310196</v>
      </c>
      <c r="T17357" s="26">
        <v>46531.603917143708</v>
      </c>
    </row>
    <row r="17358" spans="1:20" x14ac:dyDescent="0.25">
      <c r="A17358" s="13">
        <v>44119</v>
      </c>
      <c r="B17358" s="13">
        <v>44129</v>
      </c>
      <c r="C17358" s="37" t="s">
        <v>11490</v>
      </c>
      <c r="D17358" s="42">
        <v>86</v>
      </c>
      <c r="E17358" s="43">
        <v>4</v>
      </c>
      <c r="F17358" s="9" t="s">
        <v>14577</v>
      </c>
      <c r="G17358" s="7">
        <v>215</v>
      </c>
      <c r="H17358" s="7" t="s">
        <v>14820</v>
      </c>
      <c r="I17358" s="7">
        <v>6</v>
      </c>
      <c r="J17358" s="7" t="s">
        <v>15449</v>
      </c>
      <c r="K17358" s="43">
        <v>1</v>
      </c>
      <c r="L17358" s="9">
        <v>1</v>
      </c>
      <c r="M17358" s="11">
        <v>50</v>
      </c>
      <c r="N17358" s="44">
        <v>3843.733425727256</v>
      </c>
      <c r="O17358" s="44">
        <v>1017.2001358070222</v>
      </c>
      <c r="P17358" s="44">
        <v>518.81430315031093</v>
      </c>
      <c r="Q17358" s="40">
        <v>35.929959330450757</v>
      </c>
      <c r="R17358" s="45">
        <v>538.97778197819321</v>
      </c>
      <c r="S17358" s="26">
        <v>192186.67128636281</v>
      </c>
      <c r="T17358" s="26">
        <v>50860.006790351108</v>
      </c>
    </row>
    <row r="17359" spans="1:20" x14ac:dyDescent="0.25">
      <c r="A17359" s="13">
        <v>44119</v>
      </c>
      <c r="B17359" s="13">
        <v>44129</v>
      </c>
      <c r="C17359" s="37" t="s">
        <v>11489</v>
      </c>
      <c r="D17359" s="42">
        <v>370</v>
      </c>
      <c r="E17359" s="43">
        <v>3</v>
      </c>
      <c r="F17359" s="9" t="s">
        <v>14574</v>
      </c>
      <c r="G17359" s="7">
        <v>201</v>
      </c>
      <c r="H17359" s="7" t="s">
        <v>14600</v>
      </c>
      <c r="I17359" s="7">
        <v>1</v>
      </c>
      <c r="J17359" s="7" t="s">
        <v>15448</v>
      </c>
      <c r="K17359" s="43">
        <v>1</v>
      </c>
      <c r="L17359" s="9">
        <v>2</v>
      </c>
      <c r="M17359" s="11">
        <v>33</v>
      </c>
      <c r="N17359" s="44">
        <v>4590.4085122746565</v>
      </c>
      <c r="O17359" s="44">
        <v>416.73342981486917</v>
      </c>
      <c r="P17359" s="44">
        <v>485.09056399108323</v>
      </c>
      <c r="Q17359" s="40">
        <v>208.94323944772387</v>
      </c>
      <c r="R17359" s="45">
        <v>428.67731594825858</v>
      </c>
      <c r="S17359" s="26">
        <v>151483.48090506365</v>
      </c>
      <c r="T17359" s="26">
        <v>13752.203183890682</v>
      </c>
    </row>
    <row r="17360" spans="1:20" x14ac:dyDescent="0.25">
      <c r="A17360" s="13">
        <v>44119</v>
      </c>
      <c r="B17360" s="13">
        <v>44129</v>
      </c>
      <c r="C17360" s="37" t="s">
        <v>11488</v>
      </c>
      <c r="D17360" s="37">
        <v>146</v>
      </c>
      <c r="E17360" s="38">
        <v>6</v>
      </c>
      <c r="F17360" s="9" t="s">
        <v>14575</v>
      </c>
      <c r="G17360" s="7">
        <v>214</v>
      </c>
      <c r="H17360" s="7" t="s">
        <v>14822</v>
      </c>
      <c r="I17360" s="7">
        <v>5</v>
      </c>
      <c r="J17360" s="7" t="s">
        <v>15450</v>
      </c>
      <c r="K17360" s="38">
        <v>1</v>
      </c>
      <c r="L17360" s="9">
        <v>4</v>
      </c>
      <c r="M17360" s="39">
        <v>41</v>
      </c>
      <c r="N17360" s="40">
        <v>1375.2550555978455</v>
      </c>
      <c r="O17360" s="40">
        <v>879.28119819006508</v>
      </c>
      <c r="P17360" s="40">
        <v>635.44293264918895</v>
      </c>
      <c r="Q17360" s="40">
        <v>79.379978489364973</v>
      </c>
      <c r="R17360" s="41">
        <v>636.66306244516898</v>
      </c>
      <c r="S17360" s="26">
        <v>56385.457279511669</v>
      </c>
      <c r="T17360" s="26">
        <v>36050.529125792666</v>
      </c>
    </row>
    <row r="17361" spans="1:20" x14ac:dyDescent="0.25">
      <c r="A17361" s="13">
        <v>44119</v>
      </c>
      <c r="B17361" s="13">
        <v>44129</v>
      </c>
      <c r="C17361" s="37" t="s">
        <v>11488</v>
      </c>
      <c r="D17361" s="37">
        <v>15</v>
      </c>
      <c r="E17361" s="38">
        <v>4</v>
      </c>
      <c r="F17361" s="9" t="s">
        <v>14577</v>
      </c>
      <c r="G17361" s="7">
        <v>214</v>
      </c>
      <c r="H17361" s="7" t="s">
        <v>14822</v>
      </c>
      <c r="I17361" s="7">
        <v>5</v>
      </c>
      <c r="J17361" s="7" t="s">
        <v>15450</v>
      </c>
      <c r="K17361" s="38">
        <v>1</v>
      </c>
      <c r="L17361" s="9">
        <v>4</v>
      </c>
      <c r="M17361" s="39">
        <v>150</v>
      </c>
      <c r="N17361" s="40">
        <v>697.7492803255642</v>
      </c>
      <c r="O17361" s="40">
        <v>412.14943441371429</v>
      </c>
      <c r="P17361" s="40">
        <v>454.80780689891321</v>
      </c>
      <c r="Q17361" s="40">
        <v>280.57545498457188</v>
      </c>
      <c r="R17361" s="41">
        <v>313.64537908690596</v>
      </c>
      <c r="S17361" s="26">
        <v>104662.39204883463</v>
      </c>
      <c r="T17361" s="26">
        <v>61822.415162057143</v>
      </c>
    </row>
    <row r="17362" spans="1:20" x14ac:dyDescent="0.25">
      <c r="A17362" s="13">
        <v>44119</v>
      </c>
      <c r="B17362" s="13">
        <v>44129</v>
      </c>
      <c r="C17362" s="37" t="s">
        <v>11500</v>
      </c>
      <c r="D17362" s="37">
        <v>460</v>
      </c>
      <c r="E17362" s="38">
        <v>6</v>
      </c>
      <c r="F17362" s="9" t="s">
        <v>14575</v>
      </c>
      <c r="G17362" s="7">
        <v>208</v>
      </c>
      <c r="H17362" s="7" t="s">
        <v>14589</v>
      </c>
      <c r="I17362" s="7">
        <v>10</v>
      </c>
      <c r="J17362" s="7" t="s">
        <v>15445</v>
      </c>
      <c r="K17362" s="38">
        <v>1</v>
      </c>
      <c r="L17362" s="9">
        <v>3</v>
      </c>
      <c r="M17362" s="39">
        <v>69</v>
      </c>
      <c r="N17362" s="40">
        <v>1160.4345302858546</v>
      </c>
      <c r="O17362" s="40">
        <v>432.92335371394233</v>
      </c>
      <c r="P17362" s="40">
        <v>236.72530023939501</v>
      </c>
      <c r="Q17362" s="40">
        <v>49.473533902573898</v>
      </c>
      <c r="R17362" s="41">
        <v>219.5064796021976</v>
      </c>
      <c r="S17362" s="26">
        <v>80069.982589723964</v>
      </c>
      <c r="T17362" s="26">
        <v>29871.71140626202</v>
      </c>
    </row>
    <row r="17363" spans="1:20" x14ac:dyDescent="0.25">
      <c r="A17363" s="13">
        <v>44119</v>
      </c>
      <c r="B17363" s="13">
        <v>44129</v>
      </c>
      <c r="C17363" s="37" t="s">
        <v>11491</v>
      </c>
      <c r="D17363" s="37">
        <v>140</v>
      </c>
      <c r="E17363" s="38">
        <v>5</v>
      </c>
      <c r="F17363" s="9" t="s">
        <v>14580</v>
      </c>
      <c r="G17363" s="7">
        <v>216</v>
      </c>
      <c r="H17363" s="7" t="s">
        <v>15295</v>
      </c>
      <c r="I17363" s="7">
        <v>5</v>
      </c>
      <c r="J17363" s="7" t="s">
        <v>15450</v>
      </c>
      <c r="K17363" s="38">
        <v>2</v>
      </c>
      <c r="L17363" s="9">
        <v>4</v>
      </c>
      <c r="M17363" s="39">
        <v>70</v>
      </c>
      <c r="N17363" s="40">
        <v>4356.7312766698924</v>
      </c>
      <c r="O17363" s="40">
        <v>499.46507347701083</v>
      </c>
      <c r="P17363" s="40">
        <v>892.1697716885003</v>
      </c>
      <c r="Q17363" s="40">
        <v>162.61606436546123</v>
      </c>
      <c r="R17363" s="41">
        <v>356.73271976895569</v>
      </c>
      <c r="S17363" s="26">
        <v>304971.18936689245</v>
      </c>
      <c r="T17363" s="26">
        <v>34962.55514339076</v>
      </c>
    </row>
    <row r="17364" spans="1:20" x14ac:dyDescent="0.25">
      <c r="A17364" s="13">
        <v>44119</v>
      </c>
      <c r="B17364" s="13">
        <v>44129</v>
      </c>
      <c r="C17364" s="37" t="s">
        <v>11498</v>
      </c>
      <c r="D17364" s="37">
        <v>114</v>
      </c>
      <c r="E17364" s="38">
        <v>3</v>
      </c>
      <c r="F17364" s="9" t="s">
        <v>14574</v>
      </c>
      <c r="G17364" s="7">
        <v>204</v>
      </c>
      <c r="H17364" s="7" t="s">
        <v>14587</v>
      </c>
      <c r="I17364" s="7">
        <v>4</v>
      </c>
      <c r="J17364" s="7" t="s">
        <v>15446</v>
      </c>
      <c r="K17364" s="38">
        <v>1</v>
      </c>
      <c r="L17364" s="9">
        <v>2</v>
      </c>
      <c r="M17364" s="39">
        <v>88</v>
      </c>
      <c r="N17364" s="40">
        <v>629.09734910834266</v>
      </c>
      <c r="O17364" s="40">
        <v>960.61611058957237</v>
      </c>
      <c r="P17364" s="40">
        <v>776.84236428476902</v>
      </c>
      <c r="Q17364" s="40">
        <v>146.61384728260381</v>
      </c>
      <c r="R17364" s="41">
        <v>443.81441492083815</v>
      </c>
      <c r="S17364" s="26">
        <v>55360.566721534153</v>
      </c>
      <c r="T17364" s="26">
        <v>84534.217731882367</v>
      </c>
    </row>
    <row r="17365" spans="1:20" x14ac:dyDescent="0.25">
      <c r="A17365" s="13">
        <v>44119</v>
      </c>
      <c r="B17365" s="13">
        <v>44129</v>
      </c>
      <c r="C17365" s="37" t="s">
        <v>11498</v>
      </c>
      <c r="D17365" s="42">
        <v>217</v>
      </c>
      <c r="E17365" s="43">
        <v>11</v>
      </c>
      <c r="F17365" s="9" t="s">
        <v>14581</v>
      </c>
      <c r="G17365" s="7">
        <v>204</v>
      </c>
      <c r="H17365" s="7" t="s">
        <v>14587</v>
      </c>
      <c r="I17365" s="7">
        <v>4</v>
      </c>
      <c r="J17365" s="7" t="s">
        <v>15446</v>
      </c>
      <c r="K17365" s="43">
        <v>1</v>
      </c>
      <c r="L17365" s="9">
        <v>2</v>
      </c>
      <c r="M17365" s="11">
        <v>14</v>
      </c>
      <c r="N17365" s="44">
        <v>2677.8716206499444</v>
      </c>
      <c r="O17365" s="44">
        <v>807.99998080573391</v>
      </c>
      <c r="P17365" s="44">
        <v>494.10060365322732</v>
      </c>
      <c r="Q17365" s="40">
        <v>275.95644938839905</v>
      </c>
      <c r="R17365" s="45">
        <v>621.0373780700728</v>
      </c>
      <c r="S17365" s="26">
        <v>37490.20268909922</v>
      </c>
      <c r="T17365" s="26">
        <v>11311.999731280275</v>
      </c>
    </row>
    <row r="17366" spans="1:20" x14ac:dyDescent="0.25">
      <c r="A17366" s="13">
        <v>44119</v>
      </c>
      <c r="B17366" s="13">
        <v>44129</v>
      </c>
      <c r="C17366" s="37" t="s">
        <v>11498</v>
      </c>
      <c r="D17366" s="37">
        <v>284</v>
      </c>
      <c r="E17366" s="38">
        <v>6</v>
      </c>
      <c r="F17366" s="9" t="s">
        <v>14575</v>
      </c>
      <c r="G17366" s="7">
        <v>204</v>
      </c>
      <c r="H17366" s="7" t="s">
        <v>14587</v>
      </c>
      <c r="I17366" s="7">
        <v>4</v>
      </c>
      <c r="J17366" s="7" t="s">
        <v>15446</v>
      </c>
      <c r="K17366" s="38">
        <v>2</v>
      </c>
      <c r="L17366" s="9">
        <v>2</v>
      </c>
      <c r="M17366" s="39">
        <v>92</v>
      </c>
      <c r="N17366" s="40">
        <v>3993.5118513993684</v>
      </c>
      <c r="O17366" s="40">
        <v>785.53891354844427</v>
      </c>
      <c r="P17366" s="40">
        <v>118.43219414460685</v>
      </c>
      <c r="Q17366" s="40">
        <v>202.74207682628713</v>
      </c>
      <c r="R17366" s="41">
        <v>622.99518896844575</v>
      </c>
      <c r="S17366" s="26">
        <v>367403.09032874188</v>
      </c>
      <c r="T17366" s="26">
        <v>72269.580046456875</v>
      </c>
    </row>
    <row r="17367" spans="1:20" x14ac:dyDescent="0.25">
      <c r="A17367" s="13">
        <v>44119</v>
      </c>
      <c r="B17367" s="13">
        <v>44129</v>
      </c>
      <c r="C17367" s="37" t="s">
        <v>11496</v>
      </c>
      <c r="D17367" s="37">
        <v>215</v>
      </c>
      <c r="E17367" s="38">
        <v>2</v>
      </c>
      <c r="F17367" s="9" t="s">
        <v>14571</v>
      </c>
      <c r="G17367" s="7">
        <v>210</v>
      </c>
      <c r="H17367" s="7" t="s">
        <v>14596</v>
      </c>
      <c r="I17367" s="7">
        <v>2</v>
      </c>
      <c r="J17367" s="7" t="s">
        <v>15443</v>
      </c>
      <c r="K17367" s="38">
        <v>1</v>
      </c>
      <c r="L17367" s="9">
        <v>1</v>
      </c>
      <c r="M17367" s="39">
        <v>11</v>
      </c>
      <c r="N17367" s="40">
        <v>849.59105501271108</v>
      </c>
      <c r="O17367" s="40">
        <v>759.18325391754479</v>
      </c>
      <c r="P17367" s="40">
        <v>969.06021086243447</v>
      </c>
      <c r="Q17367" s="40">
        <v>59.7615553207375</v>
      </c>
      <c r="R17367" s="41">
        <v>759.5846228134784</v>
      </c>
      <c r="S17367" s="26">
        <v>9345.5016051398215</v>
      </c>
      <c r="T17367" s="26">
        <v>8351.0157930929927</v>
      </c>
    </row>
    <row r="17368" spans="1:20" x14ac:dyDescent="0.25">
      <c r="A17368" s="13">
        <v>44119</v>
      </c>
      <c r="B17368" s="13">
        <v>44129</v>
      </c>
      <c r="C17368" s="37" t="s">
        <v>11502</v>
      </c>
      <c r="D17368" s="42">
        <v>108</v>
      </c>
      <c r="E17368" s="43">
        <v>4</v>
      </c>
      <c r="F17368" s="9" t="s">
        <v>14577</v>
      </c>
      <c r="G17368" s="7">
        <v>209</v>
      </c>
      <c r="H17368" s="7" t="s">
        <v>14819</v>
      </c>
      <c r="I17368" s="7">
        <v>1</v>
      </c>
      <c r="J17368" s="7" t="s">
        <v>15448</v>
      </c>
      <c r="K17368" s="43">
        <v>1</v>
      </c>
      <c r="L17368" s="9">
        <v>3</v>
      </c>
      <c r="M17368" s="11">
        <v>76</v>
      </c>
      <c r="N17368" s="44">
        <v>4877.5271879246038</v>
      </c>
      <c r="O17368" s="44">
        <v>226.36985680931275</v>
      </c>
      <c r="P17368" s="44">
        <v>835.53347372591338</v>
      </c>
      <c r="Q17368" s="40">
        <v>45.016285025720933</v>
      </c>
      <c r="R17368" s="45">
        <v>353.04784405386459</v>
      </c>
      <c r="S17368" s="26">
        <v>370692.06628226989</v>
      </c>
      <c r="T17368" s="26">
        <v>17204.109117507767</v>
      </c>
    </row>
    <row r="17369" spans="1:20" x14ac:dyDescent="0.25">
      <c r="A17369" s="13">
        <v>44120</v>
      </c>
      <c r="B17369" s="13">
        <v>44130</v>
      </c>
      <c r="C17369" s="37" t="s">
        <v>11507</v>
      </c>
      <c r="D17369" s="42">
        <v>205</v>
      </c>
      <c r="E17369" s="43">
        <v>7</v>
      </c>
      <c r="F17369" s="9" t="s">
        <v>14578</v>
      </c>
      <c r="G17369" s="7">
        <v>217</v>
      </c>
      <c r="H17369" s="7" t="s">
        <v>14828</v>
      </c>
      <c r="I17369" s="7">
        <v>9</v>
      </c>
      <c r="J17369" s="7" t="s">
        <v>15451</v>
      </c>
      <c r="K17369" s="43">
        <v>2</v>
      </c>
      <c r="L17369" s="9">
        <v>4</v>
      </c>
      <c r="M17369" s="11">
        <v>57</v>
      </c>
      <c r="N17369" s="44">
        <v>481.77919113218184</v>
      </c>
      <c r="O17369" s="44">
        <v>364.54361726885844</v>
      </c>
      <c r="P17369" s="44">
        <v>859.98290231105477</v>
      </c>
      <c r="Q17369" s="40">
        <v>158.25671967402045</v>
      </c>
      <c r="R17369" s="45">
        <v>190.47359457159126</v>
      </c>
      <c r="S17369" s="26">
        <v>27461.413894534366</v>
      </c>
      <c r="T17369" s="26">
        <v>20778.986184324931</v>
      </c>
    </row>
    <row r="17370" spans="1:20" x14ac:dyDescent="0.25">
      <c r="A17370" s="13">
        <v>44120</v>
      </c>
      <c r="B17370" s="13">
        <v>44130</v>
      </c>
      <c r="C17370" s="37" t="s">
        <v>11513</v>
      </c>
      <c r="D17370" s="37">
        <v>287</v>
      </c>
      <c r="E17370" s="38">
        <v>2</v>
      </c>
      <c r="F17370" s="9" t="s">
        <v>14571</v>
      </c>
      <c r="G17370" s="7">
        <v>226</v>
      </c>
      <c r="H17370" s="7" t="s">
        <v>15033</v>
      </c>
      <c r="I17370" s="7">
        <v>9</v>
      </c>
      <c r="J17370" s="7" t="s">
        <v>15451</v>
      </c>
      <c r="K17370" s="38">
        <v>1</v>
      </c>
      <c r="L17370" s="9">
        <v>3</v>
      </c>
      <c r="M17370" s="39">
        <v>49</v>
      </c>
      <c r="N17370" s="40">
        <v>4072.6862539286253</v>
      </c>
      <c r="O17370" s="40">
        <v>472.58701262126135</v>
      </c>
      <c r="P17370" s="40">
        <v>389.0804422527944</v>
      </c>
      <c r="Q17370" s="40">
        <v>281.12608415621264</v>
      </c>
      <c r="R17370" s="41">
        <v>794.15117146878424</v>
      </c>
      <c r="S17370" s="26">
        <v>199561.62644250263</v>
      </c>
      <c r="T17370" s="26">
        <v>23156.763618441808</v>
      </c>
    </row>
    <row r="17371" spans="1:20" x14ac:dyDescent="0.25">
      <c r="A17371" s="13">
        <v>44120</v>
      </c>
      <c r="B17371" s="13">
        <v>44130</v>
      </c>
      <c r="C17371" s="37" t="s">
        <v>11513</v>
      </c>
      <c r="D17371" s="42">
        <v>206</v>
      </c>
      <c r="E17371" s="43">
        <v>2</v>
      </c>
      <c r="F17371" s="9" t="s">
        <v>14571</v>
      </c>
      <c r="G17371" s="7">
        <v>226</v>
      </c>
      <c r="H17371" s="7" t="s">
        <v>15033</v>
      </c>
      <c r="I17371" s="7">
        <v>9</v>
      </c>
      <c r="J17371" s="7" t="s">
        <v>15451</v>
      </c>
      <c r="K17371" s="43">
        <v>1</v>
      </c>
      <c r="L17371" s="9">
        <v>3</v>
      </c>
      <c r="M17371" s="11">
        <v>69</v>
      </c>
      <c r="N17371" s="44">
        <v>3233.2237791433254</v>
      </c>
      <c r="O17371" s="44">
        <v>1007.8404844292381</v>
      </c>
      <c r="P17371" s="44">
        <v>849.69302044500921</v>
      </c>
      <c r="Q17371" s="40">
        <v>96.543234391800851</v>
      </c>
      <c r="R17371" s="45">
        <v>714.36802939105235</v>
      </c>
      <c r="S17371" s="26">
        <v>223092.44076088944</v>
      </c>
      <c r="T17371" s="26">
        <v>69540.993425617431</v>
      </c>
    </row>
    <row r="17372" spans="1:20" x14ac:dyDescent="0.25">
      <c r="A17372" s="13">
        <v>44120</v>
      </c>
      <c r="B17372" s="13">
        <v>44130</v>
      </c>
      <c r="C17372" s="37" t="s">
        <v>11505</v>
      </c>
      <c r="D17372" s="37">
        <v>245</v>
      </c>
      <c r="E17372" s="38">
        <v>1</v>
      </c>
      <c r="F17372" s="9" t="s">
        <v>14573</v>
      </c>
      <c r="G17372" s="7">
        <v>228</v>
      </c>
      <c r="H17372" s="7" t="s">
        <v>14586</v>
      </c>
      <c r="I17372" s="7">
        <v>10</v>
      </c>
      <c r="J17372" s="7" t="s">
        <v>15445</v>
      </c>
      <c r="K17372" s="38">
        <v>1</v>
      </c>
      <c r="L17372" s="9">
        <v>4</v>
      </c>
      <c r="M17372" s="39">
        <v>82</v>
      </c>
      <c r="N17372" s="40">
        <v>1216.842541733633</v>
      </c>
      <c r="O17372" s="40">
        <v>210.57775410540793</v>
      </c>
      <c r="P17372" s="40">
        <v>901.36613539515054</v>
      </c>
      <c r="Q17372" s="40">
        <v>143.09611125132386</v>
      </c>
      <c r="R17372" s="41">
        <v>242.59645376325429</v>
      </c>
      <c r="S17372" s="26">
        <v>99781.088422157904</v>
      </c>
      <c r="T17372" s="26">
        <v>17267.375836643452</v>
      </c>
    </row>
    <row r="17373" spans="1:20" x14ac:dyDescent="0.25">
      <c r="A17373" s="13">
        <v>44120</v>
      </c>
      <c r="B17373" s="13">
        <v>44130</v>
      </c>
      <c r="C17373" s="37" t="s">
        <v>11506</v>
      </c>
      <c r="D17373" s="37">
        <v>242</v>
      </c>
      <c r="E17373" s="38">
        <v>1</v>
      </c>
      <c r="F17373" s="9" t="s">
        <v>14573</v>
      </c>
      <c r="G17373" s="7">
        <v>224</v>
      </c>
      <c r="H17373" s="7" t="s">
        <v>14592</v>
      </c>
      <c r="I17373" s="7">
        <v>1</v>
      </c>
      <c r="J17373" s="7" t="s">
        <v>15448</v>
      </c>
      <c r="K17373" s="38">
        <v>1</v>
      </c>
      <c r="L17373" s="9">
        <v>2</v>
      </c>
      <c r="M17373" s="39">
        <v>7</v>
      </c>
      <c r="N17373" s="40">
        <v>3739.2960553759813</v>
      </c>
      <c r="O17373" s="40">
        <v>801.92966631851925</v>
      </c>
      <c r="P17373" s="40">
        <v>339.23680523304802</v>
      </c>
      <c r="Q17373" s="40">
        <v>152.10967810435596</v>
      </c>
      <c r="R17373" s="41">
        <v>450.2376416695148</v>
      </c>
      <c r="S17373" s="26">
        <v>26175.07238763187</v>
      </c>
      <c r="T17373" s="26">
        <v>5613.5076642296344</v>
      </c>
    </row>
    <row r="17374" spans="1:20" x14ac:dyDescent="0.25">
      <c r="A17374" s="13">
        <v>44120</v>
      </c>
      <c r="B17374" s="13">
        <v>44130</v>
      </c>
      <c r="C17374" s="37" t="s">
        <v>11506</v>
      </c>
      <c r="D17374" s="37">
        <v>439</v>
      </c>
      <c r="E17374" s="38">
        <v>11</v>
      </c>
      <c r="F17374" s="9" t="s">
        <v>14581</v>
      </c>
      <c r="G17374" s="7">
        <v>224</v>
      </c>
      <c r="H17374" s="7" t="s">
        <v>14592</v>
      </c>
      <c r="I17374" s="7">
        <v>1</v>
      </c>
      <c r="J17374" s="7" t="s">
        <v>15448</v>
      </c>
      <c r="K17374" s="38">
        <v>1</v>
      </c>
      <c r="L17374" s="9">
        <v>2</v>
      </c>
      <c r="M17374" s="39">
        <v>69</v>
      </c>
      <c r="N17374" s="40">
        <v>4945.9760942267894</v>
      </c>
      <c r="O17374" s="40">
        <v>1046.6485397621079</v>
      </c>
      <c r="P17374" s="40">
        <v>140.50628820643891</v>
      </c>
      <c r="Q17374" s="40">
        <v>283.17746134595444</v>
      </c>
      <c r="R17374" s="41">
        <v>450.45187938967922</v>
      </c>
      <c r="S17374" s="26">
        <v>341272.3505016485</v>
      </c>
      <c r="T17374" s="26">
        <v>72218.749243585451</v>
      </c>
    </row>
    <row r="17375" spans="1:20" x14ac:dyDescent="0.25">
      <c r="A17375" s="13">
        <v>44120</v>
      </c>
      <c r="B17375" s="13">
        <v>44130</v>
      </c>
      <c r="C17375" s="37" t="s">
        <v>11516</v>
      </c>
      <c r="D17375" s="42">
        <v>294</v>
      </c>
      <c r="E17375" s="43">
        <v>5</v>
      </c>
      <c r="F17375" s="9" t="s">
        <v>14580</v>
      </c>
      <c r="G17375" s="7">
        <v>221</v>
      </c>
      <c r="H17375" s="7" t="s">
        <v>15032</v>
      </c>
      <c r="I17375" s="7">
        <v>1</v>
      </c>
      <c r="J17375" s="7" t="s">
        <v>15448</v>
      </c>
      <c r="K17375" s="43">
        <v>2</v>
      </c>
      <c r="L17375" s="9">
        <v>1</v>
      </c>
      <c r="M17375" s="11">
        <v>11</v>
      </c>
      <c r="N17375" s="44">
        <v>4664.5133169790406</v>
      </c>
      <c r="O17375" s="44">
        <v>394.62545244056878</v>
      </c>
      <c r="P17375" s="44">
        <v>689.67761992585667</v>
      </c>
      <c r="Q17375" s="40">
        <v>81.02182553284338</v>
      </c>
      <c r="R17375" s="45">
        <v>659.40302633266481</v>
      </c>
      <c r="S17375" s="26">
        <v>51309.646486769445</v>
      </c>
      <c r="T17375" s="26">
        <v>4340.8799768462568</v>
      </c>
    </row>
    <row r="17376" spans="1:20" x14ac:dyDescent="0.25">
      <c r="A17376" s="13">
        <v>44120</v>
      </c>
      <c r="B17376" s="13">
        <v>44130</v>
      </c>
      <c r="C17376" s="37" t="s">
        <v>11510</v>
      </c>
      <c r="D17376" s="42">
        <v>70</v>
      </c>
      <c r="E17376" s="43">
        <v>1</v>
      </c>
      <c r="F17376" s="9" t="s">
        <v>14573</v>
      </c>
      <c r="G17376" s="7">
        <v>227</v>
      </c>
      <c r="H17376" s="7" t="s">
        <v>14588</v>
      </c>
      <c r="I17376" s="7">
        <v>8</v>
      </c>
      <c r="J17376" s="7" t="s">
        <v>15447</v>
      </c>
      <c r="K17376" s="43">
        <v>1</v>
      </c>
      <c r="L17376" s="9">
        <v>2</v>
      </c>
      <c r="M17376" s="11">
        <v>85</v>
      </c>
      <c r="N17376" s="44">
        <v>1072.0746368210921</v>
      </c>
      <c r="O17376" s="44">
        <v>291.09959690020668</v>
      </c>
      <c r="P17376" s="44">
        <v>536.94167155715763</v>
      </c>
      <c r="Q17376" s="40">
        <v>107.99542802112599</v>
      </c>
      <c r="R17376" s="45">
        <v>771.74132735131059</v>
      </c>
      <c r="S17376" s="26">
        <v>91126.344129792822</v>
      </c>
      <c r="T17376" s="26">
        <v>24743.465736517566</v>
      </c>
    </row>
    <row r="17377" spans="1:20" x14ac:dyDescent="0.25">
      <c r="A17377" s="13">
        <v>44120</v>
      </c>
      <c r="B17377" s="13">
        <v>44130</v>
      </c>
      <c r="C17377" s="37" t="s">
        <v>11509</v>
      </c>
      <c r="D17377" s="42">
        <v>366</v>
      </c>
      <c r="E17377" s="43">
        <v>2</v>
      </c>
      <c r="F17377" s="9" t="s">
        <v>14571</v>
      </c>
      <c r="G17377" s="7">
        <v>225</v>
      </c>
      <c r="H17377" s="7" t="s">
        <v>15287</v>
      </c>
      <c r="I17377" s="7">
        <v>3</v>
      </c>
      <c r="J17377" s="7" t="s">
        <v>15452</v>
      </c>
      <c r="K17377" s="43">
        <v>2</v>
      </c>
      <c r="L17377" s="9">
        <v>2</v>
      </c>
      <c r="M17377" s="11">
        <v>23</v>
      </c>
      <c r="N17377" s="44">
        <v>4739.0403737009055</v>
      </c>
      <c r="O17377" s="44">
        <v>908.19764685333348</v>
      </c>
      <c r="P17377" s="44">
        <v>25.678681424995318</v>
      </c>
      <c r="Q17377" s="40">
        <v>229.25456555152795</v>
      </c>
      <c r="R17377" s="45">
        <v>542.53325281732896</v>
      </c>
      <c r="S17377" s="26">
        <v>108997.92859512083</v>
      </c>
      <c r="T17377" s="26">
        <v>20888.545877626671</v>
      </c>
    </row>
    <row r="17378" spans="1:20" x14ac:dyDescent="0.25">
      <c r="A17378" s="13">
        <v>44120</v>
      </c>
      <c r="B17378" s="13">
        <v>44130</v>
      </c>
      <c r="C17378" s="37" t="s">
        <v>11512</v>
      </c>
      <c r="D17378" s="42">
        <v>243</v>
      </c>
      <c r="E17378" s="43">
        <v>8</v>
      </c>
      <c r="F17378" s="9" t="s">
        <v>14579</v>
      </c>
      <c r="G17378" s="7">
        <v>223</v>
      </c>
      <c r="H17378" s="7" t="s">
        <v>15404</v>
      </c>
      <c r="I17378" s="7">
        <v>8</v>
      </c>
      <c r="J17378" s="7" t="s">
        <v>15447</v>
      </c>
      <c r="K17378" s="43">
        <v>1</v>
      </c>
      <c r="L17378" s="9">
        <v>2</v>
      </c>
      <c r="M17378" s="11">
        <v>84</v>
      </c>
      <c r="N17378" s="44">
        <v>4064.8224030533584</v>
      </c>
      <c r="O17378" s="44">
        <v>516.9510898772985</v>
      </c>
      <c r="P17378" s="44">
        <v>98.079867964357774</v>
      </c>
      <c r="Q17378" s="40">
        <v>65.392015385974901</v>
      </c>
      <c r="R17378" s="45">
        <v>322.8907828456492</v>
      </c>
      <c r="S17378" s="26">
        <v>341445.08185648208</v>
      </c>
      <c r="T17378" s="26">
        <v>43423.891549693071</v>
      </c>
    </row>
    <row r="17379" spans="1:20" x14ac:dyDescent="0.25">
      <c r="A17379" s="13">
        <v>44120</v>
      </c>
      <c r="B17379" s="13">
        <v>44130</v>
      </c>
      <c r="C17379" s="37" t="s">
        <v>11515</v>
      </c>
      <c r="D17379" s="37">
        <v>127</v>
      </c>
      <c r="E17379" s="38">
        <v>7</v>
      </c>
      <c r="F17379" s="9" t="s">
        <v>14578</v>
      </c>
      <c r="G17379" s="7">
        <v>218</v>
      </c>
      <c r="H17379" s="7" t="s">
        <v>14824</v>
      </c>
      <c r="I17379" s="7">
        <v>2</v>
      </c>
      <c r="J17379" s="7" t="s">
        <v>15443</v>
      </c>
      <c r="K17379" s="38">
        <v>1</v>
      </c>
      <c r="L17379" s="9">
        <v>2</v>
      </c>
      <c r="M17379" s="39">
        <v>57</v>
      </c>
      <c r="N17379" s="40">
        <v>2366.9328333532617</v>
      </c>
      <c r="O17379" s="40">
        <v>877.24295868890385</v>
      </c>
      <c r="P17379" s="40">
        <v>941.08646526758332</v>
      </c>
      <c r="Q17379" s="40">
        <v>129.52883641429167</v>
      </c>
      <c r="R17379" s="41">
        <v>707.16092405333961</v>
      </c>
      <c r="S17379" s="26">
        <v>134915.17150113592</v>
      </c>
      <c r="T17379" s="26">
        <v>50002.848645267521</v>
      </c>
    </row>
    <row r="17380" spans="1:20" x14ac:dyDescent="0.25">
      <c r="A17380" s="13">
        <v>44120</v>
      </c>
      <c r="B17380" s="13">
        <v>44130</v>
      </c>
      <c r="C17380" s="37" t="s">
        <v>11515</v>
      </c>
      <c r="D17380" s="42">
        <v>160</v>
      </c>
      <c r="E17380" s="43">
        <v>8</v>
      </c>
      <c r="F17380" s="9" t="s">
        <v>14579</v>
      </c>
      <c r="G17380" s="7">
        <v>218</v>
      </c>
      <c r="H17380" s="7" t="s">
        <v>14824</v>
      </c>
      <c r="I17380" s="7">
        <v>2</v>
      </c>
      <c r="J17380" s="7" t="s">
        <v>15443</v>
      </c>
      <c r="K17380" s="43">
        <v>1</v>
      </c>
      <c r="L17380" s="9">
        <v>2</v>
      </c>
      <c r="M17380" s="11">
        <v>94</v>
      </c>
      <c r="N17380" s="44">
        <v>995.8790748737473</v>
      </c>
      <c r="O17380" s="44">
        <v>474.10049032043412</v>
      </c>
      <c r="P17380" s="44">
        <v>948.4313919244214</v>
      </c>
      <c r="Q17380" s="40">
        <v>263.59969251221639</v>
      </c>
      <c r="R17380" s="45">
        <v>681.29008408740458</v>
      </c>
      <c r="S17380" s="26">
        <v>93612.633038132248</v>
      </c>
      <c r="T17380" s="26">
        <v>44565.446090120808</v>
      </c>
    </row>
    <row r="17381" spans="1:20" x14ac:dyDescent="0.25">
      <c r="A17381" s="13">
        <v>44120</v>
      </c>
      <c r="B17381" s="13">
        <v>44130</v>
      </c>
      <c r="C17381" s="37" t="s">
        <v>11508</v>
      </c>
      <c r="D17381" s="42">
        <v>138</v>
      </c>
      <c r="E17381" s="43">
        <v>10</v>
      </c>
      <c r="F17381" s="9" t="s">
        <v>14576</v>
      </c>
      <c r="G17381" s="7">
        <v>229</v>
      </c>
      <c r="H17381" s="7" t="s">
        <v>15228</v>
      </c>
      <c r="I17381" s="7">
        <v>7</v>
      </c>
      <c r="J17381" s="7" t="s">
        <v>15444</v>
      </c>
      <c r="K17381" s="43">
        <v>1</v>
      </c>
      <c r="L17381" s="9">
        <v>3</v>
      </c>
      <c r="M17381" s="11">
        <v>65</v>
      </c>
      <c r="N17381" s="44">
        <v>1690.2246851170196</v>
      </c>
      <c r="O17381" s="44">
        <v>423.07865985744138</v>
      </c>
      <c r="P17381" s="44">
        <v>484.47008204987662</v>
      </c>
      <c r="Q17381" s="40">
        <v>294.91747393641214</v>
      </c>
      <c r="R17381" s="45">
        <v>978.50588371415643</v>
      </c>
      <c r="S17381" s="26">
        <v>109864.60453260627</v>
      </c>
      <c r="T17381" s="26">
        <v>27500.11289073369</v>
      </c>
    </row>
    <row r="17382" spans="1:20" x14ac:dyDescent="0.25">
      <c r="A17382" s="13">
        <v>44120</v>
      </c>
      <c r="B17382" s="13">
        <v>44130</v>
      </c>
      <c r="C17382" s="37" t="s">
        <v>11508</v>
      </c>
      <c r="D17382" s="37">
        <v>186</v>
      </c>
      <c r="E17382" s="38">
        <v>2</v>
      </c>
      <c r="F17382" s="9" t="s">
        <v>14571</v>
      </c>
      <c r="G17382" s="7">
        <v>229</v>
      </c>
      <c r="H17382" s="7" t="s">
        <v>15228</v>
      </c>
      <c r="I17382" s="7">
        <v>7</v>
      </c>
      <c r="J17382" s="7" t="s">
        <v>15444</v>
      </c>
      <c r="K17382" s="38">
        <v>1</v>
      </c>
      <c r="L17382" s="9">
        <v>3</v>
      </c>
      <c r="M17382" s="39">
        <v>87</v>
      </c>
      <c r="N17382" s="40">
        <v>1596.6929113273466</v>
      </c>
      <c r="O17382" s="40">
        <v>329.85181109966908</v>
      </c>
      <c r="P17382" s="40">
        <v>477.65107684082159</v>
      </c>
      <c r="Q17382" s="40">
        <v>66.025453610093933</v>
      </c>
      <c r="R17382" s="41">
        <v>625.55728428912937</v>
      </c>
      <c r="S17382" s="26">
        <v>138912.28328547915</v>
      </c>
      <c r="T17382" s="26">
        <v>28697.107565671209</v>
      </c>
    </row>
    <row r="17383" spans="1:20" x14ac:dyDescent="0.25">
      <c r="A17383" s="13">
        <v>44120</v>
      </c>
      <c r="B17383" s="13">
        <v>44130</v>
      </c>
      <c r="C17383" s="37" t="s">
        <v>11508</v>
      </c>
      <c r="D17383" s="42">
        <v>46</v>
      </c>
      <c r="E17383" s="43">
        <v>1</v>
      </c>
      <c r="F17383" s="9" t="s">
        <v>14573</v>
      </c>
      <c r="G17383" s="7">
        <v>229</v>
      </c>
      <c r="H17383" s="7" t="s">
        <v>15228</v>
      </c>
      <c r="I17383" s="7">
        <v>7</v>
      </c>
      <c r="J17383" s="7" t="s">
        <v>15444</v>
      </c>
      <c r="K17383" s="43">
        <v>1</v>
      </c>
      <c r="L17383" s="9">
        <v>3</v>
      </c>
      <c r="M17383" s="11">
        <v>97</v>
      </c>
      <c r="N17383" s="44">
        <v>444.21049097291348</v>
      </c>
      <c r="O17383" s="44">
        <v>252.90840989059268</v>
      </c>
      <c r="P17383" s="44">
        <v>748.93921138413202</v>
      </c>
      <c r="Q17383" s="40">
        <v>67.20246689072016</v>
      </c>
      <c r="R17383" s="45">
        <v>591.29324504546219</v>
      </c>
      <c r="S17383" s="26">
        <v>43088.417624372611</v>
      </c>
      <c r="T17383" s="26">
        <v>24532.115759387489</v>
      </c>
    </row>
    <row r="17384" spans="1:20" x14ac:dyDescent="0.25">
      <c r="A17384" s="13">
        <v>44120</v>
      </c>
      <c r="B17384" s="13">
        <v>44130</v>
      </c>
      <c r="C17384" s="37" t="s">
        <v>11511</v>
      </c>
      <c r="D17384" s="42">
        <v>27</v>
      </c>
      <c r="E17384" s="43">
        <v>3</v>
      </c>
      <c r="F17384" s="9" t="s">
        <v>14574</v>
      </c>
      <c r="G17384" s="7">
        <v>219</v>
      </c>
      <c r="H17384" s="7" t="s">
        <v>14818</v>
      </c>
      <c r="I17384" s="7">
        <v>10</v>
      </c>
      <c r="J17384" s="7" t="s">
        <v>15445</v>
      </c>
      <c r="K17384" s="43">
        <v>1</v>
      </c>
      <c r="L17384" s="9">
        <v>1</v>
      </c>
      <c r="M17384" s="11">
        <v>27</v>
      </c>
      <c r="N17384" s="44">
        <v>1076.8152757613068</v>
      </c>
      <c r="O17384" s="44">
        <v>431.36444772092648</v>
      </c>
      <c r="P17384" s="44">
        <v>23.514900803097746</v>
      </c>
      <c r="Q17384" s="40">
        <v>238.48249856815843</v>
      </c>
      <c r="R17384" s="45">
        <v>856.7011562705469</v>
      </c>
      <c r="S17384" s="26">
        <v>29074.012445555283</v>
      </c>
      <c r="T17384" s="26">
        <v>11646.840088465015</v>
      </c>
    </row>
    <row r="17385" spans="1:20" x14ac:dyDescent="0.25">
      <c r="A17385" s="13">
        <v>44120</v>
      </c>
      <c r="B17385" s="13">
        <v>44130</v>
      </c>
      <c r="C17385" s="37" t="s">
        <v>11511</v>
      </c>
      <c r="D17385" s="42">
        <v>197</v>
      </c>
      <c r="E17385" s="43">
        <v>2</v>
      </c>
      <c r="F17385" s="9" t="s">
        <v>14571</v>
      </c>
      <c r="G17385" s="7">
        <v>219</v>
      </c>
      <c r="H17385" s="7" t="s">
        <v>14818</v>
      </c>
      <c r="I17385" s="7">
        <v>10</v>
      </c>
      <c r="J17385" s="7" t="s">
        <v>15445</v>
      </c>
      <c r="K17385" s="43">
        <v>1</v>
      </c>
      <c r="L17385" s="9">
        <v>1</v>
      </c>
      <c r="M17385" s="11">
        <v>25</v>
      </c>
      <c r="N17385" s="44">
        <v>2111.0610056752103</v>
      </c>
      <c r="O17385" s="44">
        <v>518.93089948001864</v>
      </c>
      <c r="P17385" s="44">
        <v>523.30630513044753</v>
      </c>
      <c r="Q17385" s="40">
        <v>169.50317988439946</v>
      </c>
      <c r="R17385" s="45">
        <v>278.15307147415103</v>
      </c>
      <c r="S17385" s="26">
        <v>52776.525141880258</v>
      </c>
      <c r="T17385" s="26">
        <v>12973.272487000466</v>
      </c>
    </row>
    <row r="17386" spans="1:20" x14ac:dyDescent="0.25">
      <c r="A17386" s="13">
        <v>44120</v>
      </c>
      <c r="B17386" s="13">
        <v>44130</v>
      </c>
      <c r="C17386" s="37" t="s">
        <v>11514</v>
      </c>
      <c r="D17386" s="37">
        <v>373</v>
      </c>
      <c r="E17386" s="38">
        <v>2</v>
      </c>
      <c r="F17386" s="9" t="s">
        <v>14571</v>
      </c>
      <c r="G17386" s="7">
        <v>220</v>
      </c>
      <c r="H17386" s="7" t="s">
        <v>15405</v>
      </c>
      <c r="I17386" s="7">
        <v>9</v>
      </c>
      <c r="J17386" s="7" t="s">
        <v>15451</v>
      </c>
      <c r="K17386" s="38">
        <v>2</v>
      </c>
      <c r="L17386" s="9">
        <v>1</v>
      </c>
      <c r="M17386" s="39">
        <v>34</v>
      </c>
      <c r="N17386" s="40">
        <v>2570.8735790489204</v>
      </c>
      <c r="O17386" s="40">
        <v>1073.6750070952787</v>
      </c>
      <c r="P17386" s="40">
        <v>836.85667127935517</v>
      </c>
      <c r="Q17386" s="40">
        <v>129.80612113360274</v>
      </c>
      <c r="R17386" s="41">
        <v>677.45029803226078</v>
      </c>
      <c r="S17386" s="26">
        <v>87409.701687663299</v>
      </c>
      <c r="T17386" s="26">
        <v>36504.95024123948</v>
      </c>
    </row>
    <row r="17387" spans="1:20" x14ac:dyDescent="0.25">
      <c r="A17387" s="13">
        <v>44120</v>
      </c>
      <c r="B17387" s="13">
        <v>44130</v>
      </c>
      <c r="C17387" s="37" t="s">
        <v>11514</v>
      </c>
      <c r="D17387" s="42">
        <v>257</v>
      </c>
      <c r="E17387" s="43">
        <v>11</v>
      </c>
      <c r="F17387" s="9" t="s">
        <v>14581</v>
      </c>
      <c r="G17387" s="7">
        <v>220</v>
      </c>
      <c r="H17387" s="7" t="s">
        <v>15405</v>
      </c>
      <c r="I17387" s="7">
        <v>9</v>
      </c>
      <c r="J17387" s="7" t="s">
        <v>15451</v>
      </c>
      <c r="K17387" s="43">
        <v>1</v>
      </c>
      <c r="L17387" s="9">
        <v>1</v>
      </c>
      <c r="M17387" s="11">
        <v>53</v>
      </c>
      <c r="N17387" s="44">
        <v>1385.792208219536</v>
      </c>
      <c r="O17387" s="44">
        <v>867.0640180279006</v>
      </c>
      <c r="P17387" s="44">
        <v>289.18624629964705</v>
      </c>
      <c r="Q17387" s="40">
        <v>280.21885091613012</v>
      </c>
      <c r="R17387" s="45">
        <v>493.28467299794545</v>
      </c>
      <c r="S17387" s="26">
        <v>73446.987035635408</v>
      </c>
      <c r="T17387" s="26">
        <v>45954.392955478732</v>
      </c>
    </row>
    <row r="17388" spans="1:20" x14ac:dyDescent="0.25">
      <c r="A17388" s="13">
        <v>44121</v>
      </c>
      <c r="B17388" s="13">
        <v>44131</v>
      </c>
      <c r="C17388" s="37" t="s">
        <v>11527</v>
      </c>
      <c r="D17388" s="42">
        <v>208</v>
      </c>
      <c r="E17388" s="43">
        <v>5</v>
      </c>
      <c r="F17388" s="9" t="s">
        <v>14580</v>
      </c>
      <c r="G17388" s="7">
        <v>243</v>
      </c>
      <c r="H17388" s="7" t="s">
        <v>15303</v>
      </c>
      <c r="I17388" s="7">
        <v>5</v>
      </c>
      <c r="J17388" s="7" t="s">
        <v>15450</v>
      </c>
      <c r="K17388" s="43">
        <v>1</v>
      </c>
      <c r="L17388" s="9">
        <v>3</v>
      </c>
      <c r="M17388" s="11">
        <v>69</v>
      </c>
      <c r="N17388" s="44">
        <v>1291.232847590217</v>
      </c>
      <c r="O17388" s="44">
        <v>598.23908273469999</v>
      </c>
      <c r="P17388" s="44">
        <v>140.03716227696398</v>
      </c>
      <c r="Q17388" s="40">
        <v>208.997805886241</v>
      </c>
      <c r="R17388" s="45">
        <v>350.94564363455532</v>
      </c>
      <c r="S17388" s="26">
        <v>89095.066483724979</v>
      </c>
      <c r="T17388" s="26">
        <v>41278.4967086943</v>
      </c>
    </row>
    <row r="17389" spans="1:20" x14ac:dyDescent="0.25">
      <c r="A17389" s="13">
        <v>44121</v>
      </c>
      <c r="B17389" s="13">
        <v>44131</v>
      </c>
      <c r="C17389" s="37" t="s">
        <v>11526</v>
      </c>
      <c r="D17389" s="42">
        <v>155</v>
      </c>
      <c r="E17389" s="43">
        <v>4</v>
      </c>
      <c r="F17389" s="9" t="s">
        <v>14577</v>
      </c>
      <c r="G17389" s="7">
        <v>233</v>
      </c>
      <c r="H17389" s="7" t="s">
        <v>14601</v>
      </c>
      <c r="I17389" s="7">
        <v>9</v>
      </c>
      <c r="J17389" s="7" t="s">
        <v>15451</v>
      </c>
      <c r="K17389" s="43">
        <v>1</v>
      </c>
      <c r="L17389" s="9">
        <v>4</v>
      </c>
      <c r="M17389" s="11">
        <v>52</v>
      </c>
      <c r="N17389" s="44">
        <v>2729.0625551324242</v>
      </c>
      <c r="O17389" s="44">
        <v>579.42730740213301</v>
      </c>
      <c r="P17389" s="44">
        <v>858.29498955448435</v>
      </c>
      <c r="Q17389" s="40">
        <v>79.587234826884384</v>
      </c>
      <c r="R17389" s="45">
        <v>129.74091686992082</v>
      </c>
      <c r="S17389" s="26">
        <v>141911.25286688606</v>
      </c>
      <c r="T17389" s="26">
        <v>30130.219984910917</v>
      </c>
    </row>
    <row r="17390" spans="1:20" x14ac:dyDescent="0.25">
      <c r="A17390" s="13">
        <v>44121</v>
      </c>
      <c r="B17390" s="13">
        <v>44131</v>
      </c>
      <c r="C17390" s="37" t="s">
        <v>11525</v>
      </c>
      <c r="D17390" s="37">
        <v>233</v>
      </c>
      <c r="E17390" s="38">
        <v>9</v>
      </c>
      <c r="F17390" s="9" t="s">
        <v>14572</v>
      </c>
      <c r="G17390" s="7">
        <v>232</v>
      </c>
      <c r="H17390" s="7" t="s">
        <v>15034</v>
      </c>
      <c r="I17390" s="7">
        <v>9</v>
      </c>
      <c r="J17390" s="7" t="s">
        <v>15451</v>
      </c>
      <c r="K17390" s="38">
        <v>1</v>
      </c>
      <c r="L17390" s="9">
        <v>1</v>
      </c>
      <c r="M17390" s="39">
        <v>43</v>
      </c>
      <c r="N17390" s="40">
        <v>1959.0973628578054</v>
      </c>
      <c r="O17390" s="40">
        <v>525.92449133649882</v>
      </c>
      <c r="P17390" s="40">
        <v>99.50235896477902</v>
      </c>
      <c r="Q17390" s="40">
        <v>232.25747087750204</v>
      </c>
      <c r="R17390" s="41">
        <v>468.52446798363763</v>
      </c>
      <c r="S17390" s="26">
        <v>84241.186602885631</v>
      </c>
      <c r="T17390" s="26">
        <v>22614.753127469448</v>
      </c>
    </row>
    <row r="17391" spans="1:20" x14ac:dyDescent="0.25">
      <c r="A17391" s="13">
        <v>44121</v>
      </c>
      <c r="B17391" s="13">
        <v>44131</v>
      </c>
      <c r="C17391" s="37" t="s">
        <v>11525</v>
      </c>
      <c r="D17391" s="42">
        <v>169</v>
      </c>
      <c r="E17391" s="43">
        <v>2</v>
      </c>
      <c r="F17391" s="9" t="s">
        <v>14571</v>
      </c>
      <c r="G17391" s="7">
        <v>232</v>
      </c>
      <c r="H17391" s="7" t="s">
        <v>15034</v>
      </c>
      <c r="I17391" s="7">
        <v>9</v>
      </c>
      <c r="J17391" s="7" t="s">
        <v>15451</v>
      </c>
      <c r="K17391" s="43">
        <v>1</v>
      </c>
      <c r="L17391" s="9">
        <v>1</v>
      </c>
      <c r="M17391" s="11">
        <v>9</v>
      </c>
      <c r="N17391" s="44">
        <v>1125.2760622506416</v>
      </c>
      <c r="O17391" s="44">
        <v>808.3473715617381</v>
      </c>
      <c r="P17391" s="44">
        <v>551.98553444180936</v>
      </c>
      <c r="Q17391" s="40">
        <v>242.12561338121566</v>
      </c>
      <c r="R17391" s="45">
        <v>691.35133499763879</v>
      </c>
      <c r="S17391" s="26">
        <v>10127.484560255774</v>
      </c>
      <c r="T17391" s="26">
        <v>7275.1263440556431</v>
      </c>
    </row>
    <row r="17392" spans="1:20" x14ac:dyDescent="0.25">
      <c r="A17392" s="13">
        <v>44121</v>
      </c>
      <c r="B17392" s="13">
        <v>44131</v>
      </c>
      <c r="C17392" s="37" t="s">
        <v>11517</v>
      </c>
      <c r="D17392" s="37">
        <v>478</v>
      </c>
      <c r="E17392" s="38">
        <v>8</v>
      </c>
      <c r="F17392" s="9" t="s">
        <v>14579</v>
      </c>
      <c r="G17392" s="7">
        <v>238</v>
      </c>
      <c r="H17392" s="7" t="s">
        <v>15036</v>
      </c>
      <c r="I17392" s="7">
        <v>4</v>
      </c>
      <c r="J17392" s="7" t="s">
        <v>15446</v>
      </c>
      <c r="K17392" s="38">
        <v>1</v>
      </c>
      <c r="L17392" s="9">
        <v>2</v>
      </c>
      <c r="M17392" s="39">
        <v>78</v>
      </c>
      <c r="N17392" s="40">
        <v>3407.2308671558972</v>
      </c>
      <c r="O17392" s="40">
        <v>519.16306292699448</v>
      </c>
      <c r="P17392" s="40">
        <v>93.482588761856093</v>
      </c>
      <c r="Q17392" s="40">
        <v>127.0572708216196</v>
      </c>
      <c r="R17392" s="41">
        <v>751.16275742282619</v>
      </c>
      <c r="S17392" s="26">
        <v>265764.00763815996</v>
      </c>
      <c r="T17392" s="26">
        <v>40494.718908305571</v>
      </c>
    </row>
    <row r="17393" spans="1:20" x14ac:dyDescent="0.25">
      <c r="A17393" s="13">
        <v>44121</v>
      </c>
      <c r="B17393" s="13">
        <v>44131</v>
      </c>
      <c r="C17393" s="37" t="s">
        <v>11517</v>
      </c>
      <c r="D17393" s="42">
        <v>437</v>
      </c>
      <c r="E17393" s="43">
        <v>2</v>
      </c>
      <c r="F17393" s="9" t="s">
        <v>14571</v>
      </c>
      <c r="G17393" s="7">
        <v>238</v>
      </c>
      <c r="H17393" s="7" t="s">
        <v>15036</v>
      </c>
      <c r="I17393" s="7">
        <v>4</v>
      </c>
      <c r="J17393" s="7" t="s">
        <v>15446</v>
      </c>
      <c r="K17393" s="43">
        <v>1</v>
      </c>
      <c r="L17393" s="9">
        <v>2</v>
      </c>
      <c r="M17393" s="11">
        <v>89</v>
      </c>
      <c r="N17393" s="44">
        <v>802.9762566615791</v>
      </c>
      <c r="O17393" s="44">
        <v>752.09105993897253</v>
      </c>
      <c r="P17393" s="44">
        <v>301.84959989117766</v>
      </c>
      <c r="Q17393" s="40">
        <v>32.126919579017617</v>
      </c>
      <c r="R17393" s="45">
        <v>123.70968667305858</v>
      </c>
      <c r="S17393" s="26">
        <v>71464.886842880544</v>
      </c>
      <c r="T17393" s="26">
        <v>66936.104334568561</v>
      </c>
    </row>
    <row r="17394" spans="1:20" x14ac:dyDescent="0.25">
      <c r="A17394" s="13">
        <v>44121</v>
      </c>
      <c r="B17394" s="13">
        <v>44131</v>
      </c>
      <c r="C17394" s="37" t="s">
        <v>11519</v>
      </c>
      <c r="D17394" s="42">
        <v>357</v>
      </c>
      <c r="E17394" s="43">
        <v>10</v>
      </c>
      <c r="F17394" s="9" t="s">
        <v>14576</v>
      </c>
      <c r="G17394" s="7">
        <v>237</v>
      </c>
      <c r="H17394" s="7" t="s">
        <v>15298</v>
      </c>
      <c r="I17394" s="7">
        <v>8</v>
      </c>
      <c r="J17394" s="7" t="s">
        <v>15447</v>
      </c>
      <c r="K17394" s="43">
        <v>2</v>
      </c>
      <c r="L17394" s="9">
        <v>4</v>
      </c>
      <c r="M17394" s="11">
        <v>73</v>
      </c>
      <c r="N17394" s="44">
        <v>4788.5263618132431</v>
      </c>
      <c r="O17394" s="44">
        <v>631.35813466964282</v>
      </c>
      <c r="P17394" s="44">
        <v>718.90574625842578</v>
      </c>
      <c r="Q17394" s="40">
        <v>41.168430811312405</v>
      </c>
      <c r="R17394" s="45">
        <v>563.56130120720536</v>
      </c>
      <c r="S17394" s="26">
        <v>349562.42441236676</v>
      </c>
      <c r="T17394" s="26">
        <v>46089.143830883928</v>
      </c>
    </row>
    <row r="17395" spans="1:20" x14ac:dyDescent="0.25">
      <c r="A17395" s="13">
        <v>44121</v>
      </c>
      <c r="B17395" s="13">
        <v>44131</v>
      </c>
      <c r="C17395" s="37" t="s">
        <v>11520</v>
      </c>
      <c r="D17395" s="37">
        <v>367</v>
      </c>
      <c r="E17395" s="38">
        <v>5</v>
      </c>
      <c r="F17395" s="9" t="s">
        <v>14580</v>
      </c>
      <c r="G17395" s="7">
        <v>234</v>
      </c>
      <c r="H17395" s="7" t="s">
        <v>15300</v>
      </c>
      <c r="I17395" s="7">
        <v>7</v>
      </c>
      <c r="J17395" s="7" t="s">
        <v>15444</v>
      </c>
      <c r="K17395" s="38">
        <v>1</v>
      </c>
      <c r="L17395" s="9">
        <v>1</v>
      </c>
      <c r="M17395" s="39">
        <v>37</v>
      </c>
      <c r="N17395" s="40">
        <v>1039.095318351357</v>
      </c>
      <c r="O17395" s="40">
        <v>781.0221468945042</v>
      </c>
      <c r="P17395" s="40">
        <v>242.94009564370936</v>
      </c>
      <c r="Q17395" s="40">
        <v>70.954774672106723</v>
      </c>
      <c r="R17395" s="41">
        <v>319.37396032288649</v>
      </c>
      <c r="S17395" s="26">
        <v>38446.526779000211</v>
      </c>
      <c r="T17395" s="26">
        <v>28897.819435096655</v>
      </c>
    </row>
    <row r="17396" spans="1:20" x14ac:dyDescent="0.25">
      <c r="A17396" s="13">
        <v>44121</v>
      </c>
      <c r="B17396" s="13">
        <v>44131</v>
      </c>
      <c r="C17396" s="37" t="s">
        <v>11520</v>
      </c>
      <c r="D17396" s="42">
        <v>96</v>
      </c>
      <c r="E17396" s="43">
        <v>9</v>
      </c>
      <c r="F17396" s="9" t="s">
        <v>14572</v>
      </c>
      <c r="G17396" s="7">
        <v>234</v>
      </c>
      <c r="H17396" s="7" t="s">
        <v>15300</v>
      </c>
      <c r="I17396" s="7">
        <v>7</v>
      </c>
      <c r="J17396" s="7" t="s">
        <v>15444</v>
      </c>
      <c r="K17396" s="43">
        <v>1</v>
      </c>
      <c r="L17396" s="9">
        <v>1</v>
      </c>
      <c r="M17396" s="11">
        <v>90</v>
      </c>
      <c r="N17396" s="44">
        <v>212.63559657680284</v>
      </c>
      <c r="O17396" s="44">
        <v>843.98958310995704</v>
      </c>
      <c r="P17396" s="44">
        <v>872.19466992759806</v>
      </c>
      <c r="Q17396" s="40">
        <v>57.733705351287533</v>
      </c>
      <c r="R17396" s="45">
        <v>130.09956931994876</v>
      </c>
      <c r="S17396" s="26">
        <v>19137.203691912255</v>
      </c>
      <c r="T17396" s="26">
        <v>75959.062479896136</v>
      </c>
    </row>
    <row r="17397" spans="1:20" x14ac:dyDescent="0.25">
      <c r="A17397" s="13">
        <v>44121</v>
      </c>
      <c r="B17397" s="13">
        <v>44131</v>
      </c>
      <c r="C17397" s="37" t="s">
        <v>11522</v>
      </c>
      <c r="D17397" s="42">
        <v>235</v>
      </c>
      <c r="E17397" s="43">
        <v>4</v>
      </c>
      <c r="F17397" s="9" t="s">
        <v>14577</v>
      </c>
      <c r="G17397" s="7">
        <v>239</v>
      </c>
      <c r="H17397" s="7" t="s">
        <v>15035</v>
      </c>
      <c r="I17397" s="7">
        <v>4</v>
      </c>
      <c r="J17397" s="7" t="s">
        <v>15446</v>
      </c>
      <c r="K17397" s="43">
        <v>1</v>
      </c>
      <c r="L17397" s="9">
        <v>4</v>
      </c>
      <c r="M17397" s="11">
        <v>9</v>
      </c>
      <c r="N17397" s="44">
        <v>3765.0565287504414</v>
      </c>
      <c r="O17397" s="44">
        <v>400.31660623319135</v>
      </c>
      <c r="P17397" s="44">
        <v>597.45895902368386</v>
      </c>
      <c r="Q17397" s="40">
        <v>127.9337955781925</v>
      </c>
      <c r="R17397" s="45">
        <v>696.19152415754115</v>
      </c>
      <c r="S17397" s="26">
        <v>33885.508758753975</v>
      </c>
      <c r="T17397" s="26">
        <v>3602.8494560987219</v>
      </c>
    </row>
    <row r="17398" spans="1:20" x14ac:dyDescent="0.25">
      <c r="A17398" s="13">
        <v>44121</v>
      </c>
      <c r="B17398" s="13">
        <v>44131</v>
      </c>
      <c r="C17398" s="37" t="s">
        <v>11522</v>
      </c>
      <c r="D17398" s="42">
        <v>122</v>
      </c>
      <c r="E17398" s="43">
        <v>10</v>
      </c>
      <c r="F17398" s="9" t="s">
        <v>14576</v>
      </c>
      <c r="G17398" s="7">
        <v>239</v>
      </c>
      <c r="H17398" s="7" t="s">
        <v>15035</v>
      </c>
      <c r="I17398" s="7">
        <v>4</v>
      </c>
      <c r="J17398" s="7" t="s">
        <v>15446</v>
      </c>
      <c r="K17398" s="43">
        <v>1</v>
      </c>
      <c r="L17398" s="9">
        <v>4</v>
      </c>
      <c r="M17398" s="11">
        <v>38</v>
      </c>
      <c r="N17398" s="44">
        <v>2587.5395870965749</v>
      </c>
      <c r="O17398" s="44">
        <v>419.98434053216528</v>
      </c>
      <c r="P17398" s="44">
        <v>149.90084032344683</v>
      </c>
      <c r="Q17398" s="40">
        <v>51.724720959276105</v>
      </c>
      <c r="R17398" s="45">
        <v>337.95571102626093</v>
      </c>
      <c r="S17398" s="26">
        <v>98326.50430966985</v>
      </c>
      <c r="T17398" s="26">
        <v>15959.404940222281</v>
      </c>
    </row>
    <row r="17399" spans="1:20" x14ac:dyDescent="0.25">
      <c r="A17399" s="13">
        <v>44121</v>
      </c>
      <c r="B17399" s="13">
        <v>44131</v>
      </c>
      <c r="C17399" s="37" t="s">
        <v>11522</v>
      </c>
      <c r="D17399" s="37">
        <v>271</v>
      </c>
      <c r="E17399" s="38">
        <v>4</v>
      </c>
      <c r="F17399" s="9" t="s">
        <v>14577</v>
      </c>
      <c r="G17399" s="7">
        <v>239</v>
      </c>
      <c r="H17399" s="7" t="s">
        <v>15035</v>
      </c>
      <c r="I17399" s="7">
        <v>4</v>
      </c>
      <c r="J17399" s="7" t="s">
        <v>15446</v>
      </c>
      <c r="K17399" s="38">
        <v>2</v>
      </c>
      <c r="L17399" s="9">
        <v>4</v>
      </c>
      <c r="M17399" s="39">
        <v>33</v>
      </c>
      <c r="N17399" s="40">
        <v>2959.2207732252314</v>
      </c>
      <c r="O17399" s="40">
        <v>279.8313371249647</v>
      </c>
      <c r="P17399" s="40">
        <v>43.481142124072427</v>
      </c>
      <c r="Q17399" s="40">
        <v>44.017741861817761</v>
      </c>
      <c r="R17399" s="41">
        <v>463.26910275231</v>
      </c>
      <c r="S17399" s="26">
        <v>97654.285516432632</v>
      </c>
      <c r="T17399" s="26">
        <v>9234.4341251238347</v>
      </c>
    </row>
    <row r="17400" spans="1:20" x14ac:dyDescent="0.25">
      <c r="A17400" s="13">
        <v>44121</v>
      </c>
      <c r="B17400" s="13">
        <v>44131</v>
      </c>
      <c r="C17400" s="37" t="s">
        <v>11523</v>
      </c>
      <c r="D17400" s="42">
        <v>217</v>
      </c>
      <c r="E17400" s="43">
        <v>4</v>
      </c>
      <c r="F17400" s="9" t="s">
        <v>14577</v>
      </c>
      <c r="G17400" s="7">
        <v>235</v>
      </c>
      <c r="H17400" s="7" t="s">
        <v>14598</v>
      </c>
      <c r="I17400" s="7">
        <v>7</v>
      </c>
      <c r="J17400" s="7" t="s">
        <v>15444</v>
      </c>
      <c r="K17400" s="43">
        <v>1</v>
      </c>
      <c r="L17400" s="9">
        <v>4</v>
      </c>
      <c r="M17400" s="11">
        <v>38</v>
      </c>
      <c r="N17400" s="44">
        <v>1724.8336901773866</v>
      </c>
      <c r="O17400" s="44">
        <v>334.5177417009798</v>
      </c>
      <c r="P17400" s="44">
        <v>412.26990948756657</v>
      </c>
      <c r="Q17400" s="40">
        <v>56.408001313069413</v>
      </c>
      <c r="R17400" s="45">
        <v>966.82629922963338</v>
      </c>
      <c r="S17400" s="26">
        <v>65543.680226740689</v>
      </c>
      <c r="T17400" s="26">
        <v>12711.674184637232</v>
      </c>
    </row>
    <row r="17401" spans="1:20" x14ac:dyDescent="0.25">
      <c r="A17401" s="13">
        <v>44121</v>
      </c>
      <c r="B17401" s="13">
        <v>44131</v>
      </c>
      <c r="C17401" s="37" t="s">
        <v>11523</v>
      </c>
      <c r="D17401" s="37">
        <v>17</v>
      </c>
      <c r="E17401" s="38">
        <v>2</v>
      </c>
      <c r="F17401" s="9" t="s">
        <v>14571</v>
      </c>
      <c r="G17401" s="7">
        <v>235</v>
      </c>
      <c r="H17401" s="7" t="s">
        <v>14598</v>
      </c>
      <c r="I17401" s="7">
        <v>7</v>
      </c>
      <c r="J17401" s="7" t="s">
        <v>15444</v>
      </c>
      <c r="K17401" s="38">
        <v>1</v>
      </c>
      <c r="L17401" s="9">
        <v>4</v>
      </c>
      <c r="M17401" s="39">
        <v>51</v>
      </c>
      <c r="N17401" s="40">
        <v>1217.0032990833188</v>
      </c>
      <c r="O17401" s="40">
        <v>824.16371090600524</v>
      </c>
      <c r="P17401" s="40">
        <v>171.41582739639136</v>
      </c>
      <c r="Q17401" s="40">
        <v>272.78915408467623</v>
      </c>
      <c r="R17401" s="41">
        <v>719.55724573979387</v>
      </c>
      <c r="S17401" s="26">
        <v>62067.168253249256</v>
      </c>
      <c r="T17401" s="26">
        <v>42032.349256206267</v>
      </c>
    </row>
    <row r="17402" spans="1:20" x14ac:dyDescent="0.25">
      <c r="A17402" s="13">
        <v>44121</v>
      </c>
      <c r="B17402" s="13">
        <v>44131</v>
      </c>
      <c r="C17402" s="37" t="s">
        <v>11523</v>
      </c>
      <c r="D17402" s="42">
        <v>40</v>
      </c>
      <c r="E17402" s="43">
        <v>2</v>
      </c>
      <c r="F17402" s="9" t="s">
        <v>14571</v>
      </c>
      <c r="G17402" s="7">
        <v>235</v>
      </c>
      <c r="H17402" s="7" t="s">
        <v>14598</v>
      </c>
      <c r="I17402" s="7">
        <v>7</v>
      </c>
      <c r="J17402" s="7" t="s">
        <v>15444</v>
      </c>
      <c r="K17402" s="43">
        <v>2</v>
      </c>
      <c r="L17402" s="9">
        <v>4</v>
      </c>
      <c r="M17402" s="11">
        <v>87</v>
      </c>
      <c r="N17402" s="44">
        <v>2754.7139768509483</v>
      </c>
      <c r="O17402" s="44">
        <v>1236.0139539035633</v>
      </c>
      <c r="P17402" s="44">
        <v>113.26196014255113</v>
      </c>
      <c r="Q17402" s="40">
        <v>308.38999584731528</v>
      </c>
      <c r="R17402" s="45">
        <v>949.91996634287455</v>
      </c>
      <c r="S17402" s="26">
        <v>239660.1159860325</v>
      </c>
      <c r="T17402" s="26">
        <v>107533.21398961001</v>
      </c>
    </row>
    <row r="17403" spans="1:20" x14ac:dyDescent="0.25">
      <c r="A17403" s="13">
        <v>44121</v>
      </c>
      <c r="B17403" s="13">
        <v>44131</v>
      </c>
      <c r="C17403" s="37" t="s">
        <v>11518</v>
      </c>
      <c r="D17403" s="37">
        <v>297</v>
      </c>
      <c r="E17403" s="38">
        <v>4</v>
      </c>
      <c r="F17403" s="9" t="s">
        <v>14577</v>
      </c>
      <c r="G17403" s="7">
        <v>230</v>
      </c>
      <c r="H17403" s="7" t="s">
        <v>15299</v>
      </c>
      <c r="I17403" s="7">
        <v>1</v>
      </c>
      <c r="J17403" s="7" t="s">
        <v>15448</v>
      </c>
      <c r="K17403" s="38">
        <v>1</v>
      </c>
      <c r="L17403" s="9">
        <v>2</v>
      </c>
      <c r="M17403" s="39">
        <v>39</v>
      </c>
      <c r="N17403" s="40">
        <v>3714.8335390264729</v>
      </c>
      <c r="O17403" s="40">
        <v>282.61989042319323</v>
      </c>
      <c r="P17403" s="40">
        <v>278.71792042283778</v>
      </c>
      <c r="Q17403" s="40">
        <v>141.28286730972579</v>
      </c>
      <c r="R17403" s="41">
        <v>983.59383923157088</v>
      </c>
      <c r="S17403" s="26">
        <v>144878.50802203245</v>
      </c>
      <c r="T17403" s="26">
        <v>11022.175726504536</v>
      </c>
    </row>
    <row r="17404" spans="1:20" x14ac:dyDescent="0.25">
      <c r="A17404" s="13">
        <v>44121</v>
      </c>
      <c r="B17404" s="13">
        <v>44131</v>
      </c>
      <c r="C17404" s="37" t="s">
        <v>11521</v>
      </c>
      <c r="D17404" s="37">
        <v>441</v>
      </c>
      <c r="E17404" s="38">
        <v>2</v>
      </c>
      <c r="F17404" s="9" t="s">
        <v>14571</v>
      </c>
      <c r="G17404" s="7">
        <v>236</v>
      </c>
      <c r="H17404" s="7" t="s">
        <v>14597</v>
      </c>
      <c r="I17404" s="7">
        <v>9</v>
      </c>
      <c r="J17404" s="7" t="s">
        <v>15451</v>
      </c>
      <c r="K17404" s="38">
        <v>1</v>
      </c>
      <c r="L17404" s="9">
        <v>1</v>
      </c>
      <c r="M17404" s="39">
        <v>79</v>
      </c>
      <c r="N17404" s="40">
        <v>4867.6574320958252</v>
      </c>
      <c r="O17404" s="40">
        <v>587.40535898565895</v>
      </c>
      <c r="P17404" s="40">
        <v>319.57757236164719</v>
      </c>
      <c r="Q17404" s="40">
        <v>246.59761921895159</v>
      </c>
      <c r="R17404" s="41">
        <v>160.63196719030864</v>
      </c>
      <c r="S17404" s="26">
        <v>384544.93713557022</v>
      </c>
      <c r="T17404" s="26">
        <v>46405.02335986706</v>
      </c>
    </row>
    <row r="17405" spans="1:20" x14ac:dyDescent="0.25">
      <c r="A17405" s="13">
        <v>44121</v>
      </c>
      <c r="B17405" s="13">
        <v>44131</v>
      </c>
      <c r="C17405" s="37" t="s">
        <v>11521</v>
      </c>
      <c r="D17405" s="37">
        <v>67</v>
      </c>
      <c r="E17405" s="38">
        <v>9</v>
      </c>
      <c r="F17405" s="9" t="s">
        <v>14572</v>
      </c>
      <c r="G17405" s="7">
        <v>236</v>
      </c>
      <c r="H17405" s="7" t="s">
        <v>14597</v>
      </c>
      <c r="I17405" s="7">
        <v>9</v>
      </c>
      <c r="J17405" s="7" t="s">
        <v>15451</v>
      </c>
      <c r="K17405" s="38">
        <v>1</v>
      </c>
      <c r="L17405" s="9">
        <v>1</v>
      </c>
      <c r="M17405" s="39">
        <v>59</v>
      </c>
      <c r="N17405" s="40">
        <v>4181.1370957649478</v>
      </c>
      <c r="O17405" s="40">
        <v>1134.3043264477774</v>
      </c>
      <c r="P17405" s="40">
        <v>866.88580969000145</v>
      </c>
      <c r="Q17405" s="40">
        <v>287.35175341542549</v>
      </c>
      <c r="R17405" s="41">
        <v>328.37027250817283</v>
      </c>
      <c r="S17405" s="26">
        <v>246687.08865013192</v>
      </c>
      <c r="T17405" s="26">
        <v>66923.955260418865</v>
      </c>
    </row>
    <row r="17406" spans="1:20" x14ac:dyDescent="0.25">
      <c r="A17406" s="13">
        <v>44121</v>
      </c>
      <c r="B17406" s="13">
        <v>44131</v>
      </c>
      <c r="C17406" s="37" t="s">
        <v>11529</v>
      </c>
      <c r="D17406" s="37">
        <v>228</v>
      </c>
      <c r="E17406" s="38">
        <v>1</v>
      </c>
      <c r="F17406" s="9" t="s">
        <v>14573</v>
      </c>
      <c r="G17406" s="7">
        <v>240</v>
      </c>
      <c r="H17406" s="7" t="s">
        <v>15037</v>
      </c>
      <c r="I17406" s="7">
        <v>7</v>
      </c>
      <c r="J17406" s="7" t="s">
        <v>15444</v>
      </c>
      <c r="K17406" s="38">
        <v>1</v>
      </c>
      <c r="L17406" s="9">
        <v>2</v>
      </c>
      <c r="M17406" s="39">
        <v>53</v>
      </c>
      <c r="N17406" s="40">
        <v>4321.195060870069</v>
      </c>
      <c r="O17406" s="40">
        <v>882.24999574697733</v>
      </c>
      <c r="P17406" s="40">
        <v>510.54307672755658</v>
      </c>
      <c r="Q17406" s="40">
        <v>89.053042836231015</v>
      </c>
      <c r="R17406" s="41">
        <v>351.63194543503596</v>
      </c>
      <c r="S17406" s="26">
        <v>229023.33822611367</v>
      </c>
      <c r="T17406" s="26">
        <v>46759.2497745898</v>
      </c>
    </row>
    <row r="17407" spans="1:20" x14ac:dyDescent="0.25">
      <c r="A17407" s="13">
        <v>44121</v>
      </c>
      <c r="B17407" s="13">
        <v>44131</v>
      </c>
      <c r="C17407" s="37" t="s">
        <v>11528</v>
      </c>
      <c r="D17407" s="42">
        <v>452</v>
      </c>
      <c r="E17407" s="43">
        <v>8</v>
      </c>
      <c r="F17407" s="9" t="s">
        <v>14579</v>
      </c>
      <c r="G17407" s="7">
        <v>241</v>
      </c>
      <c r="H17407" s="7" t="s">
        <v>14955</v>
      </c>
      <c r="I17407" s="7">
        <v>4</v>
      </c>
      <c r="J17407" s="7" t="s">
        <v>15446</v>
      </c>
      <c r="K17407" s="43">
        <v>1</v>
      </c>
      <c r="L17407" s="9">
        <v>1</v>
      </c>
      <c r="M17407" s="11">
        <v>93</v>
      </c>
      <c r="N17407" s="44">
        <v>3950.491995219159</v>
      </c>
      <c r="O17407" s="44">
        <v>884.15967827606732</v>
      </c>
      <c r="P17407" s="44">
        <v>384.9449605614808</v>
      </c>
      <c r="Q17407" s="40">
        <v>50.350157923034004</v>
      </c>
      <c r="R17407" s="45">
        <v>981.50686220413718</v>
      </c>
      <c r="S17407" s="26">
        <v>367395.75555538177</v>
      </c>
      <c r="T17407" s="26">
        <v>82226.850079674259</v>
      </c>
    </row>
    <row r="17408" spans="1:20" x14ac:dyDescent="0.25">
      <c r="A17408" s="13">
        <v>44121</v>
      </c>
      <c r="B17408" s="13">
        <v>44131</v>
      </c>
      <c r="C17408" s="37" t="s">
        <v>11528</v>
      </c>
      <c r="D17408" s="37">
        <v>458</v>
      </c>
      <c r="E17408" s="38">
        <v>6</v>
      </c>
      <c r="F17408" s="9" t="s">
        <v>14575</v>
      </c>
      <c r="G17408" s="7">
        <v>241</v>
      </c>
      <c r="H17408" s="7" t="s">
        <v>14955</v>
      </c>
      <c r="I17408" s="7">
        <v>4</v>
      </c>
      <c r="J17408" s="7" t="s">
        <v>15446</v>
      </c>
      <c r="K17408" s="38">
        <v>1</v>
      </c>
      <c r="L17408" s="9">
        <v>1</v>
      </c>
      <c r="M17408" s="39">
        <v>54</v>
      </c>
      <c r="N17408" s="40">
        <v>1122.8816871256647</v>
      </c>
      <c r="O17408" s="40">
        <v>348.98860487104469</v>
      </c>
      <c r="P17408" s="40">
        <v>36.099397994057441</v>
      </c>
      <c r="Q17408" s="40">
        <v>68.734452397786129</v>
      </c>
      <c r="R17408" s="41">
        <v>929.96868018458247</v>
      </c>
      <c r="S17408" s="26">
        <v>60635.611104785894</v>
      </c>
      <c r="T17408" s="26">
        <v>18845.384663036413</v>
      </c>
    </row>
    <row r="17409" spans="1:20" x14ac:dyDescent="0.25">
      <c r="A17409" s="13">
        <v>44121</v>
      </c>
      <c r="B17409" s="13">
        <v>44131</v>
      </c>
      <c r="C17409" s="37" t="s">
        <v>11528</v>
      </c>
      <c r="D17409" s="42">
        <v>436</v>
      </c>
      <c r="E17409" s="43">
        <v>4</v>
      </c>
      <c r="F17409" s="9" t="s">
        <v>14577</v>
      </c>
      <c r="G17409" s="7">
        <v>241</v>
      </c>
      <c r="H17409" s="7" t="s">
        <v>14955</v>
      </c>
      <c r="I17409" s="7">
        <v>4</v>
      </c>
      <c r="J17409" s="7" t="s">
        <v>15446</v>
      </c>
      <c r="K17409" s="43">
        <v>2</v>
      </c>
      <c r="L17409" s="9">
        <v>1</v>
      </c>
      <c r="M17409" s="11">
        <v>7</v>
      </c>
      <c r="N17409" s="44">
        <v>1144.4666397797318</v>
      </c>
      <c r="O17409" s="44">
        <v>480.70275252006127</v>
      </c>
      <c r="P17409" s="44">
        <v>509.71877651865441</v>
      </c>
      <c r="Q17409" s="40">
        <v>169.55818307626319</v>
      </c>
      <c r="R17409" s="45">
        <v>676.98069848866464</v>
      </c>
      <c r="S17409" s="26">
        <v>8011.2664784581229</v>
      </c>
      <c r="T17409" s="26">
        <v>3364.9192676404291</v>
      </c>
    </row>
    <row r="17410" spans="1:20" x14ac:dyDescent="0.25">
      <c r="A17410" s="13">
        <v>44121</v>
      </c>
      <c r="B17410" s="13">
        <v>44131</v>
      </c>
      <c r="C17410" s="37" t="s">
        <v>11524</v>
      </c>
      <c r="D17410" s="37">
        <v>457</v>
      </c>
      <c r="E17410" s="38">
        <v>9</v>
      </c>
      <c r="F17410" s="9" t="s">
        <v>14572</v>
      </c>
      <c r="G17410" s="7">
        <v>242</v>
      </c>
      <c r="H17410" s="7" t="s">
        <v>14585</v>
      </c>
      <c r="I17410" s="7">
        <v>7</v>
      </c>
      <c r="J17410" s="7" t="s">
        <v>15444</v>
      </c>
      <c r="K17410" s="38">
        <v>1</v>
      </c>
      <c r="L17410" s="9">
        <v>2</v>
      </c>
      <c r="M17410" s="39">
        <v>100</v>
      </c>
      <c r="N17410" s="40">
        <v>734.66928723740205</v>
      </c>
      <c r="O17410" s="40">
        <v>385.43916881837606</v>
      </c>
      <c r="P17410" s="40">
        <v>490.41722848719547</v>
      </c>
      <c r="Q17410" s="40">
        <v>263.09251434082739</v>
      </c>
      <c r="R17410" s="41">
        <v>631.50977446858315</v>
      </c>
      <c r="S17410" s="26">
        <v>73466.928723740202</v>
      </c>
      <c r="T17410" s="26">
        <v>38543.916881837606</v>
      </c>
    </row>
    <row r="17411" spans="1:20" x14ac:dyDescent="0.25">
      <c r="A17411" s="13">
        <v>44122</v>
      </c>
      <c r="B17411" s="13">
        <v>44132</v>
      </c>
      <c r="C17411" s="37" t="s">
        <v>11535</v>
      </c>
      <c r="D17411" s="42">
        <v>231</v>
      </c>
      <c r="E17411" s="43">
        <v>3</v>
      </c>
      <c r="F17411" s="9" t="s">
        <v>14574</v>
      </c>
      <c r="G17411" s="7">
        <v>253</v>
      </c>
      <c r="H17411" s="7" t="s">
        <v>15049</v>
      </c>
      <c r="I17411" s="7">
        <v>7</v>
      </c>
      <c r="J17411" s="7" t="s">
        <v>15444</v>
      </c>
      <c r="K17411" s="43">
        <v>1</v>
      </c>
      <c r="L17411" s="9">
        <v>4</v>
      </c>
      <c r="M17411" s="11">
        <v>44</v>
      </c>
      <c r="N17411" s="44">
        <v>4240.684679989572</v>
      </c>
      <c r="O17411" s="44">
        <v>1074.1767011040329</v>
      </c>
      <c r="P17411" s="44">
        <v>949.73120463421856</v>
      </c>
      <c r="Q17411" s="40">
        <v>129.20798315505633</v>
      </c>
      <c r="R17411" s="45">
        <v>223.41285583487991</v>
      </c>
      <c r="S17411" s="26">
        <v>186590.12591954117</v>
      </c>
      <c r="T17411" s="26">
        <v>47263.77484857745</v>
      </c>
    </row>
    <row r="17412" spans="1:20" x14ac:dyDescent="0.25">
      <c r="A17412" s="13">
        <v>44122</v>
      </c>
      <c r="B17412" s="13">
        <v>44132</v>
      </c>
      <c r="C17412" s="37" t="s">
        <v>11535</v>
      </c>
      <c r="D17412" s="42">
        <v>3</v>
      </c>
      <c r="E17412" s="43">
        <v>9</v>
      </c>
      <c r="F17412" s="9" t="s">
        <v>14572</v>
      </c>
      <c r="G17412" s="7">
        <v>253</v>
      </c>
      <c r="H17412" s="7" t="s">
        <v>15049</v>
      </c>
      <c r="I17412" s="7">
        <v>7</v>
      </c>
      <c r="J17412" s="7" t="s">
        <v>15444</v>
      </c>
      <c r="K17412" s="43">
        <v>1</v>
      </c>
      <c r="L17412" s="9">
        <v>4</v>
      </c>
      <c r="M17412" s="11">
        <v>94</v>
      </c>
      <c r="N17412" s="44">
        <v>1337.9648264659411</v>
      </c>
      <c r="O17412" s="44">
        <v>529.6112135892264</v>
      </c>
      <c r="P17412" s="44">
        <v>501.41519278996094</v>
      </c>
      <c r="Q17412" s="40">
        <v>217.63604802694093</v>
      </c>
      <c r="R17412" s="45">
        <v>509.39057080371168</v>
      </c>
      <c r="S17412" s="26">
        <v>125768.69368779846</v>
      </c>
      <c r="T17412" s="26">
        <v>49783.45407738728</v>
      </c>
    </row>
    <row r="17413" spans="1:20" x14ac:dyDescent="0.25">
      <c r="A17413" s="13">
        <v>44122</v>
      </c>
      <c r="B17413" s="13">
        <v>44132</v>
      </c>
      <c r="C17413" s="37" t="s">
        <v>11530</v>
      </c>
      <c r="D17413" s="42">
        <v>282</v>
      </c>
      <c r="E17413" s="43">
        <v>3</v>
      </c>
      <c r="F17413" s="9" t="s">
        <v>14574</v>
      </c>
      <c r="G17413" s="7">
        <v>249</v>
      </c>
      <c r="H17413" s="7" t="s">
        <v>14609</v>
      </c>
      <c r="I17413" s="7">
        <v>9</v>
      </c>
      <c r="J17413" s="7" t="s">
        <v>15451</v>
      </c>
      <c r="K17413" s="43">
        <v>1</v>
      </c>
      <c r="L17413" s="9">
        <v>2</v>
      </c>
      <c r="M17413" s="11">
        <v>42</v>
      </c>
      <c r="N17413" s="44">
        <v>1297.3975469929223</v>
      </c>
      <c r="O17413" s="44">
        <v>953.13749430899895</v>
      </c>
      <c r="P17413" s="44">
        <v>99.309977201676546</v>
      </c>
      <c r="Q17413" s="40">
        <v>178.54725303926648</v>
      </c>
      <c r="R17413" s="45">
        <v>260.8598922708</v>
      </c>
      <c r="S17413" s="26">
        <v>54490.696973702739</v>
      </c>
      <c r="T17413" s="26">
        <v>40031.774760977954</v>
      </c>
    </row>
    <row r="17414" spans="1:20" x14ac:dyDescent="0.25">
      <c r="A17414" s="13">
        <v>44122</v>
      </c>
      <c r="B17414" s="13">
        <v>44132</v>
      </c>
      <c r="C17414" s="37" t="s">
        <v>11530</v>
      </c>
      <c r="D17414" s="37">
        <v>151</v>
      </c>
      <c r="E17414" s="38">
        <v>4</v>
      </c>
      <c r="F17414" s="9" t="s">
        <v>14577</v>
      </c>
      <c r="G17414" s="7">
        <v>249</v>
      </c>
      <c r="H17414" s="7" t="s">
        <v>14609</v>
      </c>
      <c r="I17414" s="7">
        <v>9</v>
      </c>
      <c r="J17414" s="7" t="s">
        <v>15451</v>
      </c>
      <c r="K17414" s="38">
        <v>1</v>
      </c>
      <c r="L17414" s="9">
        <v>2</v>
      </c>
      <c r="M17414" s="39">
        <v>16</v>
      </c>
      <c r="N17414" s="40">
        <v>1841.8261666021242</v>
      </c>
      <c r="O17414" s="40">
        <v>981.99667490151387</v>
      </c>
      <c r="P17414" s="40">
        <v>266.32440490489256</v>
      </c>
      <c r="Q17414" s="40">
        <v>40.614213611242214</v>
      </c>
      <c r="R17414" s="41">
        <v>574.33120907548016</v>
      </c>
      <c r="S17414" s="26">
        <v>29469.218665633987</v>
      </c>
      <c r="T17414" s="26">
        <v>15711.946798424222</v>
      </c>
    </row>
    <row r="17415" spans="1:20" x14ac:dyDescent="0.25">
      <c r="A17415" s="13">
        <v>44122</v>
      </c>
      <c r="B17415" s="13">
        <v>44132</v>
      </c>
      <c r="C17415" s="37" t="s">
        <v>11536</v>
      </c>
      <c r="D17415" s="37">
        <v>283</v>
      </c>
      <c r="E17415" s="38">
        <v>2</v>
      </c>
      <c r="F17415" s="9" t="s">
        <v>14571</v>
      </c>
      <c r="G17415" s="7">
        <v>244</v>
      </c>
      <c r="H17415" s="7" t="s">
        <v>14584</v>
      </c>
      <c r="I17415" s="7">
        <v>2</v>
      </c>
      <c r="J17415" s="7" t="s">
        <v>15443</v>
      </c>
      <c r="K17415" s="38">
        <v>1</v>
      </c>
      <c r="L17415" s="9">
        <v>4</v>
      </c>
      <c r="M17415" s="39">
        <v>43</v>
      </c>
      <c r="N17415" s="40">
        <v>2100.8347860932408</v>
      </c>
      <c r="O17415" s="40">
        <v>1004.5948645132996</v>
      </c>
      <c r="P17415" s="40">
        <v>212.80413249141313</v>
      </c>
      <c r="Q17415" s="40">
        <v>306.73999863427059</v>
      </c>
      <c r="R17415" s="41">
        <v>569.07985229587143</v>
      </c>
      <c r="S17415" s="26">
        <v>90335.895802009356</v>
      </c>
      <c r="T17415" s="26">
        <v>43197.579174071885</v>
      </c>
    </row>
    <row r="17416" spans="1:20" x14ac:dyDescent="0.25">
      <c r="A17416" s="13">
        <v>44122</v>
      </c>
      <c r="B17416" s="13">
        <v>44132</v>
      </c>
      <c r="C17416" s="37" t="s">
        <v>11532</v>
      </c>
      <c r="D17416" s="37">
        <v>104</v>
      </c>
      <c r="E17416" s="38">
        <v>4</v>
      </c>
      <c r="F17416" s="9" t="s">
        <v>14577</v>
      </c>
      <c r="G17416" s="7">
        <v>250</v>
      </c>
      <c r="H17416" s="7" t="s">
        <v>15041</v>
      </c>
      <c r="I17416" s="7">
        <v>2</v>
      </c>
      <c r="J17416" s="7" t="s">
        <v>15443</v>
      </c>
      <c r="K17416" s="38">
        <v>1</v>
      </c>
      <c r="L17416" s="9">
        <v>2</v>
      </c>
      <c r="M17416" s="39">
        <v>7</v>
      </c>
      <c r="N17416" s="40">
        <v>354.54431927471325</v>
      </c>
      <c r="O17416" s="40">
        <v>350.45040981014637</v>
      </c>
      <c r="P17416" s="40">
        <v>223.55388959814226</v>
      </c>
      <c r="Q17416" s="40">
        <v>279.02913990983865</v>
      </c>
      <c r="R17416" s="41">
        <v>389.30795447274249</v>
      </c>
      <c r="S17416" s="26">
        <v>2481.8102349229925</v>
      </c>
      <c r="T17416" s="26">
        <v>2453.1528686710244</v>
      </c>
    </row>
    <row r="17417" spans="1:20" x14ac:dyDescent="0.25">
      <c r="A17417" s="13">
        <v>44122</v>
      </c>
      <c r="B17417" s="13">
        <v>44132</v>
      </c>
      <c r="C17417" s="37" t="s">
        <v>11532</v>
      </c>
      <c r="D17417" s="37">
        <v>92</v>
      </c>
      <c r="E17417" s="38">
        <v>11</v>
      </c>
      <c r="F17417" s="9" t="s">
        <v>14581</v>
      </c>
      <c r="G17417" s="7">
        <v>250</v>
      </c>
      <c r="H17417" s="7" t="s">
        <v>15041</v>
      </c>
      <c r="I17417" s="7">
        <v>2</v>
      </c>
      <c r="J17417" s="7" t="s">
        <v>15443</v>
      </c>
      <c r="K17417" s="38">
        <v>1</v>
      </c>
      <c r="L17417" s="9">
        <v>2</v>
      </c>
      <c r="M17417" s="39">
        <v>40</v>
      </c>
      <c r="N17417" s="40">
        <v>2477.0801522801025</v>
      </c>
      <c r="O17417" s="40">
        <v>846.50190735778017</v>
      </c>
      <c r="P17417" s="40">
        <v>494.16335001712332</v>
      </c>
      <c r="Q17417" s="40">
        <v>191.68376963272254</v>
      </c>
      <c r="R17417" s="41">
        <v>741.10932027056924</v>
      </c>
      <c r="S17417" s="26">
        <v>99083.206091204105</v>
      </c>
      <c r="T17417" s="26">
        <v>33860.076294311206</v>
      </c>
    </row>
    <row r="17418" spans="1:20" x14ac:dyDescent="0.25">
      <c r="A17418" s="13">
        <v>44122</v>
      </c>
      <c r="B17418" s="13">
        <v>44132</v>
      </c>
      <c r="C17418" s="37" t="s">
        <v>11531</v>
      </c>
      <c r="D17418" s="37">
        <v>373</v>
      </c>
      <c r="E17418" s="38">
        <v>7</v>
      </c>
      <c r="F17418" s="9" t="s">
        <v>14578</v>
      </c>
      <c r="G17418" s="7">
        <v>246</v>
      </c>
      <c r="H17418" s="7" t="s">
        <v>14605</v>
      </c>
      <c r="I17418" s="7">
        <v>10</v>
      </c>
      <c r="J17418" s="7" t="s">
        <v>15445</v>
      </c>
      <c r="K17418" s="38">
        <v>1</v>
      </c>
      <c r="L17418" s="9">
        <v>2</v>
      </c>
      <c r="M17418" s="39">
        <v>19</v>
      </c>
      <c r="N17418" s="40">
        <v>1230.5271194443717</v>
      </c>
      <c r="O17418" s="40">
        <v>133.00127912187065</v>
      </c>
      <c r="P17418" s="40">
        <v>268.21666286869942</v>
      </c>
      <c r="Q17418" s="40">
        <v>79.555107255493112</v>
      </c>
      <c r="R17418" s="41">
        <v>208.24495487488628</v>
      </c>
      <c r="S17418" s="26">
        <v>23380.015269443062</v>
      </c>
      <c r="T17418" s="26">
        <v>2527.0243033155425</v>
      </c>
    </row>
    <row r="17419" spans="1:20" x14ac:dyDescent="0.25">
      <c r="A17419" s="13">
        <v>44122</v>
      </c>
      <c r="B17419" s="13">
        <v>44132</v>
      </c>
      <c r="C17419" s="37" t="s">
        <v>11533</v>
      </c>
      <c r="D17419" s="37">
        <v>94</v>
      </c>
      <c r="E17419" s="38">
        <v>6</v>
      </c>
      <c r="F17419" s="9" t="s">
        <v>14575</v>
      </c>
      <c r="G17419" s="7">
        <v>252</v>
      </c>
      <c r="H17419" s="7" t="s">
        <v>14608</v>
      </c>
      <c r="I17419" s="7">
        <v>7</v>
      </c>
      <c r="J17419" s="7" t="s">
        <v>15444</v>
      </c>
      <c r="K17419" s="38">
        <v>2</v>
      </c>
      <c r="L17419" s="9">
        <v>3</v>
      </c>
      <c r="M17419" s="39">
        <v>69</v>
      </c>
      <c r="N17419" s="40">
        <v>3641.5027609513281</v>
      </c>
      <c r="O17419" s="40">
        <v>725.98555726269046</v>
      </c>
      <c r="P17419" s="40">
        <v>21.589264022234676</v>
      </c>
      <c r="Q17419" s="40">
        <v>55.417257171719498</v>
      </c>
      <c r="R17419" s="41">
        <v>407.11074214466237</v>
      </c>
      <c r="S17419" s="26">
        <v>251263.69050564163</v>
      </c>
      <c r="T17419" s="26">
        <v>50093.003451125645</v>
      </c>
    </row>
    <row r="17420" spans="1:20" x14ac:dyDescent="0.25">
      <c r="A17420" s="13">
        <v>44122</v>
      </c>
      <c r="B17420" s="13">
        <v>44132</v>
      </c>
      <c r="C17420" s="37" t="s">
        <v>11534</v>
      </c>
      <c r="D17420" s="42">
        <v>173</v>
      </c>
      <c r="E17420" s="43">
        <v>6</v>
      </c>
      <c r="F17420" s="9" t="s">
        <v>14575</v>
      </c>
      <c r="G17420" s="7">
        <v>247</v>
      </c>
      <c r="H17420" s="7" t="s">
        <v>14606</v>
      </c>
      <c r="I17420" s="7">
        <v>2</v>
      </c>
      <c r="J17420" s="7" t="s">
        <v>15443</v>
      </c>
      <c r="K17420" s="43">
        <v>1</v>
      </c>
      <c r="L17420" s="9">
        <v>2</v>
      </c>
      <c r="M17420" s="11">
        <v>52</v>
      </c>
      <c r="N17420" s="44">
        <v>3344.5613261245235</v>
      </c>
      <c r="O17420" s="44">
        <v>229.55103688873263</v>
      </c>
      <c r="P17420" s="44">
        <v>745.9552691122185</v>
      </c>
      <c r="Q17420" s="40">
        <v>65.645091381872845</v>
      </c>
      <c r="R17420" s="45">
        <v>302.20884594919471</v>
      </c>
      <c r="S17420" s="26">
        <v>173917.18895847522</v>
      </c>
      <c r="T17420" s="26">
        <v>11936.653918214097</v>
      </c>
    </row>
    <row r="17421" spans="1:20" x14ac:dyDescent="0.25">
      <c r="A17421" s="13">
        <v>44122</v>
      </c>
      <c r="B17421" s="13">
        <v>44132</v>
      </c>
      <c r="C17421" s="37" t="s">
        <v>11534</v>
      </c>
      <c r="D17421" s="42">
        <v>222</v>
      </c>
      <c r="E17421" s="43">
        <v>4</v>
      </c>
      <c r="F17421" s="9" t="s">
        <v>14577</v>
      </c>
      <c r="G17421" s="7">
        <v>247</v>
      </c>
      <c r="H17421" s="7" t="s">
        <v>14606</v>
      </c>
      <c r="I17421" s="7">
        <v>2</v>
      </c>
      <c r="J17421" s="7" t="s">
        <v>15443</v>
      </c>
      <c r="K17421" s="43">
        <v>1</v>
      </c>
      <c r="L17421" s="9">
        <v>2</v>
      </c>
      <c r="M17421" s="11">
        <v>25</v>
      </c>
      <c r="N17421" s="44">
        <v>495.89623134538692</v>
      </c>
      <c r="O17421" s="44">
        <v>961.78622361736461</v>
      </c>
      <c r="P17421" s="44">
        <v>912.54364502724331</v>
      </c>
      <c r="Q17421" s="40">
        <v>208.06841904274728</v>
      </c>
      <c r="R17421" s="45">
        <v>570.55683899169594</v>
      </c>
      <c r="S17421" s="26">
        <v>12397.405783634673</v>
      </c>
      <c r="T17421" s="26">
        <v>24044.655590434115</v>
      </c>
    </row>
    <row r="17422" spans="1:20" x14ac:dyDescent="0.25">
      <c r="A17422" s="13">
        <v>44122</v>
      </c>
      <c r="B17422" s="13">
        <v>44132</v>
      </c>
      <c r="C17422" s="37" t="s">
        <v>11538</v>
      </c>
      <c r="D17422" s="42">
        <v>25</v>
      </c>
      <c r="E17422" s="43">
        <v>8</v>
      </c>
      <c r="F17422" s="9" t="s">
        <v>14579</v>
      </c>
      <c r="G17422" s="7">
        <v>251</v>
      </c>
      <c r="H17422" s="7" t="s">
        <v>14832</v>
      </c>
      <c r="I17422" s="7">
        <v>2</v>
      </c>
      <c r="J17422" s="7" t="s">
        <v>15443</v>
      </c>
      <c r="K17422" s="43">
        <v>1</v>
      </c>
      <c r="L17422" s="9">
        <v>1</v>
      </c>
      <c r="M17422" s="11">
        <v>54</v>
      </c>
      <c r="N17422" s="44">
        <v>4245.7757145511341</v>
      </c>
      <c r="O17422" s="44">
        <v>538.00485928559237</v>
      </c>
      <c r="P17422" s="44">
        <v>636.25754241036429</v>
      </c>
      <c r="Q17422" s="40">
        <v>236.30737016618977</v>
      </c>
      <c r="R17422" s="45">
        <v>874.71293923502083</v>
      </c>
      <c r="S17422" s="26">
        <v>229271.88858576125</v>
      </c>
      <c r="T17422" s="26">
        <v>29052.262401421987</v>
      </c>
    </row>
    <row r="17423" spans="1:20" x14ac:dyDescent="0.25">
      <c r="A17423" s="13">
        <v>44122</v>
      </c>
      <c r="B17423" s="13">
        <v>44132</v>
      </c>
      <c r="C17423" s="37" t="s">
        <v>11538</v>
      </c>
      <c r="D17423" s="42">
        <v>232</v>
      </c>
      <c r="E17423" s="43">
        <v>5</v>
      </c>
      <c r="F17423" s="9" t="s">
        <v>14580</v>
      </c>
      <c r="G17423" s="7">
        <v>251</v>
      </c>
      <c r="H17423" s="7" t="s">
        <v>14832</v>
      </c>
      <c r="I17423" s="7">
        <v>2</v>
      </c>
      <c r="J17423" s="7" t="s">
        <v>15443</v>
      </c>
      <c r="K17423" s="43">
        <v>1</v>
      </c>
      <c r="L17423" s="9">
        <v>1</v>
      </c>
      <c r="M17423" s="11">
        <v>23</v>
      </c>
      <c r="N17423" s="44">
        <v>1512.4956819944166</v>
      </c>
      <c r="O17423" s="44">
        <v>782.37151136129671</v>
      </c>
      <c r="P17423" s="44">
        <v>466.37028682345681</v>
      </c>
      <c r="Q17423" s="40">
        <v>112.26419140100623</v>
      </c>
      <c r="R17423" s="45">
        <v>150.25056574811674</v>
      </c>
      <c r="S17423" s="26">
        <v>34787.40068587158</v>
      </c>
      <c r="T17423" s="26">
        <v>17994.544761309826</v>
      </c>
    </row>
    <row r="17424" spans="1:20" x14ac:dyDescent="0.25">
      <c r="A17424" s="13">
        <v>44122</v>
      </c>
      <c r="B17424" s="13">
        <v>44132</v>
      </c>
      <c r="C17424" s="37" t="s">
        <v>11537</v>
      </c>
      <c r="D17424" s="42">
        <v>3</v>
      </c>
      <c r="E17424" s="43">
        <v>9</v>
      </c>
      <c r="F17424" s="9" t="s">
        <v>14572</v>
      </c>
      <c r="G17424" s="7">
        <v>245</v>
      </c>
      <c r="H17424" s="7" t="s">
        <v>14610</v>
      </c>
      <c r="I17424" s="7">
        <v>3</v>
      </c>
      <c r="J17424" s="7" t="s">
        <v>15452</v>
      </c>
      <c r="K17424" s="43">
        <v>1</v>
      </c>
      <c r="L17424" s="9">
        <v>1</v>
      </c>
      <c r="M17424" s="11">
        <v>94</v>
      </c>
      <c r="N17424" s="44">
        <v>1337.2317800763853</v>
      </c>
      <c r="O17424" s="44">
        <v>529.2235633103229</v>
      </c>
      <c r="P17424" s="44">
        <v>500.99631699728263</v>
      </c>
      <c r="Q17424" s="40">
        <v>217.83785287834343</v>
      </c>
      <c r="R17424" s="45">
        <v>509.66675944326164</v>
      </c>
      <c r="S17424" s="26">
        <v>125699.78732718022</v>
      </c>
      <c r="T17424" s="26">
        <v>49747.014951170349</v>
      </c>
    </row>
    <row r="17425" spans="1:20" x14ac:dyDescent="0.25">
      <c r="A17425" s="13">
        <v>44123</v>
      </c>
      <c r="B17425" s="13">
        <v>44133</v>
      </c>
      <c r="C17425" s="37" t="s">
        <v>11545</v>
      </c>
      <c r="D17425" s="42">
        <v>402</v>
      </c>
      <c r="E17425" s="43">
        <v>9</v>
      </c>
      <c r="F17425" s="9" t="s">
        <v>14572</v>
      </c>
      <c r="G17425" s="7">
        <v>259</v>
      </c>
      <c r="H17425" s="7" t="s">
        <v>15043</v>
      </c>
      <c r="I17425" s="7">
        <v>8</v>
      </c>
      <c r="J17425" s="7" t="s">
        <v>15447</v>
      </c>
      <c r="K17425" s="43">
        <v>2</v>
      </c>
      <c r="L17425" s="9">
        <v>1</v>
      </c>
      <c r="M17425" s="11">
        <v>38</v>
      </c>
      <c r="N17425" s="44">
        <v>1587.111332194653</v>
      </c>
      <c r="O17425" s="44">
        <v>991.3898005823238</v>
      </c>
      <c r="P17425" s="44">
        <v>967.68547453354461</v>
      </c>
      <c r="Q17425" s="40">
        <v>192.91905728268449</v>
      </c>
      <c r="R17425" s="45">
        <v>126.90601225312291</v>
      </c>
      <c r="S17425" s="26">
        <v>60310.230623396812</v>
      </c>
      <c r="T17425" s="26">
        <v>37672.812422128307</v>
      </c>
    </row>
    <row r="17426" spans="1:20" x14ac:dyDescent="0.25">
      <c r="A17426" s="13">
        <v>44123</v>
      </c>
      <c r="B17426" s="13">
        <v>44133</v>
      </c>
      <c r="C17426" s="37" t="s">
        <v>11542</v>
      </c>
      <c r="D17426" s="42">
        <v>42</v>
      </c>
      <c r="E17426" s="43">
        <v>3</v>
      </c>
      <c r="F17426" s="9" t="s">
        <v>14574</v>
      </c>
      <c r="G17426" s="7">
        <v>261</v>
      </c>
      <c r="H17426" s="7" t="s">
        <v>14604</v>
      </c>
      <c r="I17426" s="7">
        <v>3</v>
      </c>
      <c r="J17426" s="7" t="s">
        <v>15452</v>
      </c>
      <c r="K17426" s="43">
        <v>1</v>
      </c>
      <c r="L17426" s="9">
        <v>4</v>
      </c>
      <c r="M17426" s="11">
        <v>100</v>
      </c>
      <c r="N17426" s="44">
        <v>3158.8404033708475</v>
      </c>
      <c r="O17426" s="44">
        <v>1071.6793400077618</v>
      </c>
      <c r="P17426" s="44">
        <v>897.45875957559792</v>
      </c>
      <c r="Q17426" s="40">
        <v>282.41321408476119</v>
      </c>
      <c r="R17426" s="45">
        <v>200.48177987707814</v>
      </c>
      <c r="S17426" s="26">
        <v>315884.04033708473</v>
      </c>
      <c r="T17426" s="26">
        <v>107167.93400077618</v>
      </c>
    </row>
    <row r="17427" spans="1:20" x14ac:dyDescent="0.25">
      <c r="A17427" s="13">
        <v>44123</v>
      </c>
      <c r="B17427" s="13">
        <v>44133</v>
      </c>
      <c r="C17427" s="37" t="s">
        <v>11539</v>
      </c>
      <c r="D17427" s="42">
        <v>48</v>
      </c>
      <c r="E17427" s="43">
        <v>9</v>
      </c>
      <c r="F17427" s="9" t="s">
        <v>14572</v>
      </c>
      <c r="G17427" s="7">
        <v>255</v>
      </c>
      <c r="H17427" s="7" t="s">
        <v>15047</v>
      </c>
      <c r="I17427" s="7">
        <v>10</v>
      </c>
      <c r="J17427" s="7" t="s">
        <v>15445</v>
      </c>
      <c r="K17427" s="43">
        <v>1</v>
      </c>
      <c r="L17427" s="9">
        <v>1</v>
      </c>
      <c r="M17427" s="11">
        <v>79</v>
      </c>
      <c r="N17427" s="44">
        <v>1903.4952451039012</v>
      </c>
      <c r="O17427" s="44">
        <v>1081.1996284610375</v>
      </c>
      <c r="P17427" s="44">
        <v>38.091165837410351</v>
      </c>
      <c r="Q17427" s="40">
        <v>206.70657901776315</v>
      </c>
      <c r="R17427" s="45">
        <v>977.76607282955649</v>
      </c>
      <c r="S17427" s="26">
        <v>150376.12436320819</v>
      </c>
      <c r="T17427" s="26">
        <v>85414.770648421967</v>
      </c>
    </row>
    <row r="17428" spans="1:20" x14ac:dyDescent="0.25">
      <c r="A17428" s="13">
        <v>44123</v>
      </c>
      <c r="B17428" s="13">
        <v>44133</v>
      </c>
      <c r="C17428" s="37" t="s">
        <v>11539</v>
      </c>
      <c r="D17428" s="37">
        <v>429</v>
      </c>
      <c r="E17428" s="38">
        <v>6</v>
      </c>
      <c r="F17428" s="9" t="s">
        <v>14575</v>
      </c>
      <c r="G17428" s="7">
        <v>255</v>
      </c>
      <c r="H17428" s="7" t="s">
        <v>15047</v>
      </c>
      <c r="I17428" s="7">
        <v>10</v>
      </c>
      <c r="J17428" s="7" t="s">
        <v>15445</v>
      </c>
      <c r="K17428" s="38">
        <v>1</v>
      </c>
      <c r="L17428" s="9">
        <v>1</v>
      </c>
      <c r="M17428" s="39">
        <v>86</v>
      </c>
      <c r="N17428" s="40">
        <v>4168.7428457630976</v>
      </c>
      <c r="O17428" s="40">
        <v>527.90371282807882</v>
      </c>
      <c r="P17428" s="40">
        <v>832.64161210949453</v>
      </c>
      <c r="Q17428" s="40">
        <v>145.44490713722465</v>
      </c>
      <c r="R17428" s="41">
        <v>838.89528169655455</v>
      </c>
      <c r="S17428" s="26">
        <v>358511.8847356264</v>
      </c>
      <c r="T17428" s="26">
        <v>45399.719303214777</v>
      </c>
    </row>
    <row r="17429" spans="1:20" x14ac:dyDescent="0.25">
      <c r="A17429" s="13">
        <v>44123</v>
      </c>
      <c r="B17429" s="13">
        <v>44133</v>
      </c>
      <c r="C17429" s="37" t="s">
        <v>11540</v>
      </c>
      <c r="D17429" s="37">
        <v>335</v>
      </c>
      <c r="E17429" s="38">
        <v>4</v>
      </c>
      <c r="F17429" s="9" t="s">
        <v>14577</v>
      </c>
      <c r="G17429" s="7">
        <v>260</v>
      </c>
      <c r="H17429" s="7" t="s">
        <v>15048</v>
      </c>
      <c r="I17429" s="7">
        <v>10</v>
      </c>
      <c r="J17429" s="7" t="s">
        <v>15445</v>
      </c>
      <c r="K17429" s="38">
        <v>1</v>
      </c>
      <c r="L17429" s="9">
        <v>2</v>
      </c>
      <c r="M17429" s="39">
        <v>27</v>
      </c>
      <c r="N17429" s="40">
        <v>3337.5101613002653</v>
      </c>
      <c r="O17429" s="40">
        <v>724.96393012202884</v>
      </c>
      <c r="P17429" s="40">
        <v>423.99053409353542</v>
      </c>
      <c r="Q17429" s="40">
        <v>60.064690863234738</v>
      </c>
      <c r="R17429" s="41">
        <v>497.52245322720472</v>
      </c>
      <c r="S17429" s="26">
        <v>90112.774355107162</v>
      </c>
      <c r="T17429" s="26">
        <v>19574.026113294778</v>
      </c>
    </row>
    <row r="17430" spans="1:20" x14ac:dyDescent="0.25">
      <c r="A17430" s="13">
        <v>44123</v>
      </c>
      <c r="B17430" s="13">
        <v>44133</v>
      </c>
      <c r="C17430" s="37" t="s">
        <v>11544</v>
      </c>
      <c r="D17430" s="42">
        <v>294</v>
      </c>
      <c r="E17430" s="43">
        <v>3</v>
      </c>
      <c r="F17430" s="9" t="s">
        <v>14574</v>
      </c>
      <c r="G17430" s="7">
        <v>257</v>
      </c>
      <c r="H17430" s="7" t="s">
        <v>14602</v>
      </c>
      <c r="I17430" s="7">
        <v>6</v>
      </c>
      <c r="J17430" s="7" t="s">
        <v>15449</v>
      </c>
      <c r="K17430" s="43">
        <v>2</v>
      </c>
      <c r="L17430" s="9">
        <v>3</v>
      </c>
      <c r="M17430" s="11">
        <v>56</v>
      </c>
      <c r="N17430" s="44">
        <v>3896.8440266382863</v>
      </c>
      <c r="O17430" s="44">
        <v>752.82402734533923</v>
      </c>
      <c r="P17430" s="44">
        <v>855.86015970862081</v>
      </c>
      <c r="Q17430" s="40">
        <v>254.37733959930756</v>
      </c>
      <c r="R17430" s="45">
        <v>424.61558683693204</v>
      </c>
      <c r="S17430" s="26">
        <v>218223.26549174404</v>
      </c>
      <c r="T17430" s="26">
        <v>42158.145531338996</v>
      </c>
    </row>
    <row r="17431" spans="1:20" x14ac:dyDescent="0.25">
      <c r="A17431" s="13">
        <v>44123</v>
      </c>
      <c r="B17431" s="13">
        <v>44133</v>
      </c>
      <c r="C17431" s="37" t="s">
        <v>11541</v>
      </c>
      <c r="D17431" s="37">
        <v>444</v>
      </c>
      <c r="E17431" s="38">
        <v>4</v>
      </c>
      <c r="F17431" s="9" t="s">
        <v>14577</v>
      </c>
      <c r="G17431" s="7">
        <v>254</v>
      </c>
      <c r="H17431" s="7" t="s">
        <v>14607</v>
      </c>
      <c r="I17431" s="7">
        <v>3</v>
      </c>
      <c r="J17431" s="7" t="s">
        <v>15452</v>
      </c>
      <c r="K17431" s="38">
        <v>1</v>
      </c>
      <c r="L17431" s="9">
        <v>3</v>
      </c>
      <c r="M17431" s="39">
        <v>9</v>
      </c>
      <c r="N17431" s="40">
        <v>3794.1959485555799</v>
      </c>
      <c r="O17431" s="40">
        <v>341.68213028413476</v>
      </c>
      <c r="P17431" s="40">
        <v>495.24939675093367</v>
      </c>
      <c r="Q17431" s="40">
        <v>53.339334785608656</v>
      </c>
      <c r="R17431" s="41">
        <v>890.84490413148228</v>
      </c>
      <c r="S17431" s="26">
        <v>34147.763537000217</v>
      </c>
      <c r="T17431" s="26">
        <v>3075.139172557213</v>
      </c>
    </row>
    <row r="17432" spans="1:20" x14ac:dyDescent="0.25">
      <c r="A17432" s="13">
        <v>44123</v>
      </c>
      <c r="B17432" s="13">
        <v>44133</v>
      </c>
      <c r="C17432" s="37" t="s">
        <v>11543</v>
      </c>
      <c r="D17432" s="37">
        <v>86</v>
      </c>
      <c r="E17432" s="38">
        <v>2</v>
      </c>
      <c r="F17432" s="9" t="s">
        <v>14571</v>
      </c>
      <c r="G17432" s="7">
        <v>262</v>
      </c>
      <c r="H17432" s="7" t="s">
        <v>14603</v>
      </c>
      <c r="I17432" s="7">
        <v>8</v>
      </c>
      <c r="J17432" s="7" t="s">
        <v>15447</v>
      </c>
      <c r="K17432" s="38">
        <v>1</v>
      </c>
      <c r="L17432" s="9">
        <v>1</v>
      </c>
      <c r="M17432" s="39">
        <v>56</v>
      </c>
      <c r="N17432" s="40">
        <v>1018.1532481900157</v>
      </c>
      <c r="O17432" s="40">
        <v>977.30474471059563</v>
      </c>
      <c r="P17432" s="40">
        <v>525.97576458955177</v>
      </c>
      <c r="Q17432" s="40">
        <v>107.17097356141379</v>
      </c>
      <c r="R17432" s="41">
        <v>282.75568349204906</v>
      </c>
      <c r="S17432" s="26">
        <v>57016.581898640878</v>
      </c>
      <c r="T17432" s="26">
        <v>54729.065703793356</v>
      </c>
    </row>
    <row r="17433" spans="1:20" x14ac:dyDescent="0.25">
      <c r="A17433" s="13">
        <v>44123</v>
      </c>
      <c r="B17433" s="13">
        <v>44133</v>
      </c>
      <c r="C17433" s="37" t="s">
        <v>11543</v>
      </c>
      <c r="D17433" s="37">
        <v>408</v>
      </c>
      <c r="E17433" s="38">
        <v>7</v>
      </c>
      <c r="F17433" s="9" t="s">
        <v>14578</v>
      </c>
      <c r="G17433" s="7">
        <v>262</v>
      </c>
      <c r="H17433" s="7" t="s">
        <v>14603</v>
      </c>
      <c r="I17433" s="7">
        <v>8</v>
      </c>
      <c r="J17433" s="7" t="s">
        <v>15447</v>
      </c>
      <c r="K17433" s="38">
        <v>1</v>
      </c>
      <c r="L17433" s="9">
        <v>1</v>
      </c>
      <c r="M17433" s="39">
        <v>89</v>
      </c>
      <c r="N17433" s="40">
        <v>3458.6593410799401</v>
      </c>
      <c r="O17433" s="40">
        <v>126.28341340988899</v>
      </c>
      <c r="P17433" s="40">
        <v>305.36741477409794</v>
      </c>
      <c r="Q17433" s="40">
        <v>61.407410033331381</v>
      </c>
      <c r="R17433" s="41">
        <v>904.43912054608325</v>
      </c>
      <c r="S17433" s="26">
        <v>307820.68135611468</v>
      </c>
      <c r="T17433" s="26">
        <v>11239.22379348012</v>
      </c>
    </row>
    <row r="17434" spans="1:20" x14ac:dyDescent="0.25">
      <c r="A17434" s="13">
        <v>44123</v>
      </c>
      <c r="B17434" s="13">
        <v>44133</v>
      </c>
      <c r="C17434" s="37" t="s">
        <v>11546</v>
      </c>
      <c r="D17434" s="37">
        <v>366</v>
      </c>
      <c r="E17434" s="38">
        <v>4</v>
      </c>
      <c r="F17434" s="9" t="s">
        <v>14577</v>
      </c>
      <c r="G17434" s="7">
        <v>258</v>
      </c>
      <c r="H17434" s="7" t="s">
        <v>15196</v>
      </c>
      <c r="I17434" s="7">
        <v>9</v>
      </c>
      <c r="J17434" s="7" t="s">
        <v>15451</v>
      </c>
      <c r="K17434" s="38">
        <v>1</v>
      </c>
      <c r="L17434" s="9">
        <v>2</v>
      </c>
      <c r="M17434" s="39">
        <v>25</v>
      </c>
      <c r="N17434" s="40">
        <v>1637.2780331433521</v>
      </c>
      <c r="O17434" s="40">
        <v>836.68212159263919</v>
      </c>
      <c r="P17434" s="40">
        <v>138.82133182757423</v>
      </c>
      <c r="Q17434" s="40">
        <v>57.614844374583484</v>
      </c>
      <c r="R17434" s="41">
        <v>485.54245329228019</v>
      </c>
      <c r="S17434" s="26">
        <v>40931.950828583802</v>
      </c>
      <c r="T17434" s="26">
        <v>20917.053039815979</v>
      </c>
    </row>
    <row r="17435" spans="1:20" x14ac:dyDescent="0.25">
      <c r="A17435" s="13">
        <v>44124</v>
      </c>
      <c r="B17435" s="13">
        <v>44134</v>
      </c>
      <c r="C17435" s="37" t="s">
        <v>11556</v>
      </c>
      <c r="D17435" s="37">
        <v>274</v>
      </c>
      <c r="E17435" s="38">
        <v>2</v>
      </c>
      <c r="F17435" s="9" t="s">
        <v>14571</v>
      </c>
      <c r="G17435" s="7">
        <v>268</v>
      </c>
      <c r="H17435" s="7" t="s">
        <v>14612</v>
      </c>
      <c r="I17435" s="7">
        <v>7</v>
      </c>
      <c r="J17435" s="7" t="s">
        <v>15444</v>
      </c>
      <c r="K17435" s="38">
        <v>1</v>
      </c>
      <c r="L17435" s="9">
        <v>3</v>
      </c>
      <c r="M17435" s="39">
        <v>55</v>
      </c>
      <c r="N17435" s="40">
        <v>3953.1158614594451</v>
      </c>
      <c r="O17435" s="40">
        <v>865.49297273304876</v>
      </c>
      <c r="P17435" s="40">
        <v>524.24679905020241</v>
      </c>
      <c r="Q17435" s="40">
        <v>138.11759824551305</v>
      </c>
      <c r="R17435" s="41">
        <v>184.97644578969781</v>
      </c>
      <c r="S17435" s="26">
        <v>217421.37238026949</v>
      </c>
      <c r="T17435" s="26">
        <v>47602.113500317682</v>
      </c>
    </row>
    <row r="17436" spans="1:20" x14ac:dyDescent="0.25">
      <c r="A17436" s="13">
        <v>44124</v>
      </c>
      <c r="B17436" s="13">
        <v>44134</v>
      </c>
      <c r="C17436" s="37" t="s">
        <v>11556</v>
      </c>
      <c r="D17436" s="42">
        <v>236</v>
      </c>
      <c r="E17436" s="43">
        <v>3</v>
      </c>
      <c r="F17436" s="9" t="s">
        <v>14574</v>
      </c>
      <c r="G17436" s="7">
        <v>268</v>
      </c>
      <c r="H17436" s="7" t="s">
        <v>14612</v>
      </c>
      <c r="I17436" s="7">
        <v>7</v>
      </c>
      <c r="J17436" s="7" t="s">
        <v>15444</v>
      </c>
      <c r="K17436" s="43">
        <v>1</v>
      </c>
      <c r="L17436" s="9">
        <v>3</v>
      </c>
      <c r="M17436" s="11">
        <v>67</v>
      </c>
      <c r="N17436" s="44">
        <v>2128.9266836769639</v>
      </c>
      <c r="O17436" s="44">
        <v>943.02155461606992</v>
      </c>
      <c r="P17436" s="44">
        <v>512.98911757223948</v>
      </c>
      <c r="Q17436" s="40">
        <v>32.140496867275509</v>
      </c>
      <c r="R17436" s="45">
        <v>125.19303577788213</v>
      </c>
      <c r="S17436" s="26">
        <v>142638.08780635658</v>
      </c>
      <c r="T17436" s="26">
        <v>63182.444159276682</v>
      </c>
    </row>
    <row r="17437" spans="1:20" x14ac:dyDescent="0.25">
      <c r="A17437" s="13">
        <v>44124</v>
      </c>
      <c r="B17437" s="13">
        <v>44134</v>
      </c>
      <c r="C17437" s="37" t="s">
        <v>11556</v>
      </c>
      <c r="D17437" s="37">
        <v>458</v>
      </c>
      <c r="E17437" s="38">
        <v>6</v>
      </c>
      <c r="F17437" s="9" t="s">
        <v>14575</v>
      </c>
      <c r="G17437" s="7">
        <v>268</v>
      </c>
      <c r="H17437" s="7" t="s">
        <v>14612</v>
      </c>
      <c r="I17437" s="7">
        <v>7</v>
      </c>
      <c r="J17437" s="7" t="s">
        <v>15444</v>
      </c>
      <c r="K17437" s="38">
        <v>1</v>
      </c>
      <c r="L17437" s="9">
        <v>3</v>
      </c>
      <c r="M17437" s="39">
        <v>54</v>
      </c>
      <c r="N17437" s="40">
        <v>1121.9892405817789</v>
      </c>
      <c r="O17437" s="40">
        <v>349.37347969116894</v>
      </c>
      <c r="P17437" s="40">
        <v>35.932913005874759</v>
      </c>
      <c r="Q17437" s="40">
        <v>69.5140104674025</v>
      </c>
      <c r="R17437" s="41">
        <v>929.13270718287265</v>
      </c>
      <c r="S17437" s="26">
        <v>60587.41899141606</v>
      </c>
      <c r="T17437" s="26">
        <v>18866.167903323123</v>
      </c>
    </row>
    <row r="17438" spans="1:20" x14ac:dyDescent="0.25">
      <c r="A17438" s="13">
        <v>44124</v>
      </c>
      <c r="B17438" s="13">
        <v>44134</v>
      </c>
      <c r="C17438" s="37" t="s">
        <v>11549</v>
      </c>
      <c r="D17438" s="37">
        <v>312</v>
      </c>
      <c r="E17438" s="38">
        <v>4</v>
      </c>
      <c r="F17438" s="9" t="s">
        <v>14577</v>
      </c>
      <c r="G17438" s="7">
        <v>264</v>
      </c>
      <c r="H17438" s="7" t="s">
        <v>14620</v>
      </c>
      <c r="I17438" s="7">
        <v>9</v>
      </c>
      <c r="J17438" s="7" t="s">
        <v>15451</v>
      </c>
      <c r="K17438" s="38">
        <v>1</v>
      </c>
      <c r="L17438" s="9">
        <v>4</v>
      </c>
      <c r="M17438" s="39">
        <v>15</v>
      </c>
      <c r="N17438" s="40">
        <v>2340.8556550746343</v>
      </c>
      <c r="O17438" s="40">
        <v>820.07049422389798</v>
      </c>
      <c r="P17438" s="40">
        <v>554.21716121203053</v>
      </c>
      <c r="Q17438" s="40">
        <v>91.759545258376676</v>
      </c>
      <c r="R17438" s="41">
        <v>244.94252742012537</v>
      </c>
      <c r="S17438" s="26">
        <v>35112.834826119513</v>
      </c>
      <c r="T17438" s="26">
        <v>12301.057413358471</v>
      </c>
    </row>
    <row r="17439" spans="1:20" x14ac:dyDescent="0.25">
      <c r="A17439" s="13">
        <v>44124</v>
      </c>
      <c r="B17439" s="13">
        <v>44134</v>
      </c>
      <c r="C17439" s="37" t="s">
        <v>11553</v>
      </c>
      <c r="D17439" s="42">
        <v>200</v>
      </c>
      <c r="E17439" s="43">
        <v>5</v>
      </c>
      <c r="F17439" s="9" t="s">
        <v>14580</v>
      </c>
      <c r="G17439" s="7">
        <v>267</v>
      </c>
      <c r="H17439" s="7" t="s">
        <v>14615</v>
      </c>
      <c r="I17439" s="7">
        <v>6</v>
      </c>
      <c r="J17439" s="7" t="s">
        <v>15449</v>
      </c>
      <c r="K17439" s="43">
        <v>1</v>
      </c>
      <c r="L17439" s="9">
        <v>4</v>
      </c>
      <c r="M17439" s="11">
        <v>79</v>
      </c>
      <c r="N17439" s="44">
        <v>4798.6741987213572</v>
      </c>
      <c r="O17439" s="44">
        <v>460.99861824176719</v>
      </c>
      <c r="P17439" s="44">
        <v>832.45064032527614</v>
      </c>
      <c r="Q17439" s="40">
        <v>117.43863509573292</v>
      </c>
      <c r="R17439" s="45">
        <v>832.10453277244994</v>
      </c>
      <c r="S17439" s="26">
        <v>379095.26169898722</v>
      </c>
      <c r="T17439" s="26">
        <v>36418.890841099608</v>
      </c>
    </row>
    <row r="17440" spans="1:20" x14ac:dyDescent="0.25">
      <c r="A17440" s="13">
        <v>44124</v>
      </c>
      <c r="B17440" s="13">
        <v>44134</v>
      </c>
      <c r="C17440" s="37" t="s">
        <v>11553</v>
      </c>
      <c r="D17440" s="42">
        <v>447</v>
      </c>
      <c r="E17440" s="43">
        <v>7</v>
      </c>
      <c r="F17440" s="9" t="s">
        <v>14578</v>
      </c>
      <c r="G17440" s="7">
        <v>267</v>
      </c>
      <c r="H17440" s="7" t="s">
        <v>14615</v>
      </c>
      <c r="I17440" s="7">
        <v>6</v>
      </c>
      <c r="J17440" s="7" t="s">
        <v>15449</v>
      </c>
      <c r="K17440" s="43">
        <v>1</v>
      </c>
      <c r="L17440" s="9">
        <v>4</v>
      </c>
      <c r="M17440" s="11">
        <v>96</v>
      </c>
      <c r="N17440" s="44">
        <v>2175.1226793615356</v>
      </c>
      <c r="O17440" s="44">
        <v>690.17186557067214</v>
      </c>
      <c r="P17440" s="44">
        <v>745.38181188588862</v>
      </c>
      <c r="Q17440" s="40">
        <v>38.158503611703509</v>
      </c>
      <c r="R17440" s="45">
        <v>126.21206296235184</v>
      </c>
      <c r="S17440" s="26">
        <v>208811.77721870743</v>
      </c>
      <c r="T17440" s="26">
        <v>66256.499094784522</v>
      </c>
    </row>
    <row r="17441" spans="1:20" x14ac:dyDescent="0.25">
      <c r="A17441" s="13">
        <v>44124</v>
      </c>
      <c r="B17441" s="13">
        <v>44134</v>
      </c>
      <c r="C17441" s="37" t="s">
        <v>11555</v>
      </c>
      <c r="D17441" s="42">
        <v>456</v>
      </c>
      <c r="E17441" s="43">
        <v>3</v>
      </c>
      <c r="F17441" s="9" t="s">
        <v>14574</v>
      </c>
      <c r="G17441" s="7">
        <v>271</v>
      </c>
      <c r="H17441" s="7" t="s">
        <v>15308</v>
      </c>
      <c r="I17441" s="7">
        <v>8</v>
      </c>
      <c r="J17441" s="7" t="s">
        <v>15447</v>
      </c>
      <c r="K17441" s="43">
        <v>2</v>
      </c>
      <c r="L17441" s="9">
        <v>2</v>
      </c>
      <c r="M17441" s="11">
        <v>71</v>
      </c>
      <c r="N17441" s="44">
        <v>564.39287801643422</v>
      </c>
      <c r="O17441" s="44">
        <v>416.14435831390142</v>
      </c>
      <c r="P17441" s="44">
        <v>558.60743355970203</v>
      </c>
      <c r="Q17441" s="40">
        <v>218.68079216807214</v>
      </c>
      <c r="R17441" s="45">
        <v>895.19497573461945</v>
      </c>
      <c r="S17441" s="26">
        <v>40071.894339166829</v>
      </c>
      <c r="T17441" s="26">
        <v>29546.249440287</v>
      </c>
    </row>
    <row r="17442" spans="1:20" x14ac:dyDescent="0.25">
      <c r="A17442" s="13">
        <v>44124</v>
      </c>
      <c r="B17442" s="13">
        <v>44134</v>
      </c>
      <c r="C17442" s="37" t="s">
        <v>11551</v>
      </c>
      <c r="D17442" s="42">
        <v>128</v>
      </c>
      <c r="E17442" s="43">
        <v>9</v>
      </c>
      <c r="F17442" s="9" t="s">
        <v>14572</v>
      </c>
      <c r="G17442" s="7">
        <v>268</v>
      </c>
      <c r="H17442" s="7" t="s">
        <v>14612</v>
      </c>
      <c r="I17442" s="7">
        <v>4</v>
      </c>
      <c r="J17442" s="7" t="s">
        <v>15446</v>
      </c>
      <c r="K17442" s="43">
        <v>2</v>
      </c>
      <c r="L17442" s="9">
        <v>1</v>
      </c>
      <c r="M17442" s="11">
        <v>29</v>
      </c>
      <c r="N17442" s="44">
        <v>1399.8939206590624</v>
      </c>
      <c r="O17442" s="44">
        <v>1247.5155841236992</v>
      </c>
      <c r="P17442" s="44">
        <v>172.23369914093036</v>
      </c>
      <c r="Q17442" s="40">
        <v>255.711823216574</v>
      </c>
      <c r="R17442" s="45">
        <v>940.14411822461682</v>
      </c>
      <c r="S17442" s="26">
        <v>40596.923699112805</v>
      </c>
      <c r="T17442" s="26">
        <v>36177.951939587278</v>
      </c>
    </row>
    <row r="17443" spans="1:20" x14ac:dyDescent="0.25">
      <c r="A17443" s="13">
        <v>44124</v>
      </c>
      <c r="B17443" s="13">
        <v>44134</v>
      </c>
      <c r="C17443" s="37" t="s">
        <v>11551</v>
      </c>
      <c r="D17443" s="42">
        <v>73</v>
      </c>
      <c r="E17443" s="43">
        <v>8</v>
      </c>
      <c r="F17443" s="9" t="s">
        <v>14579</v>
      </c>
      <c r="G17443" s="7">
        <v>268</v>
      </c>
      <c r="H17443" s="7" t="s">
        <v>14612</v>
      </c>
      <c r="I17443" s="7">
        <v>4</v>
      </c>
      <c r="J17443" s="7" t="s">
        <v>15446</v>
      </c>
      <c r="K17443" s="43">
        <v>1</v>
      </c>
      <c r="L17443" s="9">
        <v>1</v>
      </c>
      <c r="M17443" s="11">
        <v>21</v>
      </c>
      <c r="N17443" s="44">
        <v>3604.1775716044244</v>
      </c>
      <c r="O17443" s="44">
        <v>253.44832184417538</v>
      </c>
      <c r="P17443" s="44">
        <v>670.1718604543529</v>
      </c>
      <c r="Q17443" s="40">
        <v>200.94052700045233</v>
      </c>
      <c r="R17443" s="45">
        <v>617.60982090679806</v>
      </c>
      <c r="S17443" s="26">
        <v>75687.729003692919</v>
      </c>
      <c r="T17443" s="26">
        <v>5322.414758727683</v>
      </c>
    </row>
    <row r="17444" spans="1:20" x14ac:dyDescent="0.25">
      <c r="A17444" s="13">
        <v>44124</v>
      </c>
      <c r="B17444" s="13">
        <v>44134</v>
      </c>
      <c r="C17444" s="37" t="s">
        <v>11551</v>
      </c>
      <c r="D17444" s="42">
        <v>495</v>
      </c>
      <c r="E17444" s="43">
        <v>3</v>
      </c>
      <c r="F17444" s="9" t="s">
        <v>14574</v>
      </c>
      <c r="G17444" s="7">
        <v>268</v>
      </c>
      <c r="H17444" s="7" t="s">
        <v>14612</v>
      </c>
      <c r="I17444" s="7">
        <v>4</v>
      </c>
      <c r="J17444" s="7" t="s">
        <v>15446</v>
      </c>
      <c r="K17444" s="43">
        <v>1</v>
      </c>
      <c r="L17444" s="9">
        <v>1</v>
      </c>
      <c r="M17444" s="11">
        <v>57</v>
      </c>
      <c r="N17444" s="44">
        <v>3516.385559651138</v>
      </c>
      <c r="O17444" s="44">
        <v>444.28657107039044</v>
      </c>
      <c r="P17444" s="44">
        <v>889.6654602868158</v>
      </c>
      <c r="Q17444" s="40">
        <v>45.281638787217922</v>
      </c>
      <c r="R17444" s="45">
        <v>583.32059279686996</v>
      </c>
      <c r="S17444" s="26">
        <v>200433.97690011485</v>
      </c>
      <c r="T17444" s="26">
        <v>25324.334551012256</v>
      </c>
    </row>
    <row r="17445" spans="1:20" x14ac:dyDescent="0.25">
      <c r="A17445" s="13">
        <v>44124</v>
      </c>
      <c r="B17445" s="13">
        <v>44134</v>
      </c>
      <c r="C17445" s="37" t="s">
        <v>11557</v>
      </c>
      <c r="D17445" s="42">
        <v>283</v>
      </c>
      <c r="E17445" s="43">
        <v>1</v>
      </c>
      <c r="F17445" s="9" t="s">
        <v>14573</v>
      </c>
      <c r="G17445" s="7">
        <v>263</v>
      </c>
      <c r="H17445" s="7" t="s">
        <v>15045</v>
      </c>
      <c r="I17445" s="7">
        <v>7</v>
      </c>
      <c r="J17445" s="7" t="s">
        <v>15444</v>
      </c>
      <c r="K17445" s="43">
        <v>1</v>
      </c>
      <c r="L17445" s="9">
        <v>4</v>
      </c>
      <c r="M17445" s="11">
        <v>63</v>
      </c>
      <c r="N17445" s="44">
        <v>3059.3926724696357</v>
      </c>
      <c r="O17445" s="44">
        <v>418.7689055413145</v>
      </c>
      <c r="P17445" s="44">
        <v>899.30981431019495</v>
      </c>
      <c r="Q17445" s="40">
        <v>122.7603579151624</v>
      </c>
      <c r="R17445" s="45">
        <v>765.7424000829493</v>
      </c>
      <c r="S17445" s="26">
        <v>192741.73836558705</v>
      </c>
      <c r="T17445" s="26">
        <v>26382.441049102814</v>
      </c>
    </row>
    <row r="17446" spans="1:20" x14ac:dyDescent="0.25">
      <c r="A17446" s="13">
        <v>44124</v>
      </c>
      <c r="B17446" s="13">
        <v>44134</v>
      </c>
      <c r="C17446" s="37" t="s">
        <v>11548</v>
      </c>
      <c r="D17446" s="37">
        <v>6</v>
      </c>
      <c r="E17446" s="38">
        <v>1</v>
      </c>
      <c r="F17446" s="9" t="s">
        <v>14573</v>
      </c>
      <c r="G17446" s="7">
        <v>274</v>
      </c>
      <c r="H17446" s="7" t="s">
        <v>15052</v>
      </c>
      <c r="I17446" s="7">
        <v>4</v>
      </c>
      <c r="J17446" s="7" t="s">
        <v>15446</v>
      </c>
      <c r="K17446" s="38">
        <v>1</v>
      </c>
      <c r="L17446" s="9">
        <v>3</v>
      </c>
      <c r="M17446" s="39">
        <v>64</v>
      </c>
      <c r="N17446" s="40">
        <v>889.37014820047227</v>
      </c>
      <c r="O17446" s="40">
        <v>633.98580862565336</v>
      </c>
      <c r="P17446" s="40">
        <v>741.34265047045631</v>
      </c>
      <c r="Q17446" s="40">
        <v>306.09184626608442</v>
      </c>
      <c r="R17446" s="41">
        <v>303.8877981336197</v>
      </c>
      <c r="S17446" s="26">
        <v>56919.689484830225</v>
      </c>
      <c r="T17446" s="26">
        <v>40575.091752041815</v>
      </c>
    </row>
    <row r="17447" spans="1:20" x14ac:dyDescent="0.25">
      <c r="A17447" s="13">
        <v>44124</v>
      </c>
      <c r="B17447" s="13">
        <v>44134</v>
      </c>
      <c r="C17447" s="37" t="s">
        <v>11550</v>
      </c>
      <c r="D17447" s="37">
        <v>265</v>
      </c>
      <c r="E17447" s="38">
        <v>2</v>
      </c>
      <c r="F17447" s="9" t="s">
        <v>14571</v>
      </c>
      <c r="G17447" s="7">
        <v>266</v>
      </c>
      <c r="H17447" s="7" t="s">
        <v>15306</v>
      </c>
      <c r="I17447" s="7">
        <v>5</v>
      </c>
      <c r="J17447" s="7" t="s">
        <v>15450</v>
      </c>
      <c r="K17447" s="38">
        <v>1</v>
      </c>
      <c r="L17447" s="9">
        <v>4</v>
      </c>
      <c r="M17447" s="39">
        <v>27</v>
      </c>
      <c r="N17447" s="40">
        <v>392.99578428542344</v>
      </c>
      <c r="O17447" s="40">
        <v>1187.468865307708</v>
      </c>
      <c r="P17447" s="40">
        <v>284.54048545546561</v>
      </c>
      <c r="Q17447" s="40">
        <v>275.68282512171288</v>
      </c>
      <c r="R17447" s="41">
        <v>728.91560766923544</v>
      </c>
      <c r="S17447" s="26">
        <v>10610.886175706433</v>
      </c>
      <c r="T17447" s="26">
        <v>32061.659363308117</v>
      </c>
    </row>
    <row r="17448" spans="1:20" x14ac:dyDescent="0.25">
      <c r="A17448" s="13">
        <v>44124</v>
      </c>
      <c r="B17448" s="13">
        <v>44134</v>
      </c>
      <c r="C17448" s="37" t="s">
        <v>11554</v>
      </c>
      <c r="D17448" s="37">
        <v>448</v>
      </c>
      <c r="E17448" s="38">
        <v>8</v>
      </c>
      <c r="F17448" s="9" t="s">
        <v>14579</v>
      </c>
      <c r="G17448" s="7">
        <v>270</v>
      </c>
      <c r="H17448" s="7" t="s">
        <v>14614</v>
      </c>
      <c r="I17448" s="7">
        <v>1</v>
      </c>
      <c r="J17448" s="7" t="s">
        <v>15448</v>
      </c>
      <c r="K17448" s="38">
        <v>1</v>
      </c>
      <c r="L17448" s="9">
        <v>1</v>
      </c>
      <c r="M17448" s="39">
        <v>17</v>
      </c>
      <c r="N17448" s="40">
        <v>3041.5787971232726</v>
      </c>
      <c r="O17448" s="40">
        <v>938.77121677634818</v>
      </c>
      <c r="P17448" s="40">
        <v>719.68847934332462</v>
      </c>
      <c r="Q17448" s="40">
        <v>174.5305988868582</v>
      </c>
      <c r="R17448" s="41">
        <v>725.44052334824494</v>
      </c>
      <c r="S17448" s="26">
        <v>51706.839551095632</v>
      </c>
      <c r="T17448" s="26">
        <v>15959.110685197918</v>
      </c>
    </row>
    <row r="17449" spans="1:20" x14ac:dyDescent="0.25">
      <c r="A17449" s="13">
        <v>44124</v>
      </c>
      <c r="B17449" s="13">
        <v>44134</v>
      </c>
      <c r="C17449" s="37" t="s">
        <v>11547</v>
      </c>
      <c r="D17449" s="37">
        <v>346</v>
      </c>
      <c r="E17449" s="38">
        <v>7</v>
      </c>
      <c r="F17449" s="9" t="s">
        <v>14578</v>
      </c>
      <c r="G17449" s="7">
        <v>272</v>
      </c>
      <c r="H17449" s="7" t="s">
        <v>14821</v>
      </c>
      <c r="I17449" s="7">
        <v>6</v>
      </c>
      <c r="J17449" s="7" t="s">
        <v>15449</v>
      </c>
      <c r="K17449" s="38">
        <v>2</v>
      </c>
      <c r="L17449" s="9">
        <v>1</v>
      </c>
      <c r="M17449" s="39">
        <v>4</v>
      </c>
      <c r="N17449" s="40">
        <v>1176.6394187545009</v>
      </c>
      <c r="O17449" s="40">
        <v>630.31408858482882</v>
      </c>
      <c r="P17449" s="40">
        <v>790.79152315609008</v>
      </c>
      <c r="Q17449" s="40">
        <v>152.73347820470428</v>
      </c>
      <c r="R17449" s="41">
        <v>585.30695875799984</v>
      </c>
      <c r="S17449" s="26">
        <v>4706.5576750180035</v>
      </c>
      <c r="T17449" s="26">
        <v>2521.2563543393153</v>
      </c>
    </row>
    <row r="17450" spans="1:20" x14ac:dyDescent="0.25">
      <c r="A17450" s="13">
        <v>44124</v>
      </c>
      <c r="B17450" s="13">
        <v>44134</v>
      </c>
      <c r="C17450" s="37" t="s">
        <v>11552</v>
      </c>
      <c r="D17450" s="42">
        <v>482</v>
      </c>
      <c r="E17450" s="43">
        <v>6</v>
      </c>
      <c r="F17450" s="9" t="s">
        <v>14575</v>
      </c>
      <c r="G17450" s="7">
        <v>269</v>
      </c>
      <c r="H17450" s="7" t="s">
        <v>14619</v>
      </c>
      <c r="I17450" s="7">
        <v>10</v>
      </c>
      <c r="J17450" s="7" t="s">
        <v>15445</v>
      </c>
      <c r="K17450" s="43">
        <v>1</v>
      </c>
      <c r="L17450" s="9">
        <v>2</v>
      </c>
      <c r="M17450" s="11">
        <v>67</v>
      </c>
      <c r="N17450" s="44">
        <v>4194.8044029762768</v>
      </c>
      <c r="O17450" s="44">
        <v>721.78102853604094</v>
      </c>
      <c r="P17450" s="44">
        <v>538.78513915217843</v>
      </c>
      <c r="Q17450" s="40">
        <v>234.0356060163657</v>
      </c>
      <c r="R17450" s="45">
        <v>228.40393035055891</v>
      </c>
      <c r="S17450" s="26">
        <v>281051.89499941055</v>
      </c>
      <c r="T17450" s="26">
        <v>48359.328911914745</v>
      </c>
    </row>
    <row r="17451" spans="1:20" x14ac:dyDescent="0.25">
      <c r="A17451" s="13">
        <v>44124</v>
      </c>
      <c r="B17451" s="13">
        <v>44134</v>
      </c>
      <c r="C17451" s="37" t="s">
        <v>11552</v>
      </c>
      <c r="D17451" s="42">
        <v>306</v>
      </c>
      <c r="E17451" s="43">
        <v>11</v>
      </c>
      <c r="F17451" s="9" t="s">
        <v>14581</v>
      </c>
      <c r="G17451" s="7">
        <v>269</v>
      </c>
      <c r="H17451" s="7" t="s">
        <v>14619</v>
      </c>
      <c r="I17451" s="7">
        <v>10</v>
      </c>
      <c r="J17451" s="7" t="s">
        <v>15445</v>
      </c>
      <c r="K17451" s="43">
        <v>1</v>
      </c>
      <c r="L17451" s="9">
        <v>2</v>
      </c>
      <c r="M17451" s="11">
        <v>80</v>
      </c>
      <c r="N17451" s="44">
        <v>1828.6123001607707</v>
      </c>
      <c r="O17451" s="44">
        <v>778.15840008570251</v>
      </c>
      <c r="P17451" s="44">
        <v>955.66792354759639</v>
      </c>
      <c r="Q17451" s="40">
        <v>208.91249502795088</v>
      </c>
      <c r="R17451" s="45">
        <v>676.3561349802693</v>
      </c>
      <c r="S17451" s="26">
        <v>146288.98401286165</v>
      </c>
      <c r="T17451" s="26">
        <v>62252.672006856199</v>
      </c>
    </row>
    <row r="17452" spans="1:20" x14ac:dyDescent="0.25">
      <c r="A17452" s="13">
        <v>44125</v>
      </c>
      <c r="B17452" s="13">
        <v>44135</v>
      </c>
      <c r="C17452" s="37" t="s">
        <v>11565</v>
      </c>
      <c r="D17452" s="42">
        <v>176</v>
      </c>
      <c r="E17452" s="43">
        <v>9</v>
      </c>
      <c r="F17452" s="9" t="s">
        <v>14572</v>
      </c>
      <c r="G17452" s="7">
        <v>275</v>
      </c>
      <c r="H17452" s="7" t="s">
        <v>15050</v>
      </c>
      <c r="I17452" s="7">
        <v>1</v>
      </c>
      <c r="J17452" s="7" t="s">
        <v>15448</v>
      </c>
      <c r="K17452" s="43">
        <v>1</v>
      </c>
      <c r="L17452" s="9">
        <v>2</v>
      </c>
      <c r="M17452" s="11">
        <v>81</v>
      </c>
      <c r="N17452" s="44">
        <v>2150.6996221258419</v>
      </c>
      <c r="O17452" s="44">
        <v>522.57194466250087</v>
      </c>
      <c r="P17452" s="44">
        <v>544.97100631155638</v>
      </c>
      <c r="Q17452" s="40">
        <v>67.274405859652816</v>
      </c>
      <c r="R17452" s="45">
        <v>136.32120766842283</v>
      </c>
      <c r="S17452" s="26">
        <v>174206.6693921932</v>
      </c>
      <c r="T17452" s="26">
        <v>42328.327517662568</v>
      </c>
    </row>
    <row r="17453" spans="1:20" x14ac:dyDescent="0.25">
      <c r="A17453" s="13">
        <v>44125</v>
      </c>
      <c r="B17453" s="13">
        <v>44135</v>
      </c>
      <c r="C17453" s="37" t="s">
        <v>11559</v>
      </c>
      <c r="D17453" s="37">
        <v>153</v>
      </c>
      <c r="E17453" s="38">
        <v>11</v>
      </c>
      <c r="F17453" s="9" t="s">
        <v>14581</v>
      </c>
      <c r="G17453" s="7">
        <v>276</v>
      </c>
      <c r="H17453" s="7" t="s">
        <v>14621</v>
      </c>
      <c r="I17453" s="7">
        <v>8</v>
      </c>
      <c r="J17453" s="7" t="s">
        <v>15447</v>
      </c>
      <c r="K17453" s="38">
        <v>1</v>
      </c>
      <c r="L17453" s="9">
        <v>1</v>
      </c>
      <c r="M17453" s="39">
        <v>11</v>
      </c>
      <c r="N17453" s="40">
        <v>1256.5015714099379</v>
      </c>
      <c r="O17453" s="40">
        <v>1127.254940389595</v>
      </c>
      <c r="P17453" s="40">
        <v>123.87829496336448</v>
      </c>
      <c r="Q17453" s="40">
        <v>189.04815971935778</v>
      </c>
      <c r="R17453" s="41">
        <v>482.20002471965955</v>
      </c>
      <c r="S17453" s="26">
        <v>13821.517285509317</v>
      </c>
      <c r="T17453" s="26">
        <v>12399.804344285545</v>
      </c>
    </row>
    <row r="17454" spans="1:20" x14ac:dyDescent="0.25">
      <c r="A17454" s="13">
        <v>44125</v>
      </c>
      <c r="B17454" s="13">
        <v>44135</v>
      </c>
      <c r="C17454" s="37" t="s">
        <v>11559</v>
      </c>
      <c r="D17454" s="42">
        <v>462</v>
      </c>
      <c r="E17454" s="43">
        <v>9</v>
      </c>
      <c r="F17454" s="9" t="s">
        <v>14572</v>
      </c>
      <c r="G17454" s="7">
        <v>276</v>
      </c>
      <c r="H17454" s="7" t="s">
        <v>14621</v>
      </c>
      <c r="I17454" s="7">
        <v>8</v>
      </c>
      <c r="J17454" s="7" t="s">
        <v>15447</v>
      </c>
      <c r="K17454" s="43">
        <v>1</v>
      </c>
      <c r="L17454" s="9">
        <v>1</v>
      </c>
      <c r="M17454" s="11">
        <v>71</v>
      </c>
      <c r="N17454" s="44">
        <v>4999.0219682186316</v>
      </c>
      <c r="O17454" s="44">
        <v>581.16401835849615</v>
      </c>
      <c r="P17454" s="44">
        <v>849.91820016678173</v>
      </c>
      <c r="Q17454" s="40">
        <v>212.86478811572763</v>
      </c>
      <c r="R17454" s="45">
        <v>581.47008723711031</v>
      </c>
      <c r="S17454" s="26">
        <v>354930.55974352284</v>
      </c>
      <c r="T17454" s="26">
        <v>41262.645303453224</v>
      </c>
    </row>
    <row r="17455" spans="1:20" x14ac:dyDescent="0.25">
      <c r="A17455" s="13">
        <v>44125</v>
      </c>
      <c r="B17455" s="13">
        <v>44135</v>
      </c>
      <c r="C17455" s="37" t="s">
        <v>11559</v>
      </c>
      <c r="D17455" s="42">
        <v>129</v>
      </c>
      <c r="E17455" s="43">
        <v>2</v>
      </c>
      <c r="F17455" s="9" t="s">
        <v>14571</v>
      </c>
      <c r="G17455" s="7">
        <v>276</v>
      </c>
      <c r="H17455" s="7" t="s">
        <v>14621</v>
      </c>
      <c r="I17455" s="7">
        <v>8</v>
      </c>
      <c r="J17455" s="7" t="s">
        <v>15447</v>
      </c>
      <c r="K17455" s="43">
        <v>1</v>
      </c>
      <c r="L17455" s="9">
        <v>1</v>
      </c>
      <c r="M17455" s="11">
        <v>41</v>
      </c>
      <c r="N17455" s="44">
        <v>1159.8396558361987</v>
      </c>
      <c r="O17455" s="44">
        <v>933.29912034096321</v>
      </c>
      <c r="P17455" s="44">
        <v>466.60719399884459</v>
      </c>
      <c r="Q17455" s="40">
        <v>41.347514860683766</v>
      </c>
      <c r="R17455" s="45">
        <v>516.33014147664619</v>
      </c>
      <c r="S17455" s="26">
        <v>47553.425889284146</v>
      </c>
      <c r="T17455" s="26">
        <v>38265.263933979491</v>
      </c>
    </row>
    <row r="17456" spans="1:20" x14ac:dyDescent="0.25">
      <c r="A17456" s="13">
        <v>44125</v>
      </c>
      <c r="B17456" s="13">
        <v>44135</v>
      </c>
      <c r="C17456" s="37" t="s">
        <v>11558</v>
      </c>
      <c r="D17456" s="42">
        <v>131</v>
      </c>
      <c r="E17456" s="43">
        <v>4</v>
      </c>
      <c r="F17456" s="9" t="s">
        <v>14577</v>
      </c>
      <c r="G17456" s="7">
        <v>277</v>
      </c>
      <c r="H17456" s="7" t="s">
        <v>15309</v>
      </c>
      <c r="I17456" s="7">
        <v>3</v>
      </c>
      <c r="J17456" s="7" t="s">
        <v>15452</v>
      </c>
      <c r="K17456" s="43">
        <v>1</v>
      </c>
      <c r="L17456" s="9">
        <v>1</v>
      </c>
      <c r="M17456" s="11">
        <v>90</v>
      </c>
      <c r="N17456" s="44">
        <v>4313.508421129759</v>
      </c>
      <c r="O17456" s="44">
        <v>953.3052810420852</v>
      </c>
      <c r="P17456" s="44">
        <v>816.14508470318185</v>
      </c>
      <c r="Q17456" s="40">
        <v>253.73202130422195</v>
      </c>
      <c r="R17456" s="45">
        <v>816.56392313130584</v>
      </c>
      <c r="S17456" s="26">
        <v>388215.75790167833</v>
      </c>
      <c r="T17456" s="26">
        <v>85797.475293787662</v>
      </c>
    </row>
    <row r="17457" spans="1:20" x14ac:dyDescent="0.25">
      <c r="A17457" s="13">
        <v>44125</v>
      </c>
      <c r="B17457" s="13">
        <v>44135</v>
      </c>
      <c r="C17457" s="37" t="s">
        <v>11567</v>
      </c>
      <c r="D17457" s="42">
        <v>320</v>
      </c>
      <c r="E17457" s="43">
        <v>9</v>
      </c>
      <c r="F17457" s="9" t="s">
        <v>14572</v>
      </c>
      <c r="G17457" s="7">
        <v>281</v>
      </c>
      <c r="H17457" s="7" t="s">
        <v>14836</v>
      </c>
      <c r="I17457" s="7">
        <v>10</v>
      </c>
      <c r="J17457" s="7" t="s">
        <v>15445</v>
      </c>
      <c r="K17457" s="43">
        <v>1</v>
      </c>
      <c r="L17457" s="9">
        <v>1</v>
      </c>
      <c r="M17457" s="11">
        <v>52</v>
      </c>
      <c r="N17457" s="44">
        <v>130.89807565941609</v>
      </c>
      <c r="O17457" s="44">
        <v>992.62937073006333</v>
      </c>
      <c r="P17457" s="44">
        <v>990.7132760170748</v>
      </c>
      <c r="Q17457" s="40">
        <v>262.37620170832668</v>
      </c>
      <c r="R17457" s="45">
        <v>757.39872615625632</v>
      </c>
      <c r="S17457" s="26">
        <v>6806.699934289637</v>
      </c>
      <c r="T17457" s="26">
        <v>51616.727277963291</v>
      </c>
    </row>
    <row r="17458" spans="1:20" x14ac:dyDescent="0.25">
      <c r="A17458" s="13">
        <v>44125</v>
      </c>
      <c r="B17458" s="13">
        <v>44135</v>
      </c>
      <c r="C17458" s="37" t="s">
        <v>11563</v>
      </c>
      <c r="D17458" s="37">
        <v>266</v>
      </c>
      <c r="E17458" s="38">
        <v>5</v>
      </c>
      <c r="F17458" s="9" t="s">
        <v>14580</v>
      </c>
      <c r="G17458" s="7">
        <v>282</v>
      </c>
      <c r="H17458" s="7" t="s">
        <v>14627</v>
      </c>
      <c r="I17458" s="7">
        <v>8</v>
      </c>
      <c r="J17458" s="7" t="s">
        <v>15447</v>
      </c>
      <c r="K17458" s="38">
        <v>1</v>
      </c>
      <c r="L17458" s="9">
        <v>2</v>
      </c>
      <c r="M17458" s="39">
        <v>45</v>
      </c>
      <c r="N17458" s="40">
        <v>1445.8807069433565</v>
      </c>
      <c r="O17458" s="40">
        <v>766.4738173362714</v>
      </c>
      <c r="P17458" s="40">
        <v>555.36184318701248</v>
      </c>
      <c r="Q17458" s="40">
        <v>231.69602453736528</v>
      </c>
      <c r="R17458" s="41">
        <v>754.08618040261945</v>
      </c>
      <c r="S17458" s="26">
        <v>65064.631812451044</v>
      </c>
      <c r="T17458" s="26">
        <v>34491.32178013221</v>
      </c>
    </row>
    <row r="17459" spans="1:20" x14ac:dyDescent="0.25">
      <c r="A17459" s="13">
        <v>44125</v>
      </c>
      <c r="B17459" s="13">
        <v>44135</v>
      </c>
      <c r="C17459" s="37" t="s">
        <v>11563</v>
      </c>
      <c r="D17459" s="37">
        <v>106</v>
      </c>
      <c r="E17459" s="38">
        <v>1</v>
      </c>
      <c r="F17459" s="9" t="s">
        <v>14573</v>
      </c>
      <c r="G17459" s="7">
        <v>282</v>
      </c>
      <c r="H17459" s="7" t="s">
        <v>14627</v>
      </c>
      <c r="I17459" s="7">
        <v>8</v>
      </c>
      <c r="J17459" s="7" t="s">
        <v>15447</v>
      </c>
      <c r="K17459" s="38">
        <v>1</v>
      </c>
      <c r="L17459" s="9">
        <v>2</v>
      </c>
      <c r="M17459" s="39">
        <v>89</v>
      </c>
      <c r="N17459" s="40">
        <v>3751.1173748878964</v>
      </c>
      <c r="O17459" s="40">
        <v>1150.6244516893005</v>
      </c>
      <c r="P17459" s="40">
        <v>179.75898934456652</v>
      </c>
      <c r="Q17459" s="40">
        <v>256.26738943728191</v>
      </c>
      <c r="R17459" s="41">
        <v>271.12424371271425</v>
      </c>
      <c r="S17459" s="26">
        <v>333849.4463650228</v>
      </c>
      <c r="T17459" s="26">
        <v>102405.57620034774</v>
      </c>
    </row>
    <row r="17460" spans="1:20" x14ac:dyDescent="0.25">
      <c r="A17460" s="13">
        <v>44125</v>
      </c>
      <c r="B17460" s="13">
        <v>44135</v>
      </c>
      <c r="C17460" s="37" t="s">
        <v>11564</v>
      </c>
      <c r="D17460" s="42">
        <v>305</v>
      </c>
      <c r="E17460" s="43">
        <v>2</v>
      </c>
      <c r="F17460" s="9" t="s">
        <v>14571</v>
      </c>
      <c r="G17460" s="7">
        <v>279</v>
      </c>
      <c r="H17460" s="7" t="s">
        <v>14617</v>
      </c>
      <c r="I17460" s="7">
        <v>3</v>
      </c>
      <c r="J17460" s="7" t="s">
        <v>15452</v>
      </c>
      <c r="K17460" s="43">
        <v>1</v>
      </c>
      <c r="L17460" s="9">
        <v>4</v>
      </c>
      <c r="M17460" s="11">
        <v>16</v>
      </c>
      <c r="N17460" s="44">
        <v>2955.5370701355173</v>
      </c>
      <c r="O17460" s="44">
        <v>1026.9602442267903</v>
      </c>
      <c r="P17460" s="44">
        <v>72.195108371487592</v>
      </c>
      <c r="Q17460" s="40">
        <v>176.11567903375376</v>
      </c>
      <c r="R17460" s="45">
        <v>270.2955977626176</v>
      </c>
      <c r="S17460" s="26">
        <v>47288.593122168277</v>
      </c>
      <c r="T17460" s="26">
        <v>16431.363907628645</v>
      </c>
    </row>
    <row r="17461" spans="1:20" x14ac:dyDescent="0.25">
      <c r="A17461" s="13">
        <v>44125</v>
      </c>
      <c r="B17461" s="13">
        <v>44135</v>
      </c>
      <c r="C17461" s="37" t="s">
        <v>11560</v>
      </c>
      <c r="D17461" s="37">
        <v>107</v>
      </c>
      <c r="E17461" s="38">
        <v>10</v>
      </c>
      <c r="F17461" s="9" t="s">
        <v>14576</v>
      </c>
      <c r="G17461" s="7">
        <v>280</v>
      </c>
      <c r="H17461" s="7" t="s">
        <v>15054</v>
      </c>
      <c r="I17461" s="7">
        <v>3</v>
      </c>
      <c r="J17461" s="7" t="s">
        <v>15452</v>
      </c>
      <c r="K17461" s="38">
        <v>1</v>
      </c>
      <c r="L17461" s="9">
        <v>2</v>
      </c>
      <c r="M17461" s="39">
        <v>39</v>
      </c>
      <c r="N17461" s="40">
        <v>235.60969790569968</v>
      </c>
      <c r="O17461" s="40">
        <v>1036.6311319752135</v>
      </c>
      <c r="P17461" s="40">
        <v>119.57191985867678</v>
      </c>
      <c r="Q17461" s="40">
        <v>172.4096752208865</v>
      </c>
      <c r="R17461" s="41">
        <v>618.04140021084106</v>
      </c>
      <c r="S17461" s="26">
        <v>9188.778218322288</v>
      </c>
      <c r="T17461" s="26">
        <v>40428.614147033324</v>
      </c>
    </row>
    <row r="17462" spans="1:20" x14ac:dyDescent="0.25">
      <c r="A17462" s="13">
        <v>44125</v>
      </c>
      <c r="B17462" s="13">
        <v>44135</v>
      </c>
      <c r="C17462" s="37" t="s">
        <v>11566</v>
      </c>
      <c r="D17462" s="37">
        <v>157</v>
      </c>
      <c r="E17462" s="38">
        <v>3</v>
      </c>
      <c r="F17462" s="9" t="s">
        <v>14574</v>
      </c>
      <c r="G17462" s="7">
        <v>278</v>
      </c>
      <c r="H17462" s="7" t="s">
        <v>15055</v>
      </c>
      <c r="I17462" s="7">
        <v>6</v>
      </c>
      <c r="J17462" s="7" t="s">
        <v>15449</v>
      </c>
      <c r="K17462" s="38">
        <v>1</v>
      </c>
      <c r="L17462" s="9">
        <v>3</v>
      </c>
      <c r="M17462" s="39">
        <v>20</v>
      </c>
      <c r="N17462" s="40">
        <v>3839.356464233827</v>
      </c>
      <c r="O17462" s="40">
        <v>718.22376244004431</v>
      </c>
      <c r="P17462" s="40">
        <v>941.41863269924681</v>
      </c>
      <c r="Q17462" s="40">
        <v>304.61410512992688</v>
      </c>
      <c r="R17462" s="41">
        <v>733.4769030507224</v>
      </c>
      <c r="S17462" s="26">
        <v>76787.129284676543</v>
      </c>
      <c r="T17462" s="26">
        <v>14364.475248800885</v>
      </c>
    </row>
    <row r="17463" spans="1:20" x14ac:dyDescent="0.25">
      <c r="A17463" s="13">
        <v>44125</v>
      </c>
      <c r="B17463" s="13">
        <v>44135</v>
      </c>
      <c r="C17463" s="37" t="s">
        <v>11561</v>
      </c>
      <c r="D17463" s="37">
        <v>184</v>
      </c>
      <c r="E17463" s="38">
        <v>4</v>
      </c>
      <c r="F17463" s="9" t="s">
        <v>14577</v>
      </c>
      <c r="G17463" s="7">
        <v>284</v>
      </c>
      <c r="H17463" s="7" t="s">
        <v>14623</v>
      </c>
      <c r="I17463" s="7">
        <v>1</v>
      </c>
      <c r="J17463" s="7" t="s">
        <v>15448</v>
      </c>
      <c r="K17463" s="38">
        <v>1</v>
      </c>
      <c r="L17463" s="9">
        <v>1</v>
      </c>
      <c r="M17463" s="39">
        <v>52</v>
      </c>
      <c r="N17463" s="40">
        <v>215.93264973754117</v>
      </c>
      <c r="O17463" s="40">
        <v>791.19545650681016</v>
      </c>
      <c r="P17463" s="40">
        <v>538.05222570951082</v>
      </c>
      <c r="Q17463" s="40">
        <v>118.28962798412583</v>
      </c>
      <c r="R17463" s="41">
        <v>370.01506339928301</v>
      </c>
      <c r="S17463" s="26">
        <v>11228.497786352142</v>
      </c>
      <c r="T17463" s="26">
        <v>41142.163738354131</v>
      </c>
    </row>
    <row r="17464" spans="1:20" x14ac:dyDescent="0.25">
      <c r="A17464" s="13">
        <v>44125</v>
      </c>
      <c r="B17464" s="13">
        <v>44135</v>
      </c>
      <c r="C17464" s="37" t="s">
        <v>11561</v>
      </c>
      <c r="D17464" s="42">
        <v>20</v>
      </c>
      <c r="E17464" s="43">
        <v>3</v>
      </c>
      <c r="F17464" s="9" t="s">
        <v>14574</v>
      </c>
      <c r="G17464" s="7">
        <v>284</v>
      </c>
      <c r="H17464" s="7" t="s">
        <v>14623</v>
      </c>
      <c r="I17464" s="7">
        <v>1</v>
      </c>
      <c r="J17464" s="7" t="s">
        <v>15448</v>
      </c>
      <c r="K17464" s="43">
        <v>1</v>
      </c>
      <c r="L17464" s="9">
        <v>1</v>
      </c>
      <c r="M17464" s="11">
        <v>20</v>
      </c>
      <c r="N17464" s="44">
        <v>4710.4540284619443</v>
      </c>
      <c r="O17464" s="44">
        <v>916.38738079676193</v>
      </c>
      <c r="P17464" s="44">
        <v>978.66085337525953</v>
      </c>
      <c r="Q17464" s="40">
        <v>122.83291065085869</v>
      </c>
      <c r="R17464" s="45">
        <v>602.57198525200238</v>
      </c>
      <c r="S17464" s="26">
        <v>94209.080569238882</v>
      </c>
      <c r="T17464" s="26">
        <v>18327.747615935237</v>
      </c>
    </row>
    <row r="17465" spans="1:20" x14ac:dyDescent="0.25">
      <c r="A17465" s="13">
        <v>44125</v>
      </c>
      <c r="B17465" s="13">
        <v>44135</v>
      </c>
      <c r="C17465" s="37" t="s">
        <v>11562</v>
      </c>
      <c r="D17465" s="42">
        <v>491</v>
      </c>
      <c r="E17465" s="43">
        <v>3</v>
      </c>
      <c r="F17465" s="9" t="s">
        <v>14574</v>
      </c>
      <c r="G17465" s="7">
        <v>283</v>
      </c>
      <c r="H17465" s="7" t="s">
        <v>15319</v>
      </c>
      <c r="I17465" s="7">
        <v>5</v>
      </c>
      <c r="J17465" s="7" t="s">
        <v>15450</v>
      </c>
      <c r="K17465" s="43">
        <v>2</v>
      </c>
      <c r="L17465" s="9">
        <v>3</v>
      </c>
      <c r="M17465" s="11">
        <v>69</v>
      </c>
      <c r="N17465" s="44">
        <v>1215.2390804369873</v>
      </c>
      <c r="O17465" s="44">
        <v>780.81584015272097</v>
      </c>
      <c r="P17465" s="44">
        <v>676.09554872259173</v>
      </c>
      <c r="Q17465" s="40">
        <v>225.50485829437432</v>
      </c>
      <c r="R17465" s="45">
        <v>262.51132161054863</v>
      </c>
      <c r="S17465" s="26">
        <v>83851.496550152122</v>
      </c>
      <c r="T17465" s="26">
        <v>53876.292970537746</v>
      </c>
    </row>
    <row r="17466" spans="1:20" x14ac:dyDescent="0.25">
      <c r="A17466" s="13">
        <v>44126</v>
      </c>
      <c r="B17466" s="13">
        <v>44136</v>
      </c>
      <c r="C17466" s="37" t="s">
        <v>11571</v>
      </c>
      <c r="D17466" s="37">
        <v>206</v>
      </c>
      <c r="E17466" s="38">
        <v>2</v>
      </c>
      <c r="F17466" s="9" t="s">
        <v>14571</v>
      </c>
      <c r="G17466" s="7">
        <v>286</v>
      </c>
      <c r="H17466" s="7" t="s">
        <v>14624</v>
      </c>
      <c r="I17466" s="7">
        <v>2</v>
      </c>
      <c r="J17466" s="7" t="s">
        <v>15443</v>
      </c>
      <c r="K17466" s="38">
        <v>1</v>
      </c>
      <c r="L17466" s="9">
        <v>2</v>
      </c>
      <c r="M17466" s="39">
        <v>62</v>
      </c>
      <c r="N17466" s="40">
        <v>527.60372230692269</v>
      </c>
      <c r="O17466" s="40">
        <v>664.82038404084199</v>
      </c>
      <c r="P17466" s="40">
        <v>519.79576924557909</v>
      </c>
      <c r="Q17466" s="40">
        <v>61.949202165267394</v>
      </c>
      <c r="R17466" s="41">
        <v>255.38550943491032</v>
      </c>
      <c r="S17466" s="26">
        <v>32711.430783029205</v>
      </c>
      <c r="T17466" s="26">
        <v>41218.863810532202</v>
      </c>
    </row>
    <row r="17467" spans="1:20" x14ac:dyDescent="0.25">
      <c r="A17467" s="13">
        <v>44126</v>
      </c>
      <c r="B17467" s="13">
        <v>44136</v>
      </c>
      <c r="C17467" s="37" t="s">
        <v>11572</v>
      </c>
      <c r="D17467" s="42">
        <v>440</v>
      </c>
      <c r="E17467" s="43">
        <v>4</v>
      </c>
      <c r="F17467" s="9" t="s">
        <v>14577</v>
      </c>
      <c r="G17467" s="7">
        <v>289</v>
      </c>
      <c r="H17467" s="7" t="s">
        <v>15057</v>
      </c>
      <c r="I17467" s="7">
        <v>10</v>
      </c>
      <c r="J17467" s="7" t="s">
        <v>15445</v>
      </c>
      <c r="K17467" s="43">
        <v>2</v>
      </c>
      <c r="L17467" s="9">
        <v>2</v>
      </c>
      <c r="M17467" s="11">
        <v>95</v>
      </c>
      <c r="N17467" s="44">
        <v>1682.9875122831495</v>
      </c>
      <c r="O17467" s="44">
        <v>1005.8919223000609</v>
      </c>
      <c r="P17467" s="44">
        <v>672.96822984790958</v>
      </c>
      <c r="Q17467" s="40">
        <v>95.552729539829073</v>
      </c>
      <c r="R17467" s="45">
        <v>585.16075857250416</v>
      </c>
      <c r="S17467" s="26">
        <v>159883.81366689919</v>
      </c>
      <c r="T17467" s="26">
        <v>95559.732618505775</v>
      </c>
    </row>
    <row r="17468" spans="1:20" x14ac:dyDescent="0.25">
      <c r="A17468" s="13">
        <v>44126</v>
      </c>
      <c r="B17468" s="13">
        <v>44136</v>
      </c>
      <c r="C17468" s="37" t="s">
        <v>11572</v>
      </c>
      <c r="D17468" s="42">
        <v>441</v>
      </c>
      <c r="E17468" s="43">
        <v>6</v>
      </c>
      <c r="F17468" s="9" t="s">
        <v>14575</v>
      </c>
      <c r="G17468" s="7">
        <v>289</v>
      </c>
      <c r="H17468" s="7" t="s">
        <v>15057</v>
      </c>
      <c r="I17468" s="7">
        <v>10</v>
      </c>
      <c r="J17468" s="7" t="s">
        <v>15445</v>
      </c>
      <c r="K17468" s="43">
        <v>1</v>
      </c>
      <c r="L17468" s="9">
        <v>2</v>
      </c>
      <c r="M17468" s="11">
        <v>67</v>
      </c>
      <c r="N17468" s="44">
        <v>1122.12020306058</v>
      </c>
      <c r="O17468" s="44">
        <v>750.87536391840831</v>
      </c>
      <c r="P17468" s="44">
        <v>680.119436170173</v>
      </c>
      <c r="Q17468" s="40">
        <v>298.81041590611204</v>
      </c>
      <c r="R17468" s="45">
        <v>837.57527191292218</v>
      </c>
      <c r="S17468" s="26">
        <v>75182.053605058856</v>
      </c>
      <c r="T17468" s="26">
        <v>50308.64938253336</v>
      </c>
    </row>
    <row r="17469" spans="1:20" x14ac:dyDescent="0.25">
      <c r="A17469" s="13">
        <v>44126</v>
      </c>
      <c r="B17469" s="13">
        <v>44136</v>
      </c>
      <c r="C17469" s="37" t="s">
        <v>11572</v>
      </c>
      <c r="D17469" s="42">
        <v>324</v>
      </c>
      <c r="E17469" s="43">
        <v>2</v>
      </c>
      <c r="F17469" s="9" t="s">
        <v>14571</v>
      </c>
      <c r="G17469" s="7">
        <v>289</v>
      </c>
      <c r="H17469" s="7" t="s">
        <v>15057</v>
      </c>
      <c r="I17469" s="7">
        <v>10</v>
      </c>
      <c r="J17469" s="7" t="s">
        <v>15445</v>
      </c>
      <c r="K17469" s="43">
        <v>1</v>
      </c>
      <c r="L17469" s="9">
        <v>2</v>
      </c>
      <c r="M17469" s="11">
        <v>55</v>
      </c>
      <c r="N17469" s="44">
        <v>2056.8213089608535</v>
      </c>
      <c r="O17469" s="44">
        <v>369.56354131362929</v>
      </c>
      <c r="P17469" s="44">
        <v>168.66259500222534</v>
      </c>
      <c r="Q17469" s="40">
        <v>313.31789421116457</v>
      </c>
      <c r="R17469" s="45">
        <v>172.68109629402983</v>
      </c>
      <c r="S17469" s="26">
        <v>113125.17199284694</v>
      </c>
      <c r="T17469" s="26">
        <v>20325.994772249611</v>
      </c>
    </row>
    <row r="17470" spans="1:20" x14ac:dyDescent="0.25">
      <c r="A17470" s="13">
        <v>44126</v>
      </c>
      <c r="B17470" s="13">
        <v>44136</v>
      </c>
      <c r="C17470" s="37" t="s">
        <v>11569</v>
      </c>
      <c r="D17470" s="42">
        <v>60</v>
      </c>
      <c r="E17470" s="43">
        <v>6</v>
      </c>
      <c r="F17470" s="9" t="s">
        <v>14575</v>
      </c>
      <c r="G17470" s="7">
        <v>291</v>
      </c>
      <c r="H17470" s="7" t="s">
        <v>14626</v>
      </c>
      <c r="I17470" s="7">
        <v>7</v>
      </c>
      <c r="J17470" s="7" t="s">
        <v>15444</v>
      </c>
      <c r="K17470" s="43">
        <v>1</v>
      </c>
      <c r="L17470" s="9">
        <v>4</v>
      </c>
      <c r="M17470" s="11">
        <v>54</v>
      </c>
      <c r="N17470" s="44">
        <v>2913.5977264270127</v>
      </c>
      <c r="O17470" s="44">
        <v>457.03001865266936</v>
      </c>
      <c r="P17470" s="44">
        <v>435.22824032390508</v>
      </c>
      <c r="Q17470" s="40">
        <v>209.08367054605202</v>
      </c>
      <c r="R17470" s="45">
        <v>486.37762375751038</v>
      </c>
      <c r="S17470" s="26">
        <v>157334.27722705869</v>
      </c>
      <c r="T17470" s="26">
        <v>24679.621007244146</v>
      </c>
    </row>
    <row r="17471" spans="1:20" x14ac:dyDescent="0.25">
      <c r="A17471" s="13">
        <v>44126</v>
      </c>
      <c r="B17471" s="13">
        <v>44136</v>
      </c>
      <c r="C17471" s="37" t="s">
        <v>11569</v>
      </c>
      <c r="D17471" s="37">
        <v>70</v>
      </c>
      <c r="E17471" s="38">
        <v>1</v>
      </c>
      <c r="F17471" s="9" t="s">
        <v>14573</v>
      </c>
      <c r="G17471" s="7">
        <v>291</v>
      </c>
      <c r="H17471" s="7" t="s">
        <v>14626</v>
      </c>
      <c r="I17471" s="7">
        <v>7</v>
      </c>
      <c r="J17471" s="7" t="s">
        <v>15444</v>
      </c>
      <c r="K17471" s="38">
        <v>1</v>
      </c>
      <c r="L17471" s="9">
        <v>4</v>
      </c>
      <c r="M17471" s="39">
        <v>73</v>
      </c>
      <c r="N17471" s="40">
        <v>4251.229261737577</v>
      </c>
      <c r="O17471" s="40">
        <v>557.75007435187763</v>
      </c>
      <c r="P17471" s="40">
        <v>991.03647986602812</v>
      </c>
      <c r="Q17471" s="40">
        <v>103.82077972268966</v>
      </c>
      <c r="R17471" s="41">
        <v>1002.6334013001488</v>
      </c>
      <c r="S17471" s="26">
        <v>310339.73610684311</v>
      </c>
      <c r="T17471" s="26">
        <v>40715.755427687065</v>
      </c>
    </row>
    <row r="17472" spans="1:20" x14ac:dyDescent="0.25">
      <c r="A17472" s="13">
        <v>44126</v>
      </c>
      <c r="B17472" s="13">
        <v>44136</v>
      </c>
      <c r="C17472" s="37" t="s">
        <v>11568</v>
      </c>
      <c r="D17472" s="42">
        <v>201</v>
      </c>
      <c r="E17472" s="43">
        <v>4</v>
      </c>
      <c r="F17472" s="9" t="s">
        <v>14577</v>
      </c>
      <c r="G17472" s="7">
        <v>287</v>
      </c>
      <c r="H17472" s="7" t="s">
        <v>15310</v>
      </c>
      <c r="I17472" s="7">
        <v>2</v>
      </c>
      <c r="J17472" s="7" t="s">
        <v>15443</v>
      </c>
      <c r="K17472" s="43">
        <v>1</v>
      </c>
      <c r="L17472" s="9">
        <v>4</v>
      </c>
      <c r="M17472" s="11">
        <v>49</v>
      </c>
      <c r="N17472" s="44">
        <v>854.19206923248953</v>
      </c>
      <c r="O17472" s="44">
        <v>548.87381675203881</v>
      </c>
      <c r="P17472" s="44">
        <v>763.88300945347191</v>
      </c>
      <c r="Q17472" s="40">
        <v>96.627215196139204</v>
      </c>
      <c r="R17472" s="45">
        <v>924.18804944349188</v>
      </c>
      <c r="S17472" s="26">
        <v>41855.411392391987</v>
      </c>
      <c r="T17472" s="26">
        <v>26894.817020849903</v>
      </c>
    </row>
    <row r="17473" spans="1:20" x14ac:dyDescent="0.25">
      <c r="A17473" s="13">
        <v>44126</v>
      </c>
      <c r="B17473" s="13">
        <v>44136</v>
      </c>
      <c r="C17473" s="37" t="s">
        <v>11573</v>
      </c>
      <c r="D17473" s="37">
        <v>224</v>
      </c>
      <c r="E17473" s="38">
        <v>3</v>
      </c>
      <c r="F17473" s="9" t="s">
        <v>14574</v>
      </c>
      <c r="G17473" s="7">
        <v>292</v>
      </c>
      <c r="H17473" s="7" t="s">
        <v>14625</v>
      </c>
      <c r="I17473" s="7">
        <v>1</v>
      </c>
      <c r="J17473" s="7" t="s">
        <v>15448</v>
      </c>
      <c r="K17473" s="38">
        <v>1</v>
      </c>
      <c r="L17473" s="9">
        <v>2</v>
      </c>
      <c r="M17473" s="39">
        <v>76</v>
      </c>
      <c r="N17473" s="40">
        <v>631.05451461521227</v>
      </c>
      <c r="O17473" s="40">
        <v>1260.5170501165908</v>
      </c>
      <c r="P17473" s="40">
        <v>434.06037576111629</v>
      </c>
      <c r="Q17473" s="40">
        <v>294.7338153795842</v>
      </c>
      <c r="R17473" s="41">
        <v>415.14447085677477</v>
      </c>
      <c r="S17473" s="26">
        <v>47960.143110756129</v>
      </c>
      <c r="T17473" s="26">
        <v>95799.295808860901</v>
      </c>
    </row>
    <row r="17474" spans="1:20" x14ac:dyDescent="0.25">
      <c r="A17474" s="13">
        <v>44126</v>
      </c>
      <c r="B17474" s="13">
        <v>44136</v>
      </c>
      <c r="C17474" s="37" t="s">
        <v>11570</v>
      </c>
      <c r="D17474" s="37">
        <v>393</v>
      </c>
      <c r="E17474" s="38">
        <v>4</v>
      </c>
      <c r="F17474" s="9" t="s">
        <v>14577</v>
      </c>
      <c r="G17474" s="7">
        <v>290</v>
      </c>
      <c r="H17474" s="7" t="s">
        <v>15386</v>
      </c>
      <c r="I17474" s="7">
        <v>1</v>
      </c>
      <c r="J17474" s="7" t="s">
        <v>15448</v>
      </c>
      <c r="K17474" s="38">
        <v>1</v>
      </c>
      <c r="L17474" s="9">
        <v>4</v>
      </c>
      <c r="M17474" s="39">
        <v>81</v>
      </c>
      <c r="N17474" s="40">
        <v>787.5796173470336</v>
      </c>
      <c r="O17474" s="40">
        <v>1139.3166840244501</v>
      </c>
      <c r="P17474" s="40">
        <v>1002.8667695554234</v>
      </c>
      <c r="Q17474" s="40">
        <v>140.20275395393821</v>
      </c>
      <c r="R17474" s="41">
        <v>520.39923003820707</v>
      </c>
      <c r="S17474" s="26">
        <v>63793.949005109724</v>
      </c>
      <c r="T17474" s="26">
        <v>92284.651405980461</v>
      </c>
    </row>
    <row r="17475" spans="1:20" x14ac:dyDescent="0.25">
      <c r="A17475" s="13">
        <v>44127</v>
      </c>
      <c r="B17475" s="13">
        <v>44137</v>
      </c>
      <c r="C17475" s="37" t="s">
        <v>11579</v>
      </c>
      <c r="D17475" s="37">
        <v>265</v>
      </c>
      <c r="E17475" s="38">
        <v>8</v>
      </c>
      <c r="F17475" s="9" t="s">
        <v>14579</v>
      </c>
      <c r="G17475" s="7">
        <v>294</v>
      </c>
      <c r="H17475" s="7" t="s">
        <v>15058</v>
      </c>
      <c r="I17475" s="7">
        <v>1</v>
      </c>
      <c r="J17475" s="7" t="s">
        <v>15448</v>
      </c>
      <c r="K17475" s="38">
        <v>1</v>
      </c>
      <c r="L17475" s="9">
        <v>3</v>
      </c>
      <c r="M17475" s="39">
        <v>8</v>
      </c>
      <c r="N17475" s="40">
        <v>3576.8700210625625</v>
      </c>
      <c r="O17475" s="40">
        <v>561.23403616857331</v>
      </c>
      <c r="P17475" s="40">
        <v>317.21098695637994</v>
      </c>
      <c r="Q17475" s="40">
        <v>113.6730009837415</v>
      </c>
      <c r="R17475" s="41">
        <v>294.52082679247997</v>
      </c>
      <c r="S17475" s="26">
        <v>28614.9601685005</v>
      </c>
      <c r="T17475" s="26">
        <v>4489.8722893485865</v>
      </c>
    </row>
    <row r="17476" spans="1:20" x14ac:dyDescent="0.25">
      <c r="A17476" s="13">
        <v>44127</v>
      </c>
      <c r="B17476" s="13">
        <v>44137</v>
      </c>
      <c r="C17476" s="37" t="s">
        <v>11576</v>
      </c>
      <c r="D17476" s="37">
        <v>279</v>
      </c>
      <c r="E17476" s="38">
        <v>3</v>
      </c>
      <c r="F17476" s="9" t="s">
        <v>14574</v>
      </c>
      <c r="G17476" s="7">
        <v>298</v>
      </c>
      <c r="H17476" s="7" t="s">
        <v>15064</v>
      </c>
      <c r="I17476" s="7">
        <v>9</v>
      </c>
      <c r="J17476" s="7" t="s">
        <v>15451</v>
      </c>
      <c r="K17476" s="38">
        <v>1</v>
      </c>
      <c r="L17476" s="9">
        <v>2</v>
      </c>
      <c r="M17476" s="39">
        <v>69</v>
      </c>
      <c r="N17476" s="40">
        <v>115.11175866749906</v>
      </c>
      <c r="O17476" s="40">
        <v>661.1386144290359</v>
      </c>
      <c r="P17476" s="40">
        <v>356.12062162933233</v>
      </c>
      <c r="Q17476" s="40">
        <v>34.077186215212102</v>
      </c>
      <c r="R17476" s="41">
        <v>479.16864517600698</v>
      </c>
      <c r="S17476" s="26">
        <v>7942.7113480574353</v>
      </c>
      <c r="T17476" s="26">
        <v>45618.564395603476</v>
      </c>
    </row>
    <row r="17477" spans="1:20" x14ac:dyDescent="0.25">
      <c r="A17477" s="13">
        <v>44127</v>
      </c>
      <c r="B17477" s="13">
        <v>44137</v>
      </c>
      <c r="C17477" s="37" t="s">
        <v>11580</v>
      </c>
      <c r="D17477" s="37">
        <v>146</v>
      </c>
      <c r="E17477" s="38">
        <v>7</v>
      </c>
      <c r="F17477" s="9" t="s">
        <v>14578</v>
      </c>
      <c r="G17477" s="7">
        <v>300</v>
      </c>
      <c r="H17477" s="7" t="s">
        <v>15105</v>
      </c>
      <c r="I17477" s="7">
        <v>3</v>
      </c>
      <c r="J17477" s="7" t="s">
        <v>15452</v>
      </c>
      <c r="K17477" s="38">
        <v>1</v>
      </c>
      <c r="L17477" s="9">
        <v>1</v>
      </c>
      <c r="M17477" s="39">
        <v>54</v>
      </c>
      <c r="N17477" s="40">
        <v>3412.3341923677563</v>
      </c>
      <c r="O17477" s="40">
        <v>780.70766245974278</v>
      </c>
      <c r="P17477" s="40">
        <v>279.67847440461469</v>
      </c>
      <c r="Q17477" s="40">
        <v>267.2908157486018</v>
      </c>
      <c r="R17477" s="41">
        <v>970.54779383847824</v>
      </c>
      <c r="S17477" s="26">
        <v>184266.04638785883</v>
      </c>
      <c r="T17477" s="26">
        <v>42158.213772826108</v>
      </c>
    </row>
    <row r="17478" spans="1:20" x14ac:dyDescent="0.25">
      <c r="A17478" s="13">
        <v>44127</v>
      </c>
      <c r="B17478" s="13">
        <v>44137</v>
      </c>
      <c r="C17478" s="37" t="s">
        <v>11578</v>
      </c>
      <c r="D17478" s="42">
        <v>404</v>
      </c>
      <c r="E17478" s="43">
        <v>2</v>
      </c>
      <c r="F17478" s="9" t="s">
        <v>14571</v>
      </c>
      <c r="G17478" s="7">
        <v>297</v>
      </c>
      <c r="H17478" s="7" t="s">
        <v>14631</v>
      </c>
      <c r="I17478" s="7">
        <v>6</v>
      </c>
      <c r="J17478" s="7" t="s">
        <v>15449</v>
      </c>
      <c r="K17478" s="43">
        <v>1</v>
      </c>
      <c r="L17478" s="9">
        <v>1</v>
      </c>
      <c r="M17478" s="11">
        <v>60</v>
      </c>
      <c r="N17478" s="44">
        <v>2890.0659212998321</v>
      </c>
      <c r="O17478" s="44">
        <v>434.62265959323281</v>
      </c>
      <c r="P17478" s="44">
        <v>587.00100433230637</v>
      </c>
      <c r="Q17478" s="40">
        <v>224.39244434980088</v>
      </c>
      <c r="R17478" s="45">
        <v>482.42739261606772</v>
      </c>
      <c r="S17478" s="26">
        <v>173403.95527798994</v>
      </c>
      <c r="T17478" s="26">
        <v>26077.359575593968</v>
      </c>
    </row>
    <row r="17479" spans="1:20" x14ac:dyDescent="0.25">
      <c r="A17479" s="13">
        <v>44127</v>
      </c>
      <c r="B17479" s="13">
        <v>44137</v>
      </c>
      <c r="C17479" s="37" t="s">
        <v>11578</v>
      </c>
      <c r="D17479" s="37">
        <v>84</v>
      </c>
      <c r="E17479" s="38">
        <v>1</v>
      </c>
      <c r="F17479" s="9" t="s">
        <v>14573</v>
      </c>
      <c r="G17479" s="7">
        <v>297</v>
      </c>
      <c r="H17479" s="7" t="s">
        <v>14631</v>
      </c>
      <c r="I17479" s="7">
        <v>6</v>
      </c>
      <c r="J17479" s="7" t="s">
        <v>15449</v>
      </c>
      <c r="K17479" s="38">
        <v>1</v>
      </c>
      <c r="L17479" s="9">
        <v>1</v>
      </c>
      <c r="M17479" s="39">
        <v>3</v>
      </c>
      <c r="N17479" s="40">
        <v>4551.8328418725305</v>
      </c>
      <c r="O17479" s="40">
        <v>971.70261546655786</v>
      </c>
      <c r="P17479" s="40">
        <v>23.428453307679209</v>
      </c>
      <c r="Q17479" s="40">
        <v>92.082882966647063</v>
      </c>
      <c r="R17479" s="41">
        <v>434.47386287994294</v>
      </c>
      <c r="S17479" s="26">
        <v>13655.498525617591</v>
      </c>
      <c r="T17479" s="26">
        <v>2915.1078463996737</v>
      </c>
    </row>
    <row r="17480" spans="1:20" x14ac:dyDescent="0.25">
      <c r="A17480" s="13">
        <v>44127</v>
      </c>
      <c r="B17480" s="13">
        <v>44137</v>
      </c>
      <c r="C17480" s="37" t="s">
        <v>11581</v>
      </c>
      <c r="D17480" s="42">
        <v>178</v>
      </c>
      <c r="E17480" s="43">
        <v>7</v>
      </c>
      <c r="F17480" s="9" t="s">
        <v>14578</v>
      </c>
      <c r="G17480" s="7">
        <v>293</v>
      </c>
      <c r="H17480" s="7" t="s">
        <v>15313</v>
      </c>
      <c r="I17480" s="7">
        <v>9</v>
      </c>
      <c r="J17480" s="7" t="s">
        <v>15451</v>
      </c>
      <c r="K17480" s="43">
        <v>1</v>
      </c>
      <c r="L17480" s="9">
        <v>2</v>
      </c>
      <c r="M17480" s="11">
        <v>19</v>
      </c>
      <c r="N17480" s="44">
        <v>1744.6402451411075</v>
      </c>
      <c r="O17480" s="44">
        <v>1090.8672040569159</v>
      </c>
      <c r="P17480" s="44">
        <v>779.78480694902885</v>
      </c>
      <c r="Q17480" s="40">
        <v>162.09155440759952</v>
      </c>
      <c r="R17480" s="45">
        <v>676.46614936213246</v>
      </c>
      <c r="S17480" s="26">
        <v>33148.164657681045</v>
      </c>
      <c r="T17480" s="26">
        <v>20726.476877081401</v>
      </c>
    </row>
    <row r="17481" spans="1:20" x14ac:dyDescent="0.25">
      <c r="A17481" s="13">
        <v>44127</v>
      </c>
      <c r="B17481" s="13">
        <v>44137</v>
      </c>
      <c r="C17481" s="37" t="s">
        <v>11577</v>
      </c>
      <c r="D17481" s="42">
        <v>354</v>
      </c>
      <c r="E17481" s="43">
        <v>4</v>
      </c>
      <c r="F17481" s="9" t="s">
        <v>14577</v>
      </c>
      <c r="G17481" s="7">
        <v>295</v>
      </c>
      <c r="H17481" s="7" t="s">
        <v>14630</v>
      </c>
      <c r="I17481" s="7">
        <v>4</v>
      </c>
      <c r="J17481" s="7" t="s">
        <v>15446</v>
      </c>
      <c r="K17481" s="43">
        <v>1</v>
      </c>
      <c r="L17481" s="9">
        <v>2</v>
      </c>
      <c r="M17481" s="11">
        <v>57</v>
      </c>
      <c r="N17481" s="44">
        <v>683.59888768736676</v>
      </c>
      <c r="O17481" s="44">
        <v>954.1563709973351</v>
      </c>
      <c r="P17481" s="44">
        <v>441.19612714234609</v>
      </c>
      <c r="Q17481" s="40">
        <v>288.76562715337172</v>
      </c>
      <c r="R17481" s="45">
        <v>621.12993554690104</v>
      </c>
      <c r="S17481" s="26">
        <v>38965.136598179903</v>
      </c>
      <c r="T17481" s="26">
        <v>54386.913146848099</v>
      </c>
    </row>
    <row r="17482" spans="1:20" x14ac:dyDescent="0.25">
      <c r="A17482" s="13">
        <v>44127</v>
      </c>
      <c r="B17482" s="13">
        <v>44137</v>
      </c>
      <c r="C17482" s="37" t="s">
        <v>11575</v>
      </c>
      <c r="D17482" s="42">
        <v>467</v>
      </c>
      <c r="E17482" s="43">
        <v>6</v>
      </c>
      <c r="F17482" s="9" t="s">
        <v>14575</v>
      </c>
      <c r="G17482" s="7">
        <v>301</v>
      </c>
      <c r="H17482" s="7" t="s">
        <v>15059</v>
      </c>
      <c r="I17482" s="7">
        <v>6</v>
      </c>
      <c r="J17482" s="7" t="s">
        <v>15449</v>
      </c>
      <c r="K17482" s="43">
        <v>1</v>
      </c>
      <c r="L17482" s="9">
        <v>1</v>
      </c>
      <c r="M17482" s="11">
        <v>86</v>
      </c>
      <c r="N17482" s="44">
        <v>3889.1244562805036</v>
      </c>
      <c r="O17482" s="44">
        <v>1108.8185730591977</v>
      </c>
      <c r="P17482" s="44">
        <v>957.14311881960668</v>
      </c>
      <c r="Q17482" s="40">
        <v>204.90352783774111</v>
      </c>
      <c r="R17482" s="45">
        <v>537.01915487896588</v>
      </c>
      <c r="S17482" s="26">
        <v>334464.70324012329</v>
      </c>
      <c r="T17482" s="26">
        <v>95358.397283091006</v>
      </c>
    </row>
    <row r="17483" spans="1:20" x14ac:dyDescent="0.25">
      <c r="A17483" s="13">
        <v>44127</v>
      </c>
      <c r="B17483" s="13">
        <v>44137</v>
      </c>
      <c r="C17483" s="37" t="s">
        <v>11574</v>
      </c>
      <c r="D17483" s="42">
        <v>287</v>
      </c>
      <c r="E17483" s="43">
        <v>11</v>
      </c>
      <c r="F17483" s="9" t="s">
        <v>14581</v>
      </c>
      <c r="G17483" s="7">
        <v>299</v>
      </c>
      <c r="H17483" s="7" t="s">
        <v>14632</v>
      </c>
      <c r="I17483" s="7">
        <v>8</v>
      </c>
      <c r="J17483" s="7" t="s">
        <v>15447</v>
      </c>
      <c r="K17483" s="43">
        <v>1</v>
      </c>
      <c r="L17483" s="9">
        <v>2</v>
      </c>
      <c r="M17483" s="11">
        <v>15</v>
      </c>
      <c r="N17483" s="44">
        <v>3054.1535220993201</v>
      </c>
      <c r="O17483" s="44">
        <v>1101.4589969907838</v>
      </c>
      <c r="P17483" s="44">
        <v>678.02612895711798</v>
      </c>
      <c r="Q17483" s="40">
        <v>133.01781291713539</v>
      </c>
      <c r="R17483" s="45">
        <v>781.53203191624323</v>
      </c>
      <c r="S17483" s="26">
        <v>45812.302831489804</v>
      </c>
      <c r="T17483" s="26">
        <v>16521.884954861758</v>
      </c>
    </row>
    <row r="17484" spans="1:20" x14ac:dyDescent="0.25">
      <c r="A17484" s="13">
        <v>44127</v>
      </c>
      <c r="B17484" s="13">
        <v>44137</v>
      </c>
      <c r="C17484" s="37" t="s">
        <v>11574</v>
      </c>
      <c r="D17484" s="37">
        <v>277</v>
      </c>
      <c r="E17484" s="38">
        <v>7</v>
      </c>
      <c r="F17484" s="9" t="s">
        <v>14578</v>
      </c>
      <c r="G17484" s="7">
        <v>299</v>
      </c>
      <c r="H17484" s="7" t="s">
        <v>14632</v>
      </c>
      <c r="I17484" s="7">
        <v>8</v>
      </c>
      <c r="J17484" s="7" t="s">
        <v>15447</v>
      </c>
      <c r="K17484" s="38">
        <v>1</v>
      </c>
      <c r="L17484" s="9">
        <v>2</v>
      </c>
      <c r="M17484" s="39">
        <v>41</v>
      </c>
      <c r="N17484" s="40">
        <v>2663.0676115550441</v>
      </c>
      <c r="O17484" s="40">
        <v>349.65161744048964</v>
      </c>
      <c r="P17484" s="40">
        <v>286.60758897005832</v>
      </c>
      <c r="Q17484" s="40">
        <v>137.26476660962535</v>
      </c>
      <c r="R17484" s="41">
        <v>691.57660443265092</v>
      </c>
      <c r="S17484" s="26">
        <v>109185.7720737568</v>
      </c>
      <c r="T17484" s="26">
        <v>14335.716315060075</v>
      </c>
    </row>
    <row r="17485" spans="1:20" x14ac:dyDescent="0.25">
      <c r="A17485" s="13">
        <v>44128</v>
      </c>
      <c r="B17485" s="13">
        <v>44138</v>
      </c>
      <c r="C17485" s="37" t="s">
        <v>11590</v>
      </c>
      <c r="D17485" s="42">
        <v>330</v>
      </c>
      <c r="E17485" s="43">
        <v>9</v>
      </c>
      <c r="F17485" s="9" t="s">
        <v>14572</v>
      </c>
      <c r="G17485" s="7">
        <v>303</v>
      </c>
      <c r="H17485" s="7" t="s">
        <v>14634</v>
      </c>
      <c r="I17485" s="7">
        <v>5</v>
      </c>
      <c r="J17485" s="7" t="s">
        <v>15450</v>
      </c>
      <c r="K17485" s="43">
        <v>1</v>
      </c>
      <c r="L17485" s="9">
        <v>3</v>
      </c>
      <c r="M17485" s="11">
        <v>102</v>
      </c>
      <c r="N17485" s="44">
        <v>1061.3346194486733</v>
      </c>
      <c r="O17485" s="44">
        <v>652.37027327503392</v>
      </c>
      <c r="P17485" s="44">
        <v>582.0737200772719</v>
      </c>
      <c r="Q17485" s="40">
        <v>165.6912613125848</v>
      </c>
      <c r="R17485" s="45">
        <v>717.9391012802721</v>
      </c>
      <c r="S17485" s="26">
        <v>108256.13118376468</v>
      </c>
      <c r="T17485" s="26">
        <v>66541.767874053461</v>
      </c>
    </row>
    <row r="17486" spans="1:20" x14ac:dyDescent="0.25">
      <c r="A17486" s="13">
        <v>44128</v>
      </c>
      <c r="B17486" s="13">
        <v>44138</v>
      </c>
      <c r="C17486" s="37" t="s">
        <v>11590</v>
      </c>
      <c r="D17486" s="42">
        <v>148</v>
      </c>
      <c r="E17486" s="43">
        <v>2</v>
      </c>
      <c r="F17486" s="9" t="s">
        <v>14571</v>
      </c>
      <c r="G17486" s="7">
        <v>303</v>
      </c>
      <c r="H17486" s="7" t="s">
        <v>14634</v>
      </c>
      <c r="I17486" s="7">
        <v>5</v>
      </c>
      <c r="J17486" s="7" t="s">
        <v>15450</v>
      </c>
      <c r="K17486" s="43">
        <v>1</v>
      </c>
      <c r="L17486" s="9">
        <v>3</v>
      </c>
      <c r="M17486" s="11">
        <v>5</v>
      </c>
      <c r="N17486" s="44">
        <v>2534.5044568762778</v>
      </c>
      <c r="O17486" s="44">
        <v>922.6219060304353</v>
      </c>
      <c r="P17486" s="44">
        <v>184.70797527294809</v>
      </c>
      <c r="Q17486" s="40">
        <v>150.11965464883292</v>
      </c>
      <c r="R17486" s="45">
        <v>198.51278390323748</v>
      </c>
      <c r="S17486" s="26">
        <v>12672.52228438139</v>
      </c>
      <c r="T17486" s="26">
        <v>4613.1095301521764</v>
      </c>
    </row>
    <row r="17487" spans="1:20" x14ac:dyDescent="0.25">
      <c r="A17487" s="13">
        <v>44128</v>
      </c>
      <c r="B17487" s="13">
        <v>44138</v>
      </c>
      <c r="C17487" s="37" t="s">
        <v>11582</v>
      </c>
      <c r="D17487" s="37">
        <v>311</v>
      </c>
      <c r="E17487" s="38">
        <v>8</v>
      </c>
      <c r="F17487" s="9" t="s">
        <v>14579</v>
      </c>
      <c r="G17487" s="7">
        <v>306</v>
      </c>
      <c r="H17487" s="7" t="s">
        <v>15060</v>
      </c>
      <c r="I17487" s="7">
        <v>7</v>
      </c>
      <c r="J17487" s="7" t="s">
        <v>15444</v>
      </c>
      <c r="K17487" s="38">
        <v>1</v>
      </c>
      <c r="L17487" s="9">
        <v>1</v>
      </c>
      <c r="M17487" s="39">
        <v>36</v>
      </c>
      <c r="N17487" s="40">
        <v>4152.0475834188392</v>
      </c>
      <c r="O17487" s="40">
        <v>98.219804158272083</v>
      </c>
      <c r="P17487" s="40">
        <v>974.30556915263821</v>
      </c>
      <c r="Q17487" s="40">
        <v>59.1243366763279</v>
      </c>
      <c r="R17487" s="41">
        <v>394.87770177501028</v>
      </c>
      <c r="S17487" s="26">
        <v>149473.71300307821</v>
      </c>
      <c r="T17487" s="26">
        <v>3535.9129496977948</v>
      </c>
    </row>
    <row r="17488" spans="1:20" x14ac:dyDescent="0.25">
      <c r="A17488" s="13">
        <v>44128</v>
      </c>
      <c r="B17488" s="13">
        <v>44138</v>
      </c>
      <c r="C17488" s="37" t="s">
        <v>11587</v>
      </c>
      <c r="D17488" s="42">
        <v>301</v>
      </c>
      <c r="E17488" s="43">
        <v>8</v>
      </c>
      <c r="F17488" s="9" t="s">
        <v>14579</v>
      </c>
      <c r="G17488" s="7">
        <v>305</v>
      </c>
      <c r="H17488" s="7" t="s">
        <v>14633</v>
      </c>
      <c r="I17488" s="7">
        <v>2</v>
      </c>
      <c r="J17488" s="7" t="s">
        <v>15443</v>
      </c>
      <c r="K17488" s="43">
        <v>2</v>
      </c>
      <c r="L17488" s="9">
        <v>2</v>
      </c>
      <c r="M17488" s="11">
        <v>93</v>
      </c>
      <c r="N17488" s="44">
        <v>2449.7458231784485</v>
      </c>
      <c r="O17488" s="44">
        <v>680.79943519264248</v>
      </c>
      <c r="P17488" s="44">
        <v>933.47971741586207</v>
      </c>
      <c r="Q17488" s="40">
        <v>233.17215175653598</v>
      </c>
      <c r="R17488" s="45">
        <v>449.33088284569089</v>
      </c>
      <c r="S17488" s="26">
        <v>227826.36155559571</v>
      </c>
      <c r="T17488" s="26">
        <v>63314.347472915753</v>
      </c>
    </row>
    <row r="17489" spans="1:20" x14ac:dyDescent="0.25">
      <c r="A17489" s="13">
        <v>44128</v>
      </c>
      <c r="B17489" s="13">
        <v>44138</v>
      </c>
      <c r="C17489" s="37" t="s">
        <v>11589</v>
      </c>
      <c r="D17489" s="37">
        <v>24</v>
      </c>
      <c r="E17489" s="38">
        <v>11</v>
      </c>
      <c r="F17489" s="9" t="s">
        <v>14581</v>
      </c>
      <c r="G17489" s="7">
        <v>312</v>
      </c>
      <c r="H17489" s="7" t="s">
        <v>15318</v>
      </c>
      <c r="I17489" s="7">
        <v>7</v>
      </c>
      <c r="J17489" s="7" t="s">
        <v>15444</v>
      </c>
      <c r="K17489" s="38">
        <v>1</v>
      </c>
      <c r="L17489" s="9">
        <v>2</v>
      </c>
      <c r="M17489" s="39">
        <v>88</v>
      </c>
      <c r="N17489" s="40">
        <v>2970.9230308506326</v>
      </c>
      <c r="O17489" s="40">
        <v>219.91804510381235</v>
      </c>
      <c r="P17489" s="40">
        <v>643.62933238279447</v>
      </c>
      <c r="Q17489" s="40">
        <v>193.84661865570695</v>
      </c>
      <c r="R17489" s="41">
        <v>430.27539488043715</v>
      </c>
      <c r="S17489" s="26">
        <v>261441.22671485567</v>
      </c>
      <c r="T17489" s="26">
        <v>19352.787969135486</v>
      </c>
    </row>
    <row r="17490" spans="1:20" x14ac:dyDescent="0.25">
      <c r="A17490" s="13">
        <v>44128</v>
      </c>
      <c r="B17490" s="13">
        <v>44138</v>
      </c>
      <c r="C17490" s="37" t="s">
        <v>11589</v>
      </c>
      <c r="D17490" s="37">
        <v>317</v>
      </c>
      <c r="E17490" s="38">
        <v>3</v>
      </c>
      <c r="F17490" s="9" t="s">
        <v>14574</v>
      </c>
      <c r="G17490" s="7">
        <v>312</v>
      </c>
      <c r="H17490" s="7" t="s">
        <v>15318</v>
      </c>
      <c r="I17490" s="7">
        <v>7</v>
      </c>
      <c r="J17490" s="7" t="s">
        <v>15444</v>
      </c>
      <c r="K17490" s="38">
        <v>1</v>
      </c>
      <c r="L17490" s="9">
        <v>2</v>
      </c>
      <c r="M17490" s="39">
        <v>18</v>
      </c>
      <c r="N17490" s="40">
        <v>1827.1138003947817</v>
      </c>
      <c r="O17490" s="40">
        <v>500.55420110449069</v>
      </c>
      <c r="P17490" s="40">
        <v>258.30520001270656</v>
      </c>
      <c r="Q17490" s="40">
        <v>143.1305182943064</v>
      </c>
      <c r="R17490" s="41">
        <v>256.47683349927632</v>
      </c>
      <c r="S17490" s="26">
        <v>32888.048407106071</v>
      </c>
      <c r="T17490" s="26">
        <v>9009.9756198808318</v>
      </c>
    </row>
    <row r="17491" spans="1:20" x14ac:dyDescent="0.25">
      <c r="A17491" s="13">
        <v>44128</v>
      </c>
      <c r="B17491" s="13">
        <v>44138</v>
      </c>
      <c r="C17491" s="37" t="s">
        <v>11589</v>
      </c>
      <c r="D17491" s="37">
        <v>134</v>
      </c>
      <c r="E17491" s="38">
        <v>8</v>
      </c>
      <c r="F17491" s="9" t="s">
        <v>14579</v>
      </c>
      <c r="G17491" s="7">
        <v>312</v>
      </c>
      <c r="H17491" s="7" t="s">
        <v>15318</v>
      </c>
      <c r="I17491" s="7">
        <v>7</v>
      </c>
      <c r="J17491" s="7" t="s">
        <v>15444</v>
      </c>
      <c r="K17491" s="38">
        <v>1</v>
      </c>
      <c r="L17491" s="9">
        <v>2</v>
      </c>
      <c r="M17491" s="39">
        <v>33</v>
      </c>
      <c r="N17491" s="40">
        <v>295.57918364089585</v>
      </c>
      <c r="O17491" s="40">
        <v>933.01255244926608</v>
      </c>
      <c r="P17491" s="40">
        <v>352.03016197575846</v>
      </c>
      <c r="Q17491" s="40">
        <v>77.446911434227829</v>
      </c>
      <c r="R17491" s="41">
        <v>421.52663939402902</v>
      </c>
      <c r="S17491" s="26">
        <v>9754.1130601495624</v>
      </c>
      <c r="T17491" s="26">
        <v>30789.41423082578</v>
      </c>
    </row>
    <row r="17492" spans="1:20" x14ac:dyDescent="0.25">
      <c r="A17492" s="13">
        <v>44128</v>
      </c>
      <c r="B17492" s="13">
        <v>44138</v>
      </c>
      <c r="C17492" s="37" t="s">
        <v>11593</v>
      </c>
      <c r="D17492" s="37">
        <v>261</v>
      </c>
      <c r="E17492" s="38">
        <v>4</v>
      </c>
      <c r="F17492" s="9" t="s">
        <v>14577</v>
      </c>
      <c r="G17492" s="7">
        <v>304</v>
      </c>
      <c r="H17492" s="7" t="s">
        <v>14635</v>
      </c>
      <c r="I17492" s="7">
        <v>8</v>
      </c>
      <c r="J17492" s="7" t="s">
        <v>15447</v>
      </c>
      <c r="K17492" s="38">
        <v>1</v>
      </c>
      <c r="L17492" s="9">
        <v>4</v>
      </c>
      <c r="M17492" s="39">
        <v>72</v>
      </c>
      <c r="N17492" s="40">
        <v>195.88204455075285</v>
      </c>
      <c r="O17492" s="40">
        <v>932.72049134936924</v>
      </c>
      <c r="P17492" s="40">
        <v>72.659796314277784</v>
      </c>
      <c r="Q17492" s="40">
        <v>199.78317542439197</v>
      </c>
      <c r="R17492" s="41">
        <v>349.00725566829487</v>
      </c>
      <c r="S17492" s="26">
        <v>14103.507207654206</v>
      </c>
      <c r="T17492" s="26">
        <v>67155.875377154589</v>
      </c>
    </row>
    <row r="17493" spans="1:20" x14ac:dyDescent="0.25">
      <c r="A17493" s="13">
        <v>44128</v>
      </c>
      <c r="B17493" s="13">
        <v>44138</v>
      </c>
      <c r="C17493" s="37" t="s">
        <v>11593</v>
      </c>
      <c r="D17493" s="37">
        <v>434</v>
      </c>
      <c r="E17493" s="38">
        <v>9</v>
      </c>
      <c r="F17493" s="9" t="s">
        <v>14572</v>
      </c>
      <c r="G17493" s="7">
        <v>304</v>
      </c>
      <c r="H17493" s="7" t="s">
        <v>14635</v>
      </c>
      <c r="I17493" s="7">
        <v>8</v>
      </c>
      <c r="J17493" s="7" t="s">
        <v>15447</v>
      </c>
      <c r="K17493" s="38">
        <v>1</v>
      </c>
      <c r="L17493" s="9">
        <v>4</v>
      </c>
      <c r="M17493" s="39">
        <v>46</v>
      </c>
      <c r="N17493" s="40">
        <v>4036.6953020447672</v>
      </c>
      <c r="O17493" s="40">
        <v>1054.6807590134179</v>
      </c>
      <c r="P17493" s="40">
        <v>680.27448444577692</v>
      </c>
      <c r="Q17493" s="40">
        <v>148.98337366299336</v>
      </c>
      <c r="R17493" s="41">
        <v>206.46189631458873</v>
      </c>
      <c r="S17493" s="26">
        <v>185687.98389405929</v>
      </c>
      <c r="T17493" s="26">
        <v>48515.314914617222</v>
      </c>
    </row>
    <row r="17494" spans="1:20" x14ac:dyDescent="0.25">
      <c r="A17494" s="13">
        <v>44128</v>
      </c>
      <c r="B17494" s="13">
        <v>44138</v>
      </c>
      <c r="C17494" s="37" t="s">
        <v>11588</v>
      </c>
      <c r="D17494" s="42">
        <v>177</v>
      </c>
      <c r="E17494" s="43">
        <v>2</v>
      </c>
      <c r="F17494" s="9" t="s">
        <v>14571</v>
      </c>
      <c r="G17494" s="7">
        <v>313</v>
      </c>
      <c r="H17494" s="7" t="s">
        <v>15029</v>
      </c>
      <c r="I17494" s="7">
        <v>9</v>
      </c>
      <c r="J17494" s="7" t="s">
        <v>15451</v>
      </c>
      <c r="K17494" s="43">
        <v>1</v>
      </c>
      <c r="L17494" s="9">
        <v>2</v>
      </c>
      <c r="M17494" s="11">
        <v>82</v>
      </c>
      <c r="N17494" s="44">
        <v>475.3257600997178</v>
      </c>
      <c r="O17494" s="44">
        <v>1045.673282825052</v>
      </c>
      <c r="P17494" s="44">
        <v>703.2371276285005</v>
      </c>
      <c r="Q17494" s="40">
        <v>104.14101948375756</v>
      </c>
      <c r="R17494" s="45">
        <v>875.39099793375806</v>
      </c>
      <c r="S17494" s="26">
        <v>38976.712328176858</v>
      </c>
      <c r="T17494" s="26">
        <v>85745.209191654256</v>
      </c>
    </row>
    <row r="17495" spans="1:20" x14ac:dyDescent="0.25">
      <c r="A17495" s="13">
        <v>44128</v>
      </c>
      <c r="B17495" s="13">
        <v>44138</v>
      </c>
      <c r="C17495" s="37" t="s">
        <v>11588</v>
      </c>
      <c r="D17495" s="42">
        <v>98</v>
      </c>
      <c r="E17495" s="43">
        <v>4</v>
      </c>
      <c r="F17495" s="9" t="s">
        <v>14577</v>
      </c>
      <c r="G17495" s="7">
        <v>313</v>
      </c>
      <c r="H17495" s="7" t="s">
        <v>15029</v>
      </c>
      <c r="I17495" s="7">
        <v>9</v>
      </c>
      <c r="J17495" s="7" t="s">
        <v>15451</v>
      </c>
      <c r="K17495" s="43">
        <v>1</v>
      </c>
      <c r="L17495" s="9">
        <v>2</v>
      </c>
      <c r="M17495" s="11">
        <v>15</v>
      </c>
      <c r="N17495" s="44">
        <v>337.2876957273852</v>
      </c>
      <c r="O17495" s="44">
        <v>871.88074888046788</v>
      </c>
      <c r="P17495" s="44">
        <v>438.91116141326086</v>
      </c>
      <c r="Q17495" s="40">
        <v>50.272736362322526</v>
      </c>
      <c r="R17495" s="45">
        <v>936.43646367730457</v>
      </c>
      <c r="S17495" s="26">
        <v>5059.3154359107775</v>
      </c>
      <c r="T17495" s="26">
        <v>13078.211233207017</v>
      </c>
    </row>
    <row r="17496" spans="1:20" x14ac:dyDescent="0.25">
      <c r="A17496" s="13">
        <v>44128</v>
      </c>
      <c r="B17496" s="13">
        <v>44138</v>
      </c>
      <c r="C17496" s="37" t="s">
        <v>11584</v>
      </c>
      <c r="D17496" s="37">
        <v>306</v>
      </c>
      <c r="E17496" s="38">
        <v>7</v>
      </c>
      <c r="F17496" s="9" t="s">
        <v>14578</v>
      </c>
      <c r="G17496" s="7">
        <v>308</v>
      </c>
      <c r="H17496" s="7" t="s">
        <v>14637</v>
      </c>
      <c r="I17496" s="7">
        <v>8</v>
      </c>
      <c r="J17496" s="7" t="s">
        <v>15447</v>
      </c>
      <c r="K17496" s="38">
        <v>1</v>
      </c>
      <c r="L17496" s="9">
        <v>4</v>
      </c>
      <c r="M17496" s="39">
        <v>28</v>
      </c>
      <c r="N17496" s="40">
        <v>2436.0490787926351</v>
      </c>
      <c r="O17496" s="40">
        <v>527.74971802836615</v>
      </c>
      <c r="P17496" s="40">
        <v>403.92267602711308</v>
      </c>
      <c r="Q17496" s="40">
        <v>119.95251198144169</v>
      </c>
      <c r="R17496" s="41">
        <v>425.27120623601542</v>
      </c>
      <c r="S17496" s="26">
        <v>68209.374206193781</v>
      </c>
      <c r="T17496" s="26">
        <v>14776.992104794252</v>
      </c>
    </row>
    <row r="17497" spans="1:20" x14ac:dyDescent="0.25">
      <c r="A17497" s="13">
        <v>44128</v>
      </c>
      <c r="B17497" s="13">
        <v>44138</v>
      </c>
      <c r="C17497" s="37" t="s">
        <v>11591</v>
      </c>
      <c r="D17497" s="37">
        <v>84</v>
      </c>
      <c r="E17497" s="38">
        <v>2</v>
      </c>
      <c r="F17497" s="9" t="s">
        <v>14571</v>
      </c>
      <c r="G17497" s="7">
        <v>314</v>
      </c>
      <c r="H17497" s="7" t="s">
        <v>15315</v>
      </c>
      <c r="I17497" s="7">
        <v>2</v>
      </c>
      <c r="J17497" s="7" t="s">
        <v>15443</v>
      </c>
      <c r="K17497" s="38">
        <v>1</v>
      </c>
      <c r="L17497" s="9">
        <v>2</v>
      </c>
      <c r="M17497" s="39">
        <v>68</v>
      </c>
      <c r="N17497" s="40">
        <v>4869.9322250162777</v>
      </c>
      <c r="O17497" s="40">
        <v>473.13431519992616</v>
      </c>
      <c r="P17497" s="40">
        <v>390.34488072521464</v>
      </c>
      <c r="Q17497" s="40">
        <v>261.28841183512549</v>
      </c>
      <c r="R17497" s="41">
        <v>362.15480302086411</v>
      </c>
      <c r="S17497" s="26">
        <v>331155.39130110689</v>
      </c>
      <c r="T17497" s="26">
        <v>32173.13343359498</v>
      </c>
    </row>
    <row r="17498" spans="1:20" x14ac:dyDescent="0.25">
      <c r="A17498" s="13">
        <v>44128</v>
      </c>
      <c r="B17498" s="13">
        <v>44138</v>
      </c>
      <c r="C17498" s="37" t="s">
        <v>11586</v>
      </c>
      <c r="D17498" s="42">
        <v>165</v>
      </c>
      <c r="E17498" s="43">
        <v>3</v>
      </c>
      <c r="F17498" s="9" t="s">
        <v>14574</v>
      </c>
      <c r="G17498" s="7">
        <v>309</v>
      </c>
      <c r="H17498" s="7" t="s">
        <v>14636</v>
      </c>
      <c r="I17498" s="7">
        <v>7</v>
      </c>
      <c r="J17498" s="7" t="s">
        <v>15444</v>
      </c>
      <c r="K17498" s="43">
        <v>1</v>
      </c>
      <c r="L17498" s="9">
        <v>2</v>
      </c>
      <c r="M17498" s="11">
        <v>15</v>
      </c>
      <c r="N17498" s="44">
        <v>4960.6072704434673</v>
      </c>
      <c r="O17498" s="44">
        <v>239.3187395472782</v>
      </c>
      <c r="P17498" s="44">
        <v>176.67732118322627</v>
      </c>
      <c r="Q17498" s="40">
        <v>161.51039838341117</v>
      </c>
      <c r="R17498" s="45">
        <v>634.02581585134794</v>
      </c>
      <c r="S17498" s="26">
        <v>74409.109056652014</v>
      </c>
      <c r="T17498" s="26">
        <v>3589.7810932091729</v>
      </c>
    </row>
    <row r="17499" spans="1:20" x14ac:dyDescent="0.25">
      <c r="A17499" s="13">
        <v>44128</v>
      </c>
      <c r="B17499" s="13">
        <v>44138</v>
      </c>
      <c r="C17499" s="37" t="s">
        <v>11583</v>
      </c>
      <c r="D17499" s="42">
        <v>212</v>
      </c>
      <c r="E17499" s="43">
        <v>10</v>
      </c>
      <c r="F17499" s="9" t="s">
        <v>14576</v>
      </c>
      <c r="G17499" s="7">
        <v>315</v>
      </c>
      <c r="H17499" s="7" t="s">
        <v>14638</v>
      </c>
      <c r="I17499" s="7">
        <v>4</v>
      </c>
      <c r="J17499" s="7" t="s">
        <v>15446</v>
      </c>
      <c r="K17499" s="43">
        <v>1</v>
      </c>
      <c r="L17499" s="9">
        <v>4</v>
      </c>
      <c r="M17499" s="11">
        <v>99</v>
      </c>
      <c r="N17499" s="44">
        <v>2462.200153603419</v>
      </c>
      <c r="O17499" s="44">
        <v>1043.2752477768329</v>
      </c>
      <c r="P17499" s="44">
        <v>903.57282692650654</v>
      </c>
      <c r="Q17499" s="40">
        <v>270.39600899963148</v>
      </c>
      <c r="R17499" s="45">
        <v>720.48682773426026</v>
      </c>
      <c r="S17499" s="26">
        <v>243757.81520673848</v>
      </c>
      <c r="T17499" s="26">
        <v>103284.24952990646</v>
      </c>
    </row>
    <row r="17500" spans="1:20" x14ac:dyDescent="0.25">
      <c r="A17500" s="13">
        <v>44128</v>
      </c>
      <c r="B17500" s="13">
        <v>44138</v>
      </c>
      <c r="C17500" s="37" t="s">
        <v>11585</v>
      </c>
      <c r="D17500" s="37">
        <v>234</v>
      </c>
      <c r="E17500" s="38">
        <v>7</v>
      </c>
      <c r="F17500" s="9" t="s">
        <v>14578</v>
      </c>
      <c r="G17500" s="7">
        <v>310</v>
      </c>
      <c r="H17500" s="7" t="s">
        <v>15062</v>
      </c>
      <c r="I17500" s="7">
        <v>1</v>
      </c>
      <c r="J17500" s="7" t="s">
        <v>15448</v>
      </c>
      <c r="K17500" s="38">
        <v>1</v>
      </c>
      <c r="L17500" s="9">
        <v>2</v>
      </c>
      <c r="M17500" s="39">
        <v>32</v>
      </c>
      <c r="N17500" s="40">
        <v>1083.0062014377531</v>
      </c>
      <c r="O17500" s="40">
        <v>234.8125810089744</v>
      </c>
      <c r="P17500" s="40">
        <v>111.13795922303669</v>
      </c>
      <c r="Q17500" s="40">
        <v>192.17220687066214</v>
      </c>
      <c r="R17500" s="41">
        <v>958.89813027456796</v>
      </c>
      <c r="S17500" s="26">
        <v>34656.1984460081</v>
      </c>
      <c r="T17500" s="26">
        <v>7514.002592287181</v>
      </c>
    </row>
    <row r="17501" spans="1:20" x14ac:dyDescent="0.25">
      <c r="A17501" s="13">
        <v>44128</v>
      </c>
      <c r="B17501" s="13">
        <v>44138</v>
      </c>
      <c r="C17501" s="37" t="s">
        <v>11585</v>
      </c>
      <c r="D17501" s="37">
        <v>80</v>
      </c>
      <c r="E17501" s="38">
        <v>7</v>
      </c>
      <c r="F17501" s="9" t="s">
        <v>14578</v>
      </c>
      <c r="G17501" s="7">
        <v>310</v>
      </c>
      <c r="H17501" s="7" t="s">
        <v>15062</v>
      </c>
      <c r="I17501" s="7">
        <v>1</v>
      </c>
      <c r="J17501" s="7" t="s">
        <v>15448</v>
      </c>
      <c r="K17501" s="38">
        <v>1</v>
      </c>
      <c r="L17501" s="9">
        <v>2</v>
      </c>
      <c r="M17501" s="39">
        <v>15</v>
      </c>
      <c r="N17501" s="40">
        <v>4791.8294376732929</v>
      </c>
      <c r="O17501" s="40">
        <v>217.0245190083173</v>
      </c>
      <c r="P17501" s="40">
        <v>453.96779686360657</v>
      </c>
      <c r="Q17501" s="40">
        <v>193.55864828613193</v>
      </c>
      <c r="R17501" s="41">
        <v>725.81108089138672</v>
      </c>
      <c r="S17501" s="26">
        <v>71877.441565099391</v>
      </c>
      <c r="T17501" s="26">
        <v>3255.3677851247594</v>
      </c>
    </row>
    <row r="17502" spans="1:20" x14ac:dyDescent="0.25">
      <c r="A17502" s="13">
        <v>44128</v>
      </c>
      <c r="B17502" s="13">
        <v>44138</v>
      </c>
      <c r="C17502" s="37" t="s">
        <v>11592</v>
      </c>
      <c r="D17502" s="37">
        <v>143</v>
      </c>
      <c r="E17502" s="38">
        <v>1</v>
      </c>
      <c r="F17502" s="9" t="s">
        <v>14573</v>
      </c>
      <c r="G17502" s="7">
        <v>316</v>
      </c>
      <c r="H17502" s="7" t="s">
        <v>15063</v>
      </c>
      <c r="I17502" s="7">
        <v>9</v>
      </c>
      <c r="J17502" s="7" t="s">
        <v>15451</v>
      </c>
      <c r="K17502" s="38">
        <v>1</v>
      </c>
      <c r="L17502" s="9">
        <v>4</v>
      </c>
      <c r="M17502" s="39">
        <v>11</v>
      </c>
      <c r="N17502" s="40">
        <v>4463.435375043362</v>
      </c>
      <c r="O17502" s="40">
        <v>348.02264885100874</v>
      </c>
      <c r="P17502" s="40">
        <v>572.80535334839715</v>
      </c>
      <c r="Q17502" s="40">
        <v>189.79885661831671</v>
      </c>
      <c r="R17502" s="41">
        <v>163.09928140290927</v>
      </c>
      <c r="S17502" s="26">
        <v>49097.789125476978</v>
      </c>
      <c r="T17502" s="26">
        <v>3828.249137361096</v>
      </c>
    </row>
    <row r="17503" spans="1:20" x14ac:dyDescent="0.25">
      <c r="A17503" s="13">
        <v>44129</v>
      </c>
      <c r="B17503" s="13">
        <v>44139</v>
      </c>
      <c r="C17503" s="37" t="s">
        <v>11596</v>
      </c>
      <c r="D17503" s="37">
        <v>474</v>
      </c>
      <c r="E17503" s="38">
        <v>2</v>
      </c>
      <c r="F17503" s="9" t="s">
        <v>14571</v>
      </c>
      <c r="G17503" s="7">
        <v>326</v>
      </c>
      <c r="H17503" s="7" t="s">
        <v>14642</v>
      </c>
      <c r="I17503" s="7">
        <v>4</v>
      </c>
      <c r="J17503" s="7" t="s">
        <v>15446</v>
      </c>
      <c r="K17503" s="38">
        <v>1</v>
      </c>
      <c r="L17503" s="9">
        <v>4</v>
      </c>
      <c r="M17503" s="39">
        <v>101</v>
      </c>
      <c r="N17503" s="40">
        <v>2854.0160690879652</v>
      </c>
      <c r="O17503" s="40">
        <v>270.72277533628221</v>
      </c>
      <c r="P17503" s="40">
        <v>808.48226459214982</v>
      </c>
      <c r="Q17503" s="40">
        <v>94.726034467300863</v>
      </c>
      <c r="R17503" s="41">
        <v>597.98485248367479</v>
      </c>
      <c r="S17503" s="26">
        <v>288255.62297788449</v>
      </c>
      <c r="T17503" s="26">
        <v>27343.000308964503</v>
      </c>
    </row>
    <row r="17504" spans="1:20" x14ac:dyDescent="0.25">
      <c r="A17504" s="13">
        <v>44129</v>
      </c>
      <c r="B17504" s="13">
        <v>44139</v>
      </c>
      <c r="C17504" s="37" t="s">
        <v>11596</v>
      </c>
      <c r="D17504" s="37">
        <v>423</v>
      </c>
      <c r="E17504" s="38">
        <v>1</v>
      </c>
      <c r="F17504" s="9" t="s">
        <v>14573</v>
      </c>
      <c r="G17504" s="7">
        <v>326</v>
      </c>
      <c r="H17504" s="7" t="s">
        <v>14642</v>
      </c>
      <c r="I17504" s="7">
        <v>4</v>
      </c>
      <c r="J17504" s="7" t="s">
        <v>15446</v>
      </c>
      <c r="K17504" s="38">
        <v>1</v>
      </c>
      <c r="L17504" s="9">
        <v>4</v>
      </c>
      <c r="M17504" s="39">
        <v>61</v>
      </c>
      <c r="N17504" s="40">
        <v>4627.3198761753956</v>
      </c>
      <c r="O17504" s="40">
        <v>448.88620330962669</v>
      </c>
      <c r="P17504" s="40">
        <v>997.67072559971189</v>
      </c>
      <c r="Q17504" s="40">
        <v>75.249432742857493</v>
      </c>
      <c r="R17504" s="41">
        <v>666.69863035656329</v>
      </c>
      <c r="S17504" s="26">
        <v>282266.51244669914</v>
      </c>
      <c r="T17504" s="26">
        <v>27382.058401887229</v>
      </c>
    </row>
    <row r="17505" spans="1:20" x14ac:dyDescent="0.25">
      <c r="A17505" s="13">
        <v>44129</v>
      </c>
      <c r="B17505" s="13">
        <v>44139</v>
      </c>
      <c r="C17505" s="37" t="s">
        <v>11598</v>
      </c>
      <c r="D17505" s="37">
        <v>394</v>
      </c>
      <c r="E17505" s="38">
        <v>2</v>
      </c>
      <c r="F17505" s="9" t="s">
        <v>14571</v>
      </c>
      <c r="G17505" s="7">
        <v>318</v>
      </c>
      <c r="H17505" s="7" t="s">
        <v>15316</v>
      </c>
      <c r="I17505" s="7">
        <v>2</v>
      </c>
      <c r="J17505" s="7" t="s">
        <v>15443</v>
      </c>
      <c r="K17505" s="38">
        <v>1</v>
      </c>
      <c r="L17505" s="9">
        <v>2</v>
      </c>
      <c r="M17505" s="39">
        <v>59</v>
      </c>
      <c r="N17505" s="40">
        <v>2864.3100050880603</v>
      </c>
      <c r="O17505" s="40">
        <v>292.61026418613642</v>
      </c>
      <c r="P17505" s="40">
        <v>600.24295001489713</v>
      </c>
      <c r="Q17505" s="40">
        <v>90.461615773592598</v>
      </c>
      <c r="R17505" s="41">
        <v>247.86068552753017</v>
      </c>
      <c r="S17505" s="26">
        <v>168994.29030019557</v>
      </c>
      <c r="T17505" s="26">
        <v>17264.00558698205</v>
      </c>
    </row>
    <row r="17506" spans="1:20" x14ac:dyDescent="0.25">
      <c r="A17506" s="13">
        <v>44129</v>
      </c>
      <c r="B17506" s="13">
        <v>44139</v>
      </c>
      <c r="C17506" s="37" t="s">
        <v>11594</v>
      </c>
      <c r="D17506" s="42">
        <v>326</v>
      </c>
      <c r="E17506" s="43">
        <v>1</v>
      </c>
      <c r="F17506" s="9" t="s">
        <v>14573</v>
      </c>
      <c r="G17506" s="7">
        <v>321</v>
      </c>
      <c r="H17506" s="7" t="s">
        <v>14640</v>
      </c>
      <c r="I17506" s="7">
        <v>5</v>
      </c>
      <c r="J17506" s="7" t="s">
        <v>15450</v>
      </c>
      <c r="K17506" s="43">
        <v>1</v>
      </c>
      <c r="L17506" s="9">
        <v>3</v>
      </c>
      <c r="M17506" s="11">
        <v>53</v>
      </c>
      <c r="N17506" s="44">
        <v>176.08394990181702</v>
      </c>
      <c r="O17506" s="44">
        <v>801.78760902010197</v>
      </c>
      <c r="P17506" s="44">
        <v>277.89374889593529</v>
      </c>
      <c r="Q17506" s="40">
        <v>236.52641091587188</v>
      </c>
      <c r="R17506" s="45">
        <v>489.55999800223043</v>
      </c>
      <c r="S17506" s="26">
        <v>9332.4493447963014</v>
      </c>
      <c r="T17506" s="26">
        <v>42494.743278065405</v>
      </c>
    </row>
    <row r="17507" spans="1:20" x14ac:dyDescent="0.25">
      <c r="A17507" s="13">
        <v>44129</v>
      </c>
      <c r="B17507" s="13">
        <v>44139</v>
      </c>
      <c r="C17507" s="37" t="s">
        <v>11594</v>
      </c>
      <c r="D17507" s="42">
        <v>394</v>
      </c>
      <c r="E17507" s="43">
        <v>9</v>
      </c>
      <c r="F17507" s="9" t="s">
        <v>14572</v>
      </c>
      <c r="G17507" s="7">
        <v>321</v>
      </c>
      <c r="H17507" s="7" t="s">
        <v>14640</v>
      </c>
      <c r="I17507" s="7">
        <v>5</v>
      </c>
      <c r="J17507" s="7" t="s">
        <v>15450</v>
      </c>
      <c r="K17507" s="43">
        <v>1</v>
      </c>
      <c r="L17507" s="9">
        <v>3</v>
      </c>
      <c r="M17507" s="11">
        <v>77</v>
      </c>
      <c r="N17507" s="44">
        <v>2074.5164165440083</v>
      </c>
      <c r="O17507" s="44">
        <v>596.22315302102447</v>
      </c>
      <c r="P17507" s="44">
        <v>447.67762751827405</v>
      </c>
      <c r="Q17507" s="40">
        <v>98.321326406149041</v>
      </c>
      <c r="R17507" s="45">
        <v>918.24316714954455</v>
      </c>
      <c r="S17507" s="26">
        <v>159737.76407388863</v>
      </c>
      <c r="T17507" s="26">
        <v>45909.182782618882</v>
      </c>
    </row>
    <row r="17508" spans="1:20" x14ac:dyDescent="0.25">
      <c r="A17508" s="13">
        <v>44129</v>
      </c>
      <c r="B17508" s="13">
        <v>44139</v>
      </c>
      <c r="C17508" s="37" t="s">
        <v>11600</v>
      </c>
      <c r="D17508" s="37">
        <v>362</v>
      </c>
      <c r="E17508" s="38">
        <v>6</v>
      </c>
      <c r="F17508" s="9" t="s">
        <v>14575</v>
      </c>
      <c r="G17508" s="7">
        <v>320</v>
      </c>
      <c r="H17508" s="7" t="s">
        <v>14639</v>
      </c>
      <c r="I17508" s="7">
        <v>2</v>
      </c>
      <c r="J17508" s="7" t="s">
        <v>15443</v>
      </c>
      <c r="K17508" s="38">
        <v>1</v>
      </c>
      <c r="L17508" s="9">
        <v>3</v>
      </c>
      <c r="M17508" s="39">
        <v>30</v>
      </c>
      <c r="N17508" s="40">
        <v>2258.9079382313789</v>
      </c>
      <c r="O17508" s="40">
        <v>773.13412193841316</v>
      </c>
      <c r="P17508" s="40">
        <v>335.31982217895074</v>
      </c>
      <c r="Q17508" s="40">
        <v>303.59939878107707</v>
      </c>
      <c r="R17508" s="41">
        <v>622.72831424519688</v>
      </c>
      <c r="S17508" s="26">
        <v>67767.238146941367</v>
      </c>
      <c r="T17508" s="26">
        <v>23194.023658152393</v>
      </c>
    </row>
    <row r="17509" spans="1:20" x14ac:dyDescent="0.25">
      <c r="A17509" s="13">
        <v>44129</v>
      </c>
      <c r="B17509" s="13">
        <v>44139</v>
      </c>
      <c r="C17509" s="37" t="s">
        <v>11595</v>
      </c>
      <c r="D17509" s="37">
        <v>9</v>
      </c>
      <c r="E17509" s="38">
        <v>10</v>
      </c>
      <c r="F17509" s="9" t="s">
        <v>14576</v>
      </c>
      <c r="G17509" s="7">
        <v>324</v>
      </c>
      <c r="H17509" s="7" t="s">
        <v>15317</v>
      </c>
      <c r="I17509" s="7">
        <v>6</v>
      </c>
      <c r="J17509" s="7" t="s">
        <v>15449</v>
      </c>
      <c r="K17509" s="38">
        <v>1</v>
      </c>
      <c r="L17509" s="9">
        <v>4</v>
      </c>
      <c r="M17509" s="39">
        <v>62</v>
      </c>
      <c r="N17509" s="40">
        <v>2407.4398649081786</v>
      </c>
      <c r="O17509" s="40">
        <v>822.85139977390986</v>
      </c>
      <c r="P17509" s="40">
        <v>545.86975800083724</v>
      </c>
      <c r="Q17509" s="40">
        <v>170.06396035984369</v>
      </c>
      <c r="R17509" s="41">
        <v>543.23022310674924</v>
      </c>
      <c r="S17509" s="26">
        <v>149261.27162430706</v>
      </c>
      <c r="T17509" s="26">
        <v>51016.786785982411</v>
      </c>
    </row>
    <row r="17510" spans="1:20" x14ac:dyDescent="0.25">
      <c r="A17510" s="13">
        <v>44129</v>
      </c>
      <c r="B17510" s="13">
        <v>44139</v>
      </c>
      <c r="C17510" s="37" t="s">
        <v>11599</v>
      </c>
      <c r="D17510" s="42">
        <v>307</v>
      </c>
      <c r="E17510" s="43">
        <v>9</v>
      </c>
      <c r="F17510" s="9" t="s">
        <v>14572</v>
      </c>
      <c r="G17510" s="7">
        <v>319</v>
      </c>
      <c r="H17510" s="7" t="s">
        <v>14641</v>
      </c>
      <c r="I17510" s="7">
        <v>5</v>
      </c>
      <c r="J17510" s="7" t="s">
        <v>15450</v>
      </c>
      <c r="K17510" s="43">
        <v>1</v>
      </c>
      <c r="L17510" s="9">
        <v>4</v>
      </c>
      <c r="M17510" s="11">
        <v>102</v>
      </c>
      <c r="N17510" s="44">
        <v>4245.3808192299639</v>
      </c>
      <c r="O17510" s="44">
        <v>723.38653468146674</v>
      </c>
      <c r="P17510" s="44">
        <v>594.05352095312958</v>
      </c>
      <c r="Q17510" s="40">
        <v>202.83718557552641</v>
      </c>
      <c r="R17510" s="45">
        <v>381.86705562923851</v>
      </c>
      <c r="S17510" s="26">
        <v>433028.84356145631</v>
      </c>
      <c r="T17510" s="26">
        <v>73785.426537509615</v>
      </c>
    </row>
    <row r="17511" spans="1:20" x14ac:dyDescent="0.25">
      <c r="A17511" s="13">
        <v>44129</v>
      </c>
      <c r="B17511" s="13">
        <v>44139</v>
      </c>
      <c r="C17511" s="37" t="s">
        <v>11599</v>
      </c>
      <c r="D17511" s="42">
        <v>146</v>
      </c>
      <c r="E17511" s="43">
        <v>1</v>
      </c>
      <c r="F17511" s="9" t="s">
        <v>14573</v>
      </c>
      <c r="G17511" s="7">
        <v>319</v>
      </c>
      <c r="H17511" s="7" t="s">
        <v>14641</v>
      </c>
      <c r="I17511" s="7">
        <v>5</v>
      </c>
      <c r="J17511" s="7" t="s">
        <v>15450</v>
      </c>
      <c r="K17511" s="43">
        <v>1</v>
      </c>
      <c r="L17511" s="9">
        <v>4</v>
      </c>
      <c r="M17511" s="11">
        <v>3</v>
      </c>
      <c r="N17511" s="44">
        <v>2605.3416021301441</v>
      </c>
      <c r="O17511" s="44">
        <v>180.40802310616226</v>
      </c>
      <c r="P17511" s="44">
        <v>880.63885913816682</v>
      </c>
      <c r="Q17511" s="40">
        <v>95.065572189243014</v>
      </c>
      <c r="R17511" s="45">
        <v>811.11924101242914</v>
      </c>
      <c r="S17511" s="26">
        <v>7816.0248063904328</v>
      </c>
      <c r="T17511" s="26">
        <v>541.22406931848673</v>
      </c>
    </row>
    <row r="17512" spans="1:20" x14ac:dyDescent="0.25">
      <c r="A17512" s="13">
        <v>44129</v>
      </c>
      <c r="B17512" s="13">
        <v>44139</v>
      </c>
      <c r="C17512" s="37" t="s">
        <v>11601</v>
      </c>
      <c r="D17512" s="42">
        <v>91</v>
      </c>
      <c r="E17512" s="43">
        <v>2</v>
      </c>
      <c r="F17512" s="9" t="s">
        <v>14571</v>
      </c>
      <c r="G17512" s="7">
        <v>323</v>
      </c>
      <c r="H17512" s="7" t="s">
        <v>15066</v>
      </c>
      <c r="I17512" s="7">
        <v>1</v>
      </c>
      <c r="J17512" s="7" t="s">
        <v>15448</v>
      </c>
      <c r="K17512" s="43">
        <v>1</v>
      </c>
      <c r="L17512" s="9">
        <v>1</v>
      </c>
      <c r="M17512" s="11">
        <v>99</v>
      </c>
      <c r="N17512" s="44">
        <v>4350.9230194464708</v>
      </c>
      <c r="O17512" s="44">
        <v>701.41501342358276</v>
      </c>
      <c r="P17512" s="44">
        <v>244.95227168538347</v>
      </c>
      <c r="Q17512" s="40">
        <v>289.59137372441648</v>
      </c>
      <c r="R17512" s="45">
        <v>957.5693761967525</v>
      </c>
      <c r="S17512" s="26">
        <v>430741.37892520061</v>
      </c>
      <c r="T17512" s="26">
        <v>69440.086328934689</v>
      </c>
    </row>
    <row r="17513" spans="1:20" x14ac:dyDescent="0.25">
      <c r="A17513" s="13">
        <v>44129</v>
      </c>
      <c r="B17513" s="13">
        <v>44139</v>
      </c>
      <c r="C17513" s="37" t="s">
        <v>11597</v>
      </c>
      <c r="D17513" s="42">
        <v>114</v>
      </c>
      <c r="E17513" s="43">
        <v>4</v>
      </c>
      <c r="F17513" s="9" t="s">
        <v>14577</v>
      </c>
      <c r="G17513" s="7">
        <v>317</v>
      </c>
      <c r="H17513" s="7" t="s">
        <v>15069</v>
      </c>
      <c r="I17513" s="7">
        <v>10</v>
      </c>
      <c r="J17513" s="7" t="s">
        <v>15445</v>
      </c>
      <c r="K17513" s="43">
        <v>1</v>
      </c>
      <c r="L17513" s="9">
        <v>3</v>
      </c>
      <c r="M17513" s="11">
        <v>74</v>
      </c>
      <c r="N17513" s="44">
        <v>1861.7578917156154</v>
      </c>
      <c r="O17513" s="44">
        <v>710.77685971356448</v>
      </c>
      <c r="P17513" s="44">
        <v>530.31565967585618</v>
      </c>
      <c r="Q17513" s="40">
        <v>294.07659577492069</v>
      </c>
      <c r="R17513" s="45">
        <v>690.06114481655766</v>
      </c>
      <c r="S17513" s="26">
        <v>137770.08398695555</v>
      </c>
      <c r="T17513" s="26">
        <v>52597.487618803774</v>
      </c>
    </row>
    <row r="17514" spans="1:20" x14ac:dyDescent="0.25">
      <c r="A17514" s="13">
        <v>44129</v>
      </c>
      <c r="B17514" s="13">
        <v>44139</v>
      </c>
      <c r="C17514" s="37" t="s">
        <v>11597</v>
      </c>
      <c r="D17514" s="42">
        <v>493</v>
      </c>
      <c r="E17514" s="43">
        <v>10</v>
      </c>
      <c r="F17514" s="9" t="s">
        <v>14576</v>
      </c>
      <c r="G17514" s="7">
        <v>317</v>
      </c>
      <c r="H17514" s="7" t="s">
        <v>15069</v>
      </c>
      <c r="I17514" s="7">
        <v>10</v>
      </c>
      <c r="J17514" s="7" t="s">
        <v>15445</v>
      </c>
      <c r="K17514" s="43">
        <v>1</v>
      </c>
      <c r="L17514" s="9">
        <v>3</v>
      </c>
      <c r="M17514" s="11">
        <v>52</v>
      </c>
      <c r="N17514" s="44">
        <v>3170.3211648847769</v>
      </c>
      <c r="O17514" s="44">
        <v>384.6550702488571</v>
      </c>
      <c r="P17514" s="44">
        <v>157.65127274638181</v>
      </c>
      <c r="Q17514" s="40">
        <v>227.18155555133697</v>
      </c>
      <c r="R17514" s="45">
        <v>824.73814240572472</v>
      </c>
      <c r="S17514" s="26">
        <v>164856.7005740084</v>
      </c>
      <c r="T17514" s="26">
        <v>20002.063652940567</v>
      </c>
    </row>
    <row r="17515" spans="1:20" x14ac:dyDescent="0.25">
      <c r="A17515" s="13">
        <v>44130</v>
      </c>
      <c r="B17515" s="13">
        <v>44140</v>
      </c>
      <c r="C17515" s="37" t="s">
        <v>11607</v>
      </c>
      <c r="D17515" s="37">
        <v>378</v>
      </c>
      <c r="E17515" s="38">
        <v>11</v>
      </c>
      <c r="F17515" s="9" t="s">
        <v>14581</v>
      </c>
      <c r="G17515" s="7">
        <v>328</v>
      </c>
      <c r="H17515" s="7" t="s">
        <v>15187</v>
      </c>
      <c r="I17515" s="7">
        <v>9</v>
      </c>
      <c r="J17515" s="7" t="s">
        <v>15451</v>
      </c>
      <c r="K17515" s="38">
        <v>1</v>
      </c>
      <c r="L17515" s="9">
        <v>4</v>
      </c>
      <c r="M17515" s="39">
        <v>76</v>
      </c>
      <c r="N17515" s="40">
        <v>1443.7786944537918</v>
      </c>
      <c r="O17515" s="40">
        <v>95.614699828335759</v>
      </c>
      <c r="P17515" s="40">
        <v>186.58186892920617</v>
      </c>
      <c r="Q17515" s="40">
        <v>44.663557089498056</v>
      </c>
      <c r="R17515" s="41">
        <v>366.72416739212423</v>
      </c>
      <c r="S17515" s="26">
        <v>109727.18077848818</v>
      </c>
      <c r="T17515" s="26">
        <v>7266.7171869535177</v>
      </c>
    </row>
    <row r="17516" spans="1:20" x14ac:dyDescent="0.25">
      <c r="A17516" s="13">
        <v>44130</v>
      </c>
      <c r="B17516" s="13">
        <v>44140</v>
      </c>
      <c r="C17516" s="37" t="s">
        <v>11611</v>
      </c>
      <c r="D17516" s="42">
        <v>311</v>
      </c>
      <c r="E17516" s="43">
        <v>3</v>
      </c>
      <c r="F17516" s="9" t="s">
        <v>14574</v>
      </c>
      <c r="G17516" s="7">
        <v>331</v>
      </c>
      <c r="H17516" s="7" t="s">
        <v>14647</v>
      </c>
      <c r="I17516" s="7">
        <v>2</v>
      </c>
      <c r="J17516" s="7" t="s">
        <v>15443</v>
      </c>
      <c r="K17516" s="43">
        <v>1</v>
      </c>
      <c r="L17516" s="9">
        <v>2</v>
      </c>
      <c r="M17516" s="11">
        <v>77</v>
      </c>
      <c r="N17516" s="44">
        <v>3282.5553097637653</v>
      </c>
      <c r="O17516" s="44">
        <v>710.37008824651502</v>
      </c>
      <c r="P17516" s="44">
        <v>61.434359914041316</v>
      </c>
      <c r="Q17516" s="40">
        <v>306.60253571645632</v>
      </c>
      <c r="R17516" s="45">
        <v>754.21312862617481</v>
      </c>
      <c r="S17516" s="26">
        <v>252756.75885180992</v>
      </c>
      <c r="T17516" s="26">
        <v>54698.496794981656</v>
      </c>
    </row>
    <row r="17517" spans="1:20" x14ac:dyDescent="0.25">
      <c r="A17517" s="13">
        <v>44130</v>
      </c>
      <c r="B17517" s="13">
        <v>44140</v>
      </c>
      <c r="C17517" s="37" t="s">
        <v>11603</v>
      </c>
      <c r="D17517" s="37">
        <v>229</v>
      </c>
      <c r="E17517" s="38">
        <v>5</v>
      </c>
      <c r="F17517" s="9" t="s">
        <v>14580</v>
      </c>
      <c r="G17517" s="7">
        <v>332</v>
      </c>
      <c r="H17517" s="7" t="s">
        <v>15321</v>
      </c>
      <c r="I17517" s="7">
        <v>2</v>
      </c>
      <c r="J17517" s="7" t="s">
        <v>15443</v>
      </c>
      <c r="K17517" s="38">
        <v>1</v>
      </c>
      <c r="L17517" s="9">
        <v>3</v>
      </c>
      <c r="M17517" s="39">
        <v>69</v>
      </c>
      <c r="N17517" s="40">
        <v>4880.3864699215565</v>
      </c>
      <c r="O17517" s="40">
        <v>868.79283224819142</v>
      </c>
      <c r="P17517" s="40">
        <v>333.09863670756147</v>
      </c>
      <c r="Q17517" s="40">
        <v>157.10170267594282</v>
      </c>
      <c r="R17517" s="41">
        <v>670.19661600089159</v>
      </c>
      <c r="S17517" s="26">
        <v>336746.66642458737</v>
      </c>
      <c r="T17517" s="26">
        <v>59946.705425125205</v>
      </c>
    </row>
    <row r="17518" spans="1:20" x14ac:dyDescent="0.25">
      <c r="A17518" s="13">
        <v>44130</v>
      </c>
      <c r="B17518" s="13">
        <v>44140</v>
      </c>
      <c r="C17518" s="37" t="s">
        <v>11605</v>
      </c>
      <c r="D17518" s="42">
        <v>184</v>
      </c>
      <c r="E17518" s="43">
        <v>6</v>
      </c>
      <c r="F17518" s="9" t="s">
        <v>14575</v>
      </c>
      <c r="G17518" s="7">
        <v>337</v>
      </c>
      <c r="H17518" s="7" t="s">
        <v>14657</v>
      </c>
      <c r="I17518" s="7">
        <v>2</v>
      </c>
      <c r="J17518" s="7" t="s">
        <v>15443</v>
      </c>
      <c r="K17518" s="43">
        <v>1</v>
      </c>
      <c r="L17518" s="9">
        <v>2</v>
      </c>
      <c r="M17518" s="11">
        <v>46</v>
      </c>
      <c r="N17518" s="44">
        <v>1124.7395693345438</v>
      </c>
      <c r="O17518" s="44">
        <v>545.47809167734988</v>
      </c>
      <c r="P17518" s="44">
        <v>634.04464221304295</v>
      </c>
      <c r="Q17518" s="40">
        <v>139.27367943317071</v>
      </c>
      <c r="R17518" s="45">
        <v>614.53882107944332</v>
      </c>
      <c r="S17518" s="26">
        <v>51738.020189389019</v>
      </c>
      <c r="T17518" s="26">
        <v>25091.992217158095</v>
      </c>
    </row>
    <row r="17519" spans="1:20" x14ac:dyDescent="0.25">
      <c r="A17519" s="13">
        <v>44130</v>
      </c>
      <c r="B17519" s="13">
        <v>44140</v>
      </c>
      <c r="C17519" s="37" t="s">
        <v>11606</v>
      </c>
      <c r="D17519" s="37">
        <v>327</v>
      </c>
      <c r="E17519" s="38">
        <v>3</v>
      </c>
      <c r="F17519" s="9" t="s">
        <v>14574</v>
      </c>
      <c r="G17519" s="7">
        <v>334</v>
      </c>
      <c r="H17519" s="7" t="s">
        <v>15061</v>
      </c>
      <c r="I17519" s="7">
        <v>9</v>
      </c>
      <c r="J17519" s="7" t="s">
        <v>15451</v>
      </c>
      <c r="K17519" s="38">
        <v>1</v>
      </c>
      <c r="L17519" s="9">
        <v>2</v>
      </c>
      <c r="M17519" s="39">
        <v>36</v>
      </c>
      <c r="N17519" s="40">
        <v>4006.6364532599187</v>
      </c>
      <c r="O17519" s="40">
        <v>383.92897419959894</v>
      </c>
      <c r="P17519" s="40">
        <v>995.91447538499926</v>
      </c>
      <c r="Q17519" s="40">
        <v>248.32822080639309</v>
      </c>
      <c r="R17519" s="41">
        <v>404.25218248686645</v>
      </c>
      <c r="S17519" s="26">
        <v>144238.91231735708</v>
      </c>
      <c r="T17519" s="26">
        <v>13821.443071185562</v>
      </c>
    </row>
    <row r="17520" spans="1:20" x14ac:dyDescent="0.25">
      <c r="A17520" s="13">
        <v>44130</v>
      </c>
      <c r="B17520" s="13">
        <v>44140</v>
      </c>
      <c r="C17520" s="37" t="s">
        <v>11606</v>
      </c>
      <c r="D17520" s="42">
        <v>458</v>
      </c>
      <c r="E17520" s="43">
        <v>2</v>
      </c>
      <c r="F17520" s="9" t="s">
        <v>14571</v>
      </c>
      <c r="G17520" s="7">
        <v>334</v>
      </c>
      <c r="H17520" s="7" t="s">
        <v>15061</v>
      </c>
      <c r="I17520" s="7">
        <v>9</v>
      </c>
      <c r="J17520" s="7" t="s">
        <v>15451</v>
      </c>
      <c r="K17520" s="43">
        <v>1</v>
      </c>
      <c r="L17520" s="9">
        <v>2</v>
      </c>
      <c r="M17520" s="11">
        <v>53</v>
      </c>
      <c r="N17520" s="44">
        <v>1281.9688670555495</v>
      </c>
      <c r="O17520" s="44">
        <v>323.13767225470048</v>
      </c>
      <c r="P17520" s="44">
        <v>379.04950095241912</v>
      </c>
      <c r="Q17520" s="40">
        <v>134.39618330136528</v>
      </c>
      <c r="R17520" s="45">
        <v>236.26803635485561</v>
      </c>
      <c r="S17520" s="26">
        <v>67944.349953944125</v>
      </c>
      <c r="T17520" s="26">
        <v>17126.296629499124</v>
      </c>
    </row>
    <row r="17521" spans="1:20" x14ac:dyDescent="0.25">
      <c r="A17521" s="13">
        <v>44130</v>
      </c>
      <c r="B17521" s="13">
        <v>44140</v>
      </c>
      <c r="C17521" s="37" t="s">
        <v>11609</v>
      </c>
      <c r="D17521" s="37">
        <v>344</v>
      </c>
      <c r="E17521" s="38">
        <v>9</v>
      </c>
      <c r="F17521" s="9" t="s">
        <v>14572</v>
      </c>
      <c r="G17521" s="7">
        <v>330</v>
      </c>
      <c r="H17521" s="7" t="s">
        <v>14645</v>
      </c>
      <c r="I17521" s="7">
        <v>9</v>
      </c>
      <c r="J17521" s="7" t="s">
        <v>15451</v>
      </c>
      <c r="K17521" s="38">
        <v>1</v>
      </c>
      <c r="L17521" s="9">
        <v>1</v>
      </c>
      <c r="M17521" s="39">
        <v>85</v>
      </c>
      <c r="N17521" s="40">
        <v>4195.6343152820846</v>
      </c>
      <c r="O17521" s="40">
        <v>351.33328900791457</v>
      </c>
      <c r="P17521" s="40">
        <v>67.264439350454609</v>
      </c>
      <c r="Q17521" s="40">
        <v>235.19185308440134</v>
      </c>
      <c r="R17521" s="41">
        <v>511.4523877243202</v>
      </c>
      <c r="S17521" s="26">
        <v>356628.91679897718</v>
      </c>
      <c r="T17521" s="26">
        <v>29863.329565672739</v>
      </c>
    </row>
    <row r="17522" spans="1:20" x14ac:dyDescent="0.25">
      <c r="A17522" s="13">
        <v>44130</v>
      </c>
      <c r="B17522" s="13">
        <v>44140</v>
      </c>
      <c r="C17522" s="37" t="s">
        <v>11612</v>
      </c>
      <c r="D17522" s="42">
        <v>308</v>
      </c>
      <c r="E17522" s="43">
        <v>10</v>
      </c>
      <c r="F17522" s="9" t="s">
        <v>14576</v>
      </c>
      <c r="G17522" s="7">
        <v>329</v>
      </c>
      <c r="H17522" s="7" t="s">
        <v>14646</v>
      </c>
      <c r="I17522" s="7">
        <v>5</v>
      </c>
      <c r="J17522" s="7" t="s">
        <v>15450</v>
      </c>
      <c r="K17522" s="43">
        <v>1</v>
      </c>
      <c r="L17522" s="9">
        <v>2</v>
      </c>
      <c r="M17522" s="11">
        <v>49</v>
      </c>
      <c r="N17522" s="44">
        <v>4133.9934596822104</v>
      </c>
      <c r="O17522" s="44">
        <v>311.10280595053916</v>
      </c>
      <c r="P17522" s="44">
        <v>678.82831253894415</v>
      </c>
      <c r="Q17522" s="40">
        <v>177.43440114158867</v>
      </c>
      <c r="R17522" s="45">
        <v>754.04540567592539</v>
      </c>
      <c r="S17522" s="26">
        <v>202565.6795244283</v>
      </c>
      <c r="T17522" s="26">
        <v>15244.037491576419</v>
      </c>
    </row>
    <row r="17523" spans="1:20" x14ac:dyDescent="0.25">
      <c r="A17523" s="13">
        <v>44130</v>
      </c>
      <c r="B17523" s="13">
        <v>44140</v>
      </c>
      <c r="C17523" s="37" t="s">
        <v>11604</v>
      </c>
      <c r="D17523" s="37">
        <v>193</v>
      </c>
      <c r="E17523" s="38">
        <v>1</v>
      </c>
      <c r="F17523" s="9" t="s">
        <v>14573</v>
      </c>
      <c r="G17523" s="7">
        <v>340</v>
      </c>
      <c r="H17523" s="7" t="s">
        <v>14650</v>
      </c>
      <c r="I17523" s="7">
        <v>5</v>
      </c>
      <c r="J17523" s="7" t="s">
        <v>15450</v>
      </c>
      <c r="K17523" s="38">
        <v>1</v>
      </c>
      <c r="L17523" s="9">
        <v>3</v>
      </c>
      <c r="M17523" s="39">
        <v>90</v>
      </c>
      <c r="N17523" s="40">
        <v>1500.1097068442773</v>
      </c>
      <c r="O17523" s="40">
        <v>310.5370833264322</v>
      </c>
      <c r="P17523" s="40">
        <v>634.54549287576037</v>
      </c>
      <c r="Q17523" s="40">
        <v>267.0081929074708</v>
      </c>
      <c r="R17523" s="41">
        <v>855.93222685313174</v>
      </c>
      <c r="S17523" s="26">
        <v>135009.87361598495</v>
      </c>
      <c r="T17523" s="26">
        <v>27948.337499378897</v>
      </c>
    </row>
    <row r="17524" spans="1:20" x14ac:dyDescent="0.25">
      <c r="A17524" s="13">
        <v>44130</v>
      </c>
      <c r="B17524" s="13">
        <v>44140</v>
      </c>
      <c r="C17524" s="37" t="s">
        <v>11602</v>
      </c>
      <c r="D17524" s="37">
        <v>195</v>
      </c>
      <c r="E17524" s="38">
        <v>1</v>
      </c>
      <c r="F17524" s="9" t="s">
        <v>14573</v>
      </c>
      <c r="G17524" s="7">
        <v>336</v>
      </c>
      <c r="H17524" s="7" t="s">
        <v>14651</v>
      </c>
      <c r="I17524" s="7">
        <v>8</v>
      </c>
      <c r="J17524" s="7" t="s">
        <v>15447</v>
      </c>
      <c r="K17524" s="38">
        <v>1</v>
      </c>
      <c r="L17524" s="9">
        <v>1</v>
      </c>
      <c r="M17524" s="39">
        <v>97</v>
      </c>
      <c r="N17524" s="40">
        <v>2623.9656584494614</v>
      </c>
      <c r="O17524" s="40">
        <v>562.56218581582129</v>
      </c>
      <c r="P17524" s="40">
        <v>99.486765143024627</v>
      </c>
      <c r="Q17524" s="40">
        <v>56.800285629416045</v>
      </c>
      <c r="R17524" s="41">
        <v>689.50825091768775</v>
      </c>
      <c r="S17524" s="26">
        <v>254524.66886959775</v>
      </c>
      <c r="T17524" s="26">
        <v>54568.532024134664</v>
      </c>
    </row>
    <row r="17525" spans="1:20" x14ac:dyDescent="0.25">
      <c r="A17525" s="13">
        <v>44130</v>
      </c>
      <c r="B17525" s="13">
        <v>44140</v>
      </c>
      <c r="C17525" s="37" t="s">
        <v>11602</v>
      </c>
      <c r="D17525" s="37">
        <v>324</v>
      </c>
      <c r="E17525" s="38">
        <v>2</v>
      </c>
      <c r="F17525" s="9" t="s">
        <v>14571</v>
      </c>
      <c r="G17525" s="7">
        <v>336</v>
      </c>
      <c r="H17525" s="7" t="s">
        <v>14651</v>
      </c>
      <c r="I17525" s="7">
        <v>8</v>
      </c>
      <c r="J17525" s="7" t="s">
        <v>15447</v>
      </c>
      <c r="K17525" s="38">
        <v>1</v>
      </c>
      <c r="L17525" s="9">
        <v>1</v>
      </c>
      <c r="M17525" s="39">
        <v>94</v>
      </c>
      <c r="N17525" s="40">
        <v>1698.902768537462</v>
      </c>
      <c r="O17525" s="40">
        <v>391.91915682286231</v>
      </c>
      <c r="P17525" s="40">
        <v>93.241553316965224</v>
      </c>
      <c r="Q17525" s="40">
        <v>105.8064685868125</v>
      </c>
      <c r="R17525" s="41">
        <v>840.09269692792282</v>
      </c>
      <c r="S17525" s="26">
        <v>159696.86024252142</v>
      </c>
      <c r="T17525" s="26">
        <v>36840.400741349054</v>
      </c>
    </row>
    <row r="17526" spans="1:20" x14ac:dyDescent="0.25">
      <c r="A17526" s="13">
        <v>44130</v>
      </c>
      <c r="B17526" s="13">
        <v>44140</v>
      </c>
      <c r="C17526" s="37" t="s">
        <v>11608</v>
      </c>
      <c r="D17526" s="42">
        <v>58</v>
      </c>
      <c r="E17526" s="43">
        <v>1</v>
      </c>
      <c r="F17526" s="9" t="s">
        <v>14573</v>
      </c>
      <c r="G17526" s="7">
        <v>339</v>
      </c>
      <c r="H17526" s="7" t="s">
        <v>14662</v>
      </c>
      <c r="I17526" s="7">
        <v>4</v>
      </c>
      <c r="J17526" s="7" t="s">
        <v>15446</v>
      </c>
      <c r="K17526" s="43">
        <v>1</v>
      </c>
      <c r="L17526" s="9">
        <v>4</v>
      </c>
      <c r="M17526" s="11">
        <v>20</v>
      </c>
      <c r="N17526" s="44">
        <v>3139.8951011280255</v>
      </c>
      <c r="O17526" s="44">
        <v>554.70029516094883</v>
      </c>
      <c r="P17526" s="44">
        <v>944.07142753794324</v>
      </c>
      <c r="Q17526" s="40">
        <v>247.21139537985954</v>
      </c>
      <c r="R17526" s="45">
        <v>558.74987443849568</v>
      </c>
      <c r="S17526" s="26">
        <v>62797.902022560513</v>
      </c>
      <c r="T17526" s="26">
        <v>11094.005903218977</v>
      </c>
    </row>
    <row r="17527" spans="1:20" x14ac:dyDescent="0.25">
      <c r="A17527" s="13">
        <v>44130</v>
      </c>
      <c r="B17527" s="13">
        <v>44140</v>
      </c>
      <c r="C17527" s="37" t="s">
        <v>11610</v>
      </c>
      <c r="D17527" s="42">
        <v>277</v>
      </c>
      <c r="E17527" s="43">
        <v>8</v>
      </c>
      <c r="F17527" s="9" t="s">
        <v>14579</v>
      </c>
      <c r="G17527" s="7">
        <v>333</v>
      </c>
      <c r="H17527" s="7" t="s">
        <v>15320</v>
      </c>
      <c r="I17527" s="7">
        <v>6</v>
      </c>
      <c r="J17527" s="7" t="s">
        <v>15449</v>
      </c>
      <c r="K17527" s="43">
        <v>1</v>
      </c>
      <c r="L17527" s="9">
        <v>1</v>
      </c>
      <c r="M17527" s="11">
        <v>100</v>
      </c>
      <c r="N17527" s="44">
        <v>2334.3705656460702</v>
      </c>
      <c r="O17527" s="44">
        <v>1033.947638926953</v>
      </c>
      <c r="P17527" s="44">
        <v>504.47258665688639</v>
      </c>
      <c r="Q17527" s="40">
        <v>297.36750815245006</v>
      </c>
      <c r="R17527" s="45">
        <v>1003.9304529970433</v>
      </c>
      <c r="S17527" s="26">
        <v>233437.05656460702</v>
      </c>
      <c r="T17527" s="26">
        <v>103394.76389269531</v>
      </c>
    </row>
    <row r="17528" spans="1:20" x14ac:dyDescent="0.25">
      <c r="A17528" s="13">
        <v>44131</v>
      </c>
      <c r="B17528" s="13">
        <v>44141</v>
      </c>
      <c r="C17528" s="37" t="s">
        <v>11618</v>
      </c>
      <c r="D17528" s="37">
        <v>335</v>
      </c>
      <c r="E17528" s="38">
        <v>5</v>
      </c>
      <c r="F17528" s="9" t="s">
        <v>14580</v>
      </c>
      <c r="G17528" s="7">
        <v>352</v>
      </c>
      <c r="H17528" s="7" t="s">
        <v>14661</v>
      </c>
      <c r="I17528" s="7">
        <v>6</v>
      </c>
      <c r="J17528" s="7" t="s">
        <v>15449</v>
      </c>
      <c r="K17528" s="38">
        <v>1</v>
      </c>
      <c r="L17528" s="9">
        <v>2</v>
      </c>
      <c r="M17528" s="39">
        <v>51</v>
      </c>
      <c r="N17528" s="40">
        <v>1232.6702836821626</v>
      </c>
      <c r="O17528" s="40">
        <v>241.20568707497205</v>
      </c>
      <c r="P17528" s="40">
        <v>410.60070847838068</v>
      </c>
      <c r="Q17528" s="40">
        <v>113.0582828560817</v>
      </c>
      <c r="R17528" s="41">
        <v>969.85937846643503</v>
      </c>
      <c r="S17528" s="26">
        <v>62866.184467790292</v>
      </c>
      <c r="T17528" s="26">
        <v>12301.490040823574</v>
      </c>
    </row>
    <row r="17529" spans="1:20" x14ac:dyDescent="0.25">
      <c r="A17529" s="13">
        <v>44131</v>
      </c>
      <c r="B17529" s="13">
        <v>44141</v>
      </c>
      <c r="C17529" s="37" t="s">
        <v>11617</v>
      </c>
      <c r="D17529" s="37">
        <v>206</v>
      </c>
      <c r="E17529" s="38">
        <v>8</v>
      </c>
      <c r="F17529" s="9" t="s">
        <v>14579</v>
      </c>
      <c r="G17529" s="7">
        <v>342</v>
      </c>
      <c r="H17529" s="7" t="s">
        <v>14660</v>
      </c>
      <c r="I17529" s="7">
        <v>7</v>
      </c>
      <c r="J17529" s="7" t="s">
        <v>15444</v>
      </c>
      <c r="K17529" s="38">
        <v>1</v>
      </c>
      <c r="L17529" s="9">
        <v>4</v>
      </c>
      <c r="M17529" s="39">
        <v>71</v>
      </c>
      <c r="N17529" s="40">
        <v>4810.6074289711569</v>
      </c>
      <c r="O17529" s="40">
        <v>718.00157986850195</v>
      </c>
      <c r="P17529" s="40">
        <v>138.45636828812508</v>
      </c>
      <c r="Q17529" s="40">
        <v>226.75955720691121</v>
      </c>
      <c r="R17529" s="41">
        <v>599.72115117343719</v>
      </c>
      <c r="S17529" s="26">
        <v>341553.12745695212</v>
      </c>
      <c r="T17529" s="26">
        <v>50978.11217066364</v>
      </c>
    </row>
    <row r="17530" spans="1:20" x14ac:dyDescent="0.25">
      <c r="A17530" s="13">
        <v>44131</v>
      </c>
      <c r="B17530" s="13">
        <v>44141</v>
      </c>
      <c r="C17530" s="37" t="s">
        <v>11617</v>
      </c>
      <c r="D17530" s="37">
        <v>148</v>
      </c>
      <c r="E17530" s="38">
        <v>11</v>
      </c>
      <c r="F17530" s="9" t="s">
        <v>14581</v>
      </c>
      <c r="G17530" s="7">
        <v>342</v>
      </c>
      <c r="H17530" s="7" t="s">
        <v>14660</v>
      </c>
      <c r="I17530" s="7">
        <v>7</v>
      </c>
      <c r="J17530" s="7" t="s">
        <v>15444</v>
      </c>
      <c r="K17530" s="38">
        <v>2</v>
      </c>
      <c r="L17530" s="9">
        <v>4</v>
      </c>
      <c r="M17530" s="39">
        <v>21</v>
      </c>
      <c r="N17530" s="40">
        <v>612.442423547526</v>
      </c>
      <c r="O17530" s="40">
        <v>1009.0801813542104</v>
      </c>
      <c r="P17530" s="40">
        <v>679.11169527753145</v>
      </c>
      <c r="Q17530" s="40">
        <v>106.93850767160066</v>
      </c>
      <c r="R17530" s="41">
        <v>668.21026640741286</v>
      </c>
      <c r="S17530" s="26">
        <v>12861.290894498046</v>
      </c>
      <c r="T17530" s="26">
        <v>21190.683808438418</v>
      </c>
    </row>
    <row r="17531" spans="1:20" x14ac:dyDescent="0.25">
      <c r="A17531" s="13">
        <v>44131</v>
      </c>
      <c r="B17531" s="13">
        <v>44141</v>
      </c>
      <c r="C17531" s="37" t="s">
        <v>11622</v>
      </c>
      <c r="D17531" s="37">
        <v>246</v>
      </c>
      <c r="E17531" s="38">
        <v>8</v>
      </c>
      <c r="F17531" s="9" t="s">
        <v>14579</v>
      </c>
      <c r="G17531" s="7">
        <v>344</v>
      </c>
      <c r="H17531" s="7" t="s">
        <v>14658</v>
      </c>
      <c r="I17531" s="7">
        <v>1</v>
      </c>
      <c r="J17531" s="7" t="s">
        <v>15448</v>
      </c>
      <c r="K17531" s="38">
        <v>1</v>
      </c>
      <c r="L17531" s="9">
        <v>4</v>
      </c>
      <c r="M17531" s="39">
        <v>100</v>
      </c>
      <c r="N17531" s="40">
        <v>1708.3714678231254</v>
      </c>
      <c r="O17531" s="40">
        <v>691.96027685421495</v>
      </c>
      <c r="P17531" s="40">
        <v>494.34210118134564</v>
      </c>
      <c r="Q17531" s="40">
        <v>208.84203645098134</v>
      </c>
      <c r="R17531" s="41">
        <v>463.12084579617385</v>
      </c>
      <c r="S17531" s="26">
        <v>170837.14678231254</v>
      </c>
      <c r="T17531" s="26">
        <v>69196.02768542149</v>
      </c>
    </row>
    <row r="17532" spans="1:20" x14ac:dyDescent="0.25">
      <c r="A17532" s="13">
        <v>44131</v>
      </c>
      <c r="B17532" s="13">
        <v>44141</v>
      </c>
      <c r="C17532" s="37" t="s">
        <v>11623</v>
      </c>
      <c r="D17532" s="42">
        <v>49</v>
      </c>
      <c r="E17532" s="43">
        <v>11</v>
      </c>
      <c r="F17532" s="9" t="s">
        <v>14581</v>
      </c>
      <c r="G17532" s="7">
        <v>349</v>
      </c>
      <c r="H17532" s="7" t="s">
        <v>15323</v>
      </c>
      <c r="I17532" s="7">
        <v>1</v>
      </c>
      <c r="J17532" s="7" t="s">
        <v>15448</v>
      </c>
      <c r="K17532" s="43">
        <v>1</v>
      </c>
      <c r="L17532" s="9">
        <v>2</v>
      </c>
      <c r="M17532" s="11">
        <v>93</v>
      </c>
      <c r="N17532" s="44">
        <v>478.30396267985242</v>
      </c>
      <c r="O17532" s="44">
        <v>523.30977126821915</v>
      </c>
      <c r="P17532" s="44">
        <v>293.28728504475288</v>
      </c>
      <c r="Q17532" s="40">
        <v>128.47051265740171</v>
      </c>
      <c r="R17532" s="45">
        <v>256.80836461191853</v>
      </c>
      <c r="S17532" s="26">
        <v>44482.268529226276</v>
      </c>
      <c r="T17532" s="26">
        <v>48667.808727944379</v>
      </c>
    </row>
    <row r="17533" spans="1:20" x14ac:dyDescent="0.25">
      <c r="A17533" s="13">
        <v>44131</v>
      </c>
      <c r="B17533" s="13">
        <v>44141</v>
      </c>
      <c r="C17533" s="37" t="s">
        <v>11623</v>
      </c>
      <c r="D17533" s="42">
        <v>116</v>
      </c>
      <c r="E17533" s="43">
        <v>11</v>
      </c>
      <c r="F17533" s="9" t="s">
        <v>14581</v>
      </c>
      <c r="G17533" s="7">
        <v>349</v>
      </c>
      <c r="H17533" s="7" t="s">
        <v>15323</v>
      </c>
      <c r="I17533" s="7">
        <v>1</v>
      </c>
      <c r="J17533" s="7" t="s">
        <v>15448</v>
      </c>
      <c r="K17533" s="43">
        <v>2</v>
      </c>
      <c r="L17533" s="9">
        <v>2</v>
      </c>
      <c r="M17533" s="11">
        <v>91</v>
      </c>
      <c r="N17533" s="44">
        <v>4003.0850210192725</v>
      </c>
      <c r="O17533" s="44">
        <v>1000.9314000879622</v>
      </c>
      <c r="P17533" s="44">
        <v>937.02503019404514</v>
      </c>
      <c r="Q17533" s="40">
        <v>226.63282166093808</v>
      </c>
      <c r="R17533" s="45">
        <v>925.39397010499272</v>
      </c>
      <c r="S17533" s="26">
        <v>364280.73691275378</v>
      </c>
      <c r="T17533" s="26">
        <v>91084.75740800456</v>
      </c>
    </row>
    <row r="17534" spans="1:20" x14ac:dyDescent="0.25">
      <c r="A17534" s="13">
        <v>44131</v>
      </c>
      <c r="B17534" s="13">
        <v>44141</v>
      </c>
      <c r="C17534" s="37" t="s">
        <v>11623</v>
      </c>
      <c r="D17534" s="42">
        <v>103</v>
      </c>
      <c r="E17534" s="43">
        <v>3</v>
      </c>
      <c r="F17534" s="9" t="s">
        <v>14574</v>
      </c>
      <c r="G17534" s="7">
        <v>349</v>
      </c>
      <c r="H17534" s="7" t="s">
        <v>15323</v>
      </c>
      <c r="I17534" s="7">
        <v>1</v>
      </c>
      <c r="J17534" s="7" t="s">
        <v>15448</v>
      </c>
      <c r="K17534" s="43">
        <v>1</v>
      </c>
      <c r="L17534" s="9">
        <v>2</v>
      </c>
      <c r="M17534" s="11">
        <v>84</v>
      </c>
      <c r="N17534" s="44">
        <v>1699.0830886440276</v>
      </c>
      <c r="O17534" s="44">
        <v>805.88743657666373</v>
      </c>
      <c r="P17534" s="44">
        <v>911.62155877896714</v>
      </c>
      <c r="Q17534" s="40">
        <v>125.33358395198022</v>
      </c>
      <c r="R17534" s="45">
        <v>768.21746693194427</v>
      </c>
      <c r="S17534" s="26">
        <v>142722.97944609832</v>
      </c>
      <c r="T17534" s="26">
        <v>67694.544672439748</v>
      </c>
    </row>
    <row r="17535" spans="1:20" x14ac:dyDescent="0.25">
      <c r="A17535" s="13">
        <v>44131</v>
      </c>
      <c r="B17535" s="13">
        <v>44141</v>
      </c>
      <c r="C17535" s="37" t="s">
        <v>11619</v>
      </c>
      <c r="D17535" s="42">
        <v>467</v>
      </c>
      <c r="E17535" s="43">
        <v>5</v>
      </c>
      <c r="F17535" s="9" t="s">
        <v>14580</v>
      </c>
      <c r="G17535" s="7">
        <v>353</v>
      </c>
      <c r="H17535" s="7" t="s">
        <v>14649</v>
      </c>
      <c r="I17535" s="7">
        <v>5</v>
      </c>
      <c r="J17535" s="7" t="s">
        <v>15450</v>
      </c>
      <c r="K17535" s="43">
        <v>1</v>
      </c>
      <c r="L17535" s="9">
        <v>1</v>
      </c>
      <c r="M17535" s="11">
        <v>45</v>
      </c>
      <c r="N17535" s="44">
        <v>2456.7105620341808</v>
      </c>
      <c r="O17535" s="44">
        <v>357.06909474630709</v>
      </c>
      <c r="P17535" s="44">
        <v>615.64766186485133</v>
      </c>
      <c r="Q17535" s="40">
        <v>169.45767997351203</v>
      </c>
      <c r="R17535" s="45">
        <v>821.71584628941923</v>
      </c>
      <c r="S17535" s="26">
        <v>110551.97529153814</v>
      </c>
      <c r="T17535" s="26">
        <v>16068.109263583819</v>
      </c>
    </row>
    <row r="17536" spans="1:20" x14ac:dyDescent="0.25">
      <c r="A17536" s="13">
        <v>44131</v>
      </c>
      <c r="B17536" s="13">
        <v>44141</v>
      </c>
      <c r="C17536" s="37" t="s">
        <v>11613</v>
      </c>
      <c r="D17536" s="37">
        <v>498</v>
      </c>
      <c r="E17536" s="38">
        <v>2</v>
      </c>
      <c r="F17536" s="9" t="s">
        <v>14571</v>
      </c>
      <c r="G17536" s="7">
        <v>348</v>
      </c>
      <c r="H17536" s="7" t="s">
        <v>15075</v>
      </c>
      <c r="I17536" s="7">
        <v>7</v>
      </c>
      <c r="J17536" s="7" t="s">
        <v>15444</v>
      </c>
      <c r="K17536" s="38">
        <v>1</v>
      </c>
      <c r="L17536" s="9">
        <v>2</v>
      </c>
      <c r="M17536" s="39">
        <v>91</v>
      </c>
      <c r="N17536" s="40">
        <v>564.90385615532216</v>
      </c>
      <c r="O17536" s="40">
        <v>919.05417056282727</v>
      </c>
      <c r="P17536" s="40">
        <v>887.47080059822895</v>
      </c>
      <c r="Q17536" s="40">
        <v>114.44560785709945</v>
      </c>
      <c r="R17536" s="41">
        <v>272.85750923884427</v>
      </c>
      <c r="S17536" s="26">
        <v>51406.250910134317</v>
      </c>
      <c r="T17536" s="26">
        <v>83633.929521217287</v>
      </c>
    </row>
    <row r="17537" spans="1:20" x14ac:dyDescent="0.25">
      <c r="A17537" s="13">
        <v>44131</v>
      </c>
      <c r="B17537" s="13">
        <v>44141</v>
      </c>
      <c r="C17537" s="37" t="s">
        <v>11621</v>
      </c>
      <c r="D17537" s="37">
        <v>382</v>
      </c>
      <c r="E17537" s="38">
        <v>9</v>
      </c>
      <c r="F17537" s="9" t="s">
        <v>14572</v>
      </c>
      <c r="G17537" s="7">
        <v>346</v>
      </c>
      <c r="H17537" s="7" t="s">
        <v>15073</v>
      </c>
      <c r="I17537" s="7">
        <v>3</v>
      </c>
      <c r="J17537" s="7" t="s">
        <v>15452</v>
      </c>
      <c r="K17537" s="38">
        <v>1</v>
      </c>
      <c r="L17537" s="9">
        <v>4</v>
      </c>
      <c r="M17537" s="39">
        <v>53</v>
      </c>
      <c r="N17537" s="40">
        <v>4971.3650753679367</v>
      </c>
      <c r="O17537" s="40">
        <v>254.24898396098604</v>
      </c>
      <c r="P17537" s="40">
        <v>657.35156137272747</v>
      </c>
      <c r="Q17537" s="40">
        <v>226.67454344493439</v>
      </c>
      <c r="R17537" s="41">
        <v>937.35142867011825</v>
      </c>
      <c r="S17537" s="26">
        <v>263482.34899450064</v>
      </c>
      <c r="T17537" s="26">
        <v>13475.196149932261</v>
      </c>
    </row>
    <row r="17538" spans="1:20" x14ac:dyDescent="0.25">
      <c r="A17538" s="13">
        <v>44131</v>
      </c>
      <c r="B17538" s="13">
        <v>44141</v>
      </c>
      <c r="C17538" s="37" t="s">
        <v>11616</v>
      </c>
      <c r="D17538" s="42">
        <v>254</v>
      </c>
      <c r="E17538" s="43">
        <v>2</v>
      </c>
      <c r="F17538" s="9" t="s">
        <v>14571</v>
      </c>
      <c r="G17538" s="7">
        <v>343</v>
      </c>
      <c r="H17538" s="7" t="s">
        <v>14659</v>
      </c>
      <c r="I17538" s="7">
        <v>2</v>
      </c>
      <c r="J17538" s="7" t="s">
        <v>15443</v>
      </c>
      <c r="K17538" s="43">
        <v>1</v>
      </c>
      <c r="L17538" s="9">
        <v>1</v>
      </c>
      <c r="M17538" s="11">
        <v>69</v>
      </c>
      <c r="N17538" s="44">
        <v>636.70970427939176</v>
      </c>
      <c r="O17538" s="44">
        <v>789.43018987920539</v>
      </c>
      <c r="P17538" s="44">
        <v>72.360337306833003</v>
      </c>
      <c r="Q17538" s="40">
        <v>136.40185845023981</v>
      </c>
      <c r="R17538" s="45">
        <v>142.97051277906624</v>
      </c>
      <c r="S17538" s="26">
        <v>43932.969595278031</v>
      </c>
      <c r="T17538" s="26">
        <v>54470.68310166517</v>
      </c>
    </row>
    <row r="17539" spans="1:20" x14ac:dyDescent="0.25">
      <c r="A17539" s="13">
        <v>44131</v>
      </c>
      <c r="B17539" s="13">
        <v>44141</v>
      </c>
      <c r="C17539" s="37" t="s">
        <v>11620</v>
      </c>
      <c r="D17539" s="42">
        <v>92</v>
      </c>
      <c r="E17539" s="43">
        <v>3</v>
      </c>
      <c r="F17539" s="9" t="s">
        <v>14574</v>
      </c>
      <c r="G17539" s="7">
        <v>351</v>
      </c>
      <c r="H17539" s="7" t="s">
        <v>15074</v>
      </c>
      <c r="I17539" s="7">
        <v>10</v>
      </c>
      <c r="J17539" s="7" t="s">
        <v>15445</v>
      </c>
      <c r="K17539" s="43">
        <v>1</v>
      </c>
      <c r="L17539" s="9">
        <v>1</v>
      </c>
      <c r="M17539" s="11">
        <v>35</v>
      </c>
      <c r="N17539" s="44">
        <v>1519.2800037398456</v>
      </c>
      <c r="O17539" s="44">
        <v>929.22470225098914</v>
      </c>
      <c r="P17539" s="44">
        <v>344.47074886653309</v>
      </c>
      <c r="Q17539" s="40">
        <v>109.03804835724537</v>
      </c>
      <c r="R17539" s="45">
        <v>166.97534164552687</v>
      </c>
      <c r="S17539" s="26">
        <v>53174.800130894597</v>
      </c>
      <c r="T17539" s="26">
        <v>32522.864578784618</v>
      </c>
    </row>
    <row r="17540" spans="1:20" x14ac:dyDescent="0.25">
      <c r="A17540" s="13">
        <v>44131</v>
      </c>
      <c r="B17540" s="13">
        <v>44141</v>
      </c>
      <c r="C17540" s="37" t="s">
        <v>11614</v>
      </c>
      <c r="D17540" s="42">
        <v>257</v>
      </c>
      <c r="E17540" s="43">
        <v>4</v>
      </c>
      <c r="F17540" s="9" t="s">
        <v>14577</v>
      </c>
      <c r="G17540" s="7">
        <v>341</v>
      </c>
      <c r="H17540" s="7" t="s">
        <v>14648</v>
      </c>
      <c r="I17540" s="7">
        <v>1</v>
      </c>
      <c r="J17540" s="7" t="s">
        <v>15448</v>
      </c>
      <c r="K17540" s="43">
        <v>1</v>
      </c>
      <c r="L17540" s="9">
        <v>3</v>
      </c>
      <c r="M17540" s="11">
        <v>16</v>
      </c>
      <c r="N17540" s="44">
        <v>2438.6053928768683</v>
      </c>
      <c r="O17540" s="44">
        <v>857.11007061342411</v>
      </c>
      <c r="P17540" s="44">
        <v>966.51409247776792</v>
      </c>
      <c r="Q17540" s="40">
        <v>127.20990817497358</v>
      </c>
      <c r="R17540" s="45">
        <v>632.36114488090971</v>
      </c>
      <c r="S17540" s="26">
        <v>39017.686286029893</v>
      </c>
      <c r="T17540" s="26">
        <v>13713.761129814786</v>
      </c>
    </row>
    <row r="17541" spans="1:20" x14ac:dyDescent="0.25">
      <c r="A17541" s="13">
        <v>44131</v>
      </c>
      <c r="B17541" s="13">
        <v>44141</v>
      </c>
      <c r="C17541" s="37" t="s">
        <v>11615</v>
      </c>
      <c r="D17541" s="37">
        <v>204</v>
      </c>
      <c r="E17541" s="38">
        <v>3</v>
      </c>
      <c r="F17541" s="9" t="s">
        <v>14574</v>
      </c>
      <c r="G17541" s="7">
        <v>350</v>
      </c>
      <c r="H17541" s="7" t="s">
        <v>14652</v>
      </c>
      <c r="I17541" s="7">
        <v>8</v>
      </c>
      <c r="J17541" s="7" t="s">
        <v>15447</v>
      </c>
      <c r="K17541" s="38">
        <v>1</v>
      </c>
      <c r="L17541" s="9">
        <v>2</v>
      </c>
      <c r="M17541" s="39">
        <v>24</v>
      </c>
      <c r="N17541" s="40">
        <v>2821.9380807459784</v>
      </c>
      <c r="O17541" s="40">
        <v>452.37786229310018</v>
      </c>
      <c r="P17541" s="40">
        <v>463.88639289566015</v>
      </c>
      <c r="Q17541" s="40">
        <v>224.85015033513608</v>
      </c>
      <c r="R17541" s="41">
        <v>369.18083362405548</v>
      </c>
      <c r="S17541" s="26">
        <v>67726.513937903481</v>
      </c>
      <c r="T17541" s="26">
        <v>10857.068695034404</v>
      </c>
    </row>
    <row r="17542" spans="1:20" x14ac:dyDescent="0.25">
      <c r="A17542" s="13">
        <v>44131</v>
      </c>
      <c r="B17542" s="13">
        <v>44141</v>
      </c>
      <c r="C17542" s="37" t="s">
        <v>11615</v>
      </c>
      <c r="D17542" s="42">
        <v>186</v>
      </c>
      <c r="E17542" s="43">
        <v>10</v>
      </c>
      <c r="F17542" s="9" t="s">
        <v>14576</v>
      </c>
      <c r="G17542" s="7">
        <v>350</v>
      </c>
      <c r="H17542" s="7" t="s">
        <v>14652</v>
      </c>
      <c r="I17542" s="7">
        <v>8</v>
      </c>
      <c r="J17542" s="7" t="s">
        <v>15447</v>
      </c>
      <c r="K17542" s="43">
        <v>1</v>
      </c>
      <c r="L17542" s="9">
        <v>2</v>
      </c>
      <c r="M17542" s="11">
        <v>19</v>
      </c>
      <c r="N17542" s="44">
        <v>1839.7859138761078</v>
      </c>
      <c r="O17542" s="44">
        <v>443.87430264186685</v>
      </c>
      <c r="P17542" s="44">
        <v>584.39734728516373</v>
      </c>
      <c r="Q17542" s="40">
        <v>71.548135372515233</v>
      </c>
      <c r="R17542" s="45">
        <v>162.87731052600449</v>
      </c>
      <c r="S17542" s="26">
        <v>34955.932363646047</v>
      </c>
      <c r="T17542" s="26">
        <v>8433.6117501954704</v>
      </c>
    </row>
    <row r="17543" spans="1:20" x14ac:dyDescent="0.25">
      <c r="A17543" s="13">
        <v>44132</v>
      </c>
      <c r="B17543" s="13">
        <v>44142</v>
      </c>
      <c r="C17543" s="37" t="s">
        <v>11636</v>
      </c>
      <c r="D17543" s="37">
        <v>487</v>
      </c>
      <c r="E17543" s="38">
        <v>10</v>
      </c>
      <c r="F17543" s="9" t="s">
        <v>14576</v>
      </c>
      <c r="G17543" s="7">
        <v>360</v>
      </c>
      <c r="H17543" s="7" t="s">
        <v>14666</v>
      </c>
      <c r="I17543" s="7">
        <v>4</v>
      </c>
      <c r="J17543" s="7" t="s">
        <v>15446</v>
      </c>
      <c r="K17543" s="38">
        <v>1</v>
      </c>
      <c r="L17543" s="9">
        <v>4</v>
      </c>
      <c r="M17543" s="39">
        <v>10</v>
      </c>
      <c r="N17543" s="40">
        <v>3981.7679072651954</v>
      </c>
      <c r="O17543" s="40">
        <v>767.40782592896187</v>
      </c>
      <c r="P17543" s="40">
        <v>478.50825794588951</v>
      </c>
      <c r="Q17543" s="40">
        <v>252.50096429113253</v>
      </c>
      <c r="R17543" s="41">
        <v>535.19867690245417</v>
      </c>
      <c r="S17543" s="26">
        <v>39817.679072651954</v>
      </c>
      <c r="T17543" s="26">
        <v>7674.0782592896185</v>
      </c>
    </row>
    <row r="17544" spans="1:20" x14ac:dyDescent="0.25">
      <c r="A17544" s="13">
        <v>44132</v>
      </c>
      <c r="B17544" s="13">
        <v>44142</v>
      </c>
      <c r="C17544" s="37" t="s">
        <v>11636</v>
      </c>
      <c r="D17544" s="42">
        <v>406</v>
      </c>
      <c r="E17544" s="43">
        <v>7</v>
      </c>
      <c r="F17544" s="9" t="s">
        <v>14578</v>
      </c>
      <c r="G17544" s="7">
        <v>360</v>
      </c>
      <c r="H17544" s="7" t="s">
        <v>14666</v>
      </c>
      <c r="I17544" s="7">
        <v>4</v>
      </c>
      <c r="J17544" s="7" t="s">
        <v>15446</v>
      </c>
      <c r="K17544" s="43">
        <v>2</v>
      </c>
      <c r="L17544" s="9">
        <v>4</v>
      </c>
      <c r="M17544" s="11">
        <v>102</v>
      </c>
      <c r="N17544" s="44">
        <v>2217.3537913555579</v>
      </c>
      <c r="O17544" s="44">
        <v>303.60144956259626</v>
      </c>
      <c r="P17544" s="44">
        <v>507.37988443835809</v>
      </c>
      <c r="Q17544" s="40">
        <v>180.28393597299194</v>
      </c>
      <c r="R17544" s="45">
        <v>443.89740310462975</v>
      </c>
      <c r="S17544" s="26">
        <v>226170.08671826689</v>
      </c>
      <c r="T17544" s="26">
        <v>30967.347855384818</v>
      </c>
    </row>
    <row r="17545" spans="1:20" x14ac:dyDescent="0.25">
      <c r="A17545" s="13">
        <v>44132</v>
      </c>
      <c r="B17545" s="13">
        <v>44142</v>
      </c>
      <c r="C17545" s="37" t="s">
        <v>11625</v>
      </c>
      <c r="D17545" s="37">
        <v>120</v>
      </c>
      <c r="E17545" s="38">
        <v>4</v>
      </c>
      <c r="F17545" s="9" t="s">
        <v>14577</v>
      </c>
      <c r="G17545" s="7">
        <v>356</v>
      </c>
      <c r="H17545" s="7" t="s">
        <v>15273</v>
      </c>
      <c r="I17545" s="7">
        <v>6</v>
      </c>
      <c r="J17545" s="7" t="s">
        <v>15449</v>
      </c>
      <c r="K17545" s="38">
        <v>1</v>
      </c>
      <c r="L17545" s="9">
        <v>4</v>
      </c>
      <c r="M17545" s="39">
        <v>16</v>
      </c>
      <c r="N17545" s="40">
        <v>1618.0059267459503</v>
      </c>
      <c r="O17545" s="40">
        <v>714.89155285096444</v>
      </c>
      <c r="P17545" s="40">
        <v>61.308959240702862</v>
      </c>
      <c r="Q17545" s="40">
        <v>226.55159013277367</v>
      </c>
      <c r="R17545" s="41">
        <v>123.71345848011481</v>
      </c>
      <c r="S17545" s="26">
        <v>25888.094827935205</v>
      </c>
      <c r="T17545" s="26">
        <v>11438.264845615431</v>
      </c>
    </row>
    <row r="17546" spans="1:20" x14ac:dyDescent="0.25">
      <c r="A17546" s="13">
        <v>44132</v>
      </c>
      <c r="B17546" s="13">
        <v>44142</v>
      </c>
      <c r="C17546" s="37" t="s">
        <v>11624</v>
      </c>
      <c r="D17546" s="37">
        <v>358</v>
      </c>
      <c r="E17546" s="38">
        <v>1</v>
      </c>
      <c r="F17546" s="9" t="s">
        <v>14573</v>
      </c>
      <c r="G17546" s="7">
        <v>362</v>
      </c>
      <c r="H17546" s="7" t="s">
        <v>15080</v>
      </c>
      <c r="I17546" s="7">
        <v>5</v>
      </c>
      <c r="J17546" s="7" t="s">
        <v>15450</v>
      </c>
      <c r="K17546" s="38">
        <v>1</v>
      </c>
      <c r="L17546" s="9">
        <v>1</v>
      </c>
      <c r="M17546" s="39">
        <v>18</v>
      </c>
      <c r="N17546" s="40">
        <v>3642.0743748166128</v>
      </c>
      <c r="O17546" s="40">
        <v>1127.8317986725622</v>
      </c>
      <c r="P17546" s="40">
        <v>825.07917131081683</v>
      </c>
      <c r="Q17546" s="40">
        <v>240.25491943824693</v>
      </c>
      <c r="R17546" s="41">
        <v>701.78718966902409</v>
      </c>
      <c r="S17546" s="26">
        <v>65557.338746699024</v>
      </c>
      <c r="T17546" s="26">
        <v>20300.972376106118</v>
      </c>
    </row>
    <row r="17547" spans="1:20" x14ac:dyDescent="0.25">
      <c r="A17547" s="13">
        <v>44132</v>
      </c>
      <c r="B17547" s="13">
        <v>44142</v>
      </c>
      <c r="C17547" s="37" t="s">
        <v>11634</v>
      </c>
      <c r="D17547" s="42">
        <v>268</v>
      </c>
      <c r="E17547" s="43">
        <v>2</v>
      </c>
      <c r="F17547" s="9" t="s">
        <v>14571</v>
      </c>
      <c r="G17547" s="7">
        <v>359</v>
      </c>
      <c r="H17547" s="7" t="s">
        <v>14667</v>
      </c>
      <c r="I17547" s="7">
        <v>7</v>
      </c>
      <c r="J17547" s="7" t="s">
        <v>15444</v>
      </c>
      <c r="K17547" s="43">
        <v>1</v>
      </c>
      <c r="L17547" s="9">
        <v>3</v>
      </c>
      <c r="M17547" s="11">
        <v>70</v>
      </c>
      <c r="N17547" s="44">
        <v>2153.4718384562061</v>
      </c>
      <c r="O17547" s="44">
        <v>194.29386870080469</v>
      </c>
      <c r="P17547" s="44">
        <v>173.50205317140242</v>
      </c>
      <c r="Q17547" s="40">
        <v>114.39184260867589</v>
      </c>
      <c r="R17547" s="45">
        <v>166.29182916367756</v>
      </c>
      <c r="S17547" s="26">
        <v>150743.02869193442</v>
      </c>
      <c r="T17547" s="26">
        <v>13600.570809056329</v>
      </c>
    </row>
    <row r="17548" spans="1:20" x14ac:dyDescent="0.25">
      <c r="A17548" s="13">
        <v>44132</v>
      </c>
      <c r="B17548" s="13">
        <v>44142</v>
      </c>
      <c r="C17548" s="37" t="s">
        <v>11629</v>
      </c>
      <c r="D17548" s="42">
        <v>377</v>
      </c>
      <c r="E17548" s="43">
        <v>11</v>
      </c>
      <c r="F17548" s="9" t="s">
        <v>14581</v>
      </c>
      <c r="G17548" s="7">
        <v>357</v>
      </c>
      <c r="H17548" s="7" t="s">
        <v>14663</v>
      </c>
      <c r="I17548" s="7">
        <v>3</v>
      </c>
      <c r="J17548" s="7" t="s">
        <v>15452</v>
      </c>
      <c r="K17548" s="43">
        <v>1</v>
      </c>
      <c r="L17548" s="9">
        <v>3</v>
      </c>
      <c r="M17548" s="11">
        <v>34</v>
      </c>
      <c r="N17548" s="44">
        <v>1161.6547312817463</v>
      </c>
      <c r="O17548" s="44">
        <v>130.07628093314702</v>
      </c>
      <c r="P17548" s="44">
        <v>911.21232842045197</v>
      </c>
      <c r="Q17548" s="40">
        <v>98.998969374628317</v>
      </c>
      <c r="R17548" s="45">
        <v>251.79289808120618</v>
      </c>
      <c r="S17548" s="26">
        <v>39496.260863579373</v>
      </c>
      <c r="T17548" s="26">
        <v>4422.5935517269991</v>
      </c>
    </row>
    <row r="17549" spans="1:20" x14ac:dyDescent="0.25">
      <c r="A17549" s="13">
        <v>44132</v>
      </c>
      <c r="B17549" s="13">
        <v>44142</v>
      </c>
      <c r="C17549" s="37" t="s">
        <v>11629</v>
      </c>
      <c r="D17549" s="42">
        <v>85</v>
      </c>
      <c r="E17549" s="43">
        <v>10</v>
      </c>
      <c r="F17549" s="9" t="s">
        <v>14576</v>
      </c>
      <c r="G17549" s="7">
        <v>357</v>
      </c>
      <c r="H17549" s="7" t="s">
        <v>14663</v>
      </c>
      <c r="I17549" s="7">
        <v>3</v>
      </c>
      <c r="J17549" s="7" t="s">
        <v>15452</v>
      </c>
      <c r="K17549" s="43">
        <v>1</v>
      </c>
      <c r="L17549" s="9">
        <v>3</v>
      </c>
      <c r="M17549" s="11">
        <v>33</v>
      </c>
      <c r="N17549" s="44">
        <v>3477.6866142012291</v>
      </c>
      <c r="O17549" s="44">
        <v>278.62236888565394</v>
      </c>
      <c r="P17549" s="44">
        <v>517.66080192257903</v>
      </c>
      <c r="Q17549" s="40">
        <v>63.994498050379597</v>
      </c>
      <c r="R17549" s="45">
        <v>207.5980054460108</v>
      </c>
      <c r="S17549" s="26">
        <v>114763.65826864056</v>
      </c>
      <c r="T17549" s="26">
        <v>9194.5381732265796</v>
      </c>
    </row>
    <row r="17550" spans="1:20" x14ac:dyDescent="0.25">
      <c r="A17550" s="13">
        <v>44132</v>
      </c>
      <c r="B17550" s="13">
        <v>44142</v>
      </c>
      <c r="C17550" s="37" t="s">
        <v>11629</v>
      </c>
      <c r="D17550" s="42">
        <v>257</v>
      </c>
      <c r="E17550" s="43">
        <v>4</v>
      </c>
      <c r="F17550" s="9" t="s">
        <v>14577</v>
      </c>
      <c r="G17550" s="7">
        <v>357</v>
      </c>
      <c r="H17550" s="7" t="s">
        <v>14663</v>
      </c>
      <c r="I17550" s="7">
        <v>3</v>
      </c>
      <c r="J17550" s="7" t="s">
        <v>15452</v>
      </c>
      <c r="K17550" s="43">
        <v>1</v>
      </c>
      <c r="L17550" s="9">
        <v>3</v>
      </c>
      <c r="M17550" s="11">
        <v>16</v>
      </c>
      <c r="N17550" s="44">
        <v>2437.834209589987</v>
      </c>
      <c r="O17550" s="44">
        <v>857.07304085241719</v>
      </c>
      <c r="P17550" s="44">
        <v>966.42436837932451</v>
      </c>
      <c r="Q17550" s="40">
        <v>127.34823645859042</v>
      </c>
      <c r="R17550" s="45">
        <v>632.73893294067386</v>
      </c>
      <c r="S17550" s="26">
        <v>39005.347353439793</v>
      </c>
      <c r="T17550" s="26">
        <v>13713.168653638675</v>
      </c>
    </row>
    <row r="17551" spans="1:20" x14ac:dyDescent="0.25">
      <c r="A17551" s="13">
        <v>44132</v>
      </c>
      <c r="B17551" s="13">
        <v>44142</v>
      </c>
      <c r="C17551" s="37" t="s">
        <v>11630</v>
      </c>
      <c r="D17551" s="37">
        <v>122</v>
      </c>
      <c r="E17551" s="38">
        <v>1</v>
      </c>
      <c r="F17551" s="9" t="s">
        <v>14573</v>
      </c>
      <c r="G17551" s="7">
        <v>354</v>
      </c>
      <c r="H17551" s="7" t="s">
        <v>15076</v>
      </c>
      <c r="I17551" s="7">
        <v>2</v>
      </c>
      <c r="J17551" s="7" t="s">
        <v>15443</v>
      </c>
      <c r="K17551" s="38">
        <v>1</v>
      </c>
      <c r="L17551" s="9">
        <v>1</v>
      </c>
      <c r="M17551" s="39">
        <v>14</v>
      </c>
      <c r="N17551" s="40">
        <v>4185.9625062818004</v>
      </c>
      <c r="O17551" s="40">
        <v>647.74366383065967</v>
      </c>
      <c r="P17551" s="40">
        <v>633.38495825674681</v>
      </c>
      <c r="Q17551" s="40">
        <v>214.30969748285187</v>
      </c>
      <c r="R17551" s="41">
        <v>162.29418369723717</v>
      </c>
      <c r="S17551" s="26">
        <v>58603.475087945204</v>
      </c>
      <c r="T17551" s="26">
        <v>9068.4112936292349</v>
      </c>
    </row>
    <row r="17552" spans="1:20" x14ac:dyDescent="0.25">
      <c r="A17552" s="13">
        <v>44132</v>
      </c>
      <c r="B17552" s="13">
        <v>44142</v>
      </c>
      <c r="C17552" s="37" t="s">
        <v>11635</v>
      </c>
      <c r="D17552" s="42">
        <v>371</v>
      </c>
      <c r="E17552" s="43">
        <v>1</v>
      </c>
      <c r="F17552" s="9" t="s">
        <v>14573</v>
      </c>
      <c r="G17552" s="7">
        <v>361</v>
      </c>
      <c r="H17552" s="7" t="s">
        <v>14664</v>
      </c>
      <c r="I17552" s="7">
        <v>4</v>
      </c>
      <c r="J17552" s="7" t="s">
        <v>15446</v>
      </c>
      <c r="K17552" s="43">
        <v>1</v>
      </c>
      <c r="L17552" s="9">
        <v>4</v>
      </c>
      <c r="M17552" s="11">
        <v>13</v>
      </c>
      <c r="N17552" s="44">
        <v>4215.8790412623403</v>
      </c>
      <c r="O17552" s="44">
        <v>387.33780731308252</v>
      </c>
      <c r="P17552" s="44">
        <v>264.80520372423501</v>
      </c>
      <c r="Q17552" s="40">
        <v>85.864743831575296</v>
      </c>
      <c r="R17552" s="45">
        <v>420.76570035679941</v>
      </c>
      <c r="S17552" s="26">
        <v>54806.427536410425</v>
      </c>
      <c r="T17552" s="26">
        <v>5035.3914950700728</v>
      </c>
    </row>
    <row r="17553" spans="1:20" x14ac:dyDescent="0.25">
      <c r="A17553" s="13">
        <v>44132</v>
      </c>
      <c r="B17553" s="13">
        <v>44142</v>
      </c>
      <c r="C17553" s="37" t="s">
        <v>11631</v>
      </c>
      <c r="D17553" s="37">
        <v>129</v>
      </c>
      <c r="E17553" s="38">
        <v>3</v>
      </c>
      <c r="F17553" s="9" t="s">
        <v>14574</v>
      </c>
      <c r="G17553" s="7">
        <v>358</v>
      </c>
      <c r="H17553" s="7" t="s">
        <v>15078</v>
      </c>
      <c r="I17553" s="7">
        <v>8</v>
      </c>
      <c r="J17553" s="7" t="s">
        <v>15447</v>
      </c>
      <c r="K17553" s="38">
        <v>1</v>
      </c>
      <c r="L17553" s="9">
        <v>1</v>
      </c>
      <c r="M17553" s="39">
        <v>17</v>
      </c>
      <c r="N17553" s="40">
        <v>1235.2725736519496</v>
      </c>
      <c r="O17553" s="40">
        <v>524.61504958908392</v>
      </c>
      <c r="P17553" s="40">
        <v>842.02471820522737</v>
      </c>
      <c r="Q17553" s="40">
        <v>177.1687159989271</v>
      </c>
      <c r="R17553" s="41">
        <v>872.00170227868932</v>
      </c>
      <c r="S17553" s="26">
        <v>20999.633752083144</v>
      </c>
      <c r="T17553" s="26">
        <v>8918.4558430144261</v>
      </c>
    </row>
    <row r="17554" spans="1:20" x14ac:dyDescent="0.25">
      <c r="A17554" s="13">
        <v>44132</v>
      </c>
      <c r="B17554" s="13">
        <v>44142</v>
      </c>
      <c r="C17554" s="37" t="s">
        <v>11631</v>
      </c>
      <c r="D17554" s="42">
        <v>180</v>
      </c>
      <c r="E17554" s="43">
        <v>5</v>
      </c>
      <c r="F17554" s="9" t="s">
        <v>14580</v>
      </c>
      <c r="G17554" s="7">
        <v>358</v>
      </c>
      <c r="H17554" s="7" t="s">
        <v>15078</v>
      </c>
      <c r="I17554" s="7">
        <v>8</v>
      </c>
      <c r="J17554" s="7" t="s">
        <v>15447</v>
      </c>
      <c r="K17554" s="43">
        <v>2</v>
      </c>
      <c r="L17554" s="9">
        <v>1</v>
      </c>
      <c r="M17554" s="11">
        <v>36</v>
      </c>
      <c r="N17554" s="44">
        <v>3721.6756740930541</v>
      </c>
      <c r="O17554" s="44">
        <v>298.82075365866694</v>
      </c>
      <c r="P17554" s="44">
        <v>784.87740432587384</v>
      </c>
      <c r="Q17554" s="40">
        <v>111.51536047007022</v>
      </c>
      <c r="R17554" s="45">
        <v>608.11963262969539</v>
      </c>
      <c r="S17554" s="26">
        <v>133980.32426734996</v>
      </c>
      <c r="T17554" s="26">
        <v>10757.54713171201</v>
      </c>
    </row>
    <row r="17555" spans="1:20" x14ac:dyDescent="0.25">
      <c r="A17555" s="13">
        <v>44132</v>
      </c>
      <c r="B17555" s="13">
        <v>44142</v>
      </c>
      <c r="C17555" s="37" t="s">
        <v>11631</v>
      </c>
      <c r="D17555" s="37">
        <v>223</v>
      </c>
      <c r="E17555" s="38">
        <v>4</v>
      </c>
      <c r="F17555" s="9" t="s">
        <v>14577</v>
      </c>
      <c r="G17555" s="7">
        <v>358</v>
      </c>
      <c r="H17555" s="7" t="s">
        <v>15078</v>
      </c>
      <c r="I17555" s="7">
        <v>8</v>
      </c>
      <c r="J17555" s="7" t="s">
        <v>15447</v>
      </c>
      <c r="K17555" s="38">
        <v>2</v>
      </c>
      <c r="L17555" s="9">
        <v>1</v>
      </c>
      <c r="M17555" s="39">
        <v>20</v>
      </c>
      <c r="N17555" s="40">
        <v>3846.9285610484703</v>
      </c>
      <c r="O17555" s="40">
        <v>994.11294081210087</v>
      </c>
      <c r="P17555" s="40">
        <v>78.03524168636406</v>
      </c>
      <c r="Q17555" s="40">
        <v>47.126026609843045</v>
      </c>
      <c r="R17555" s="41">
        <v>582.85209801178303</v>
      </c>
      <c r="S17555" s="26">
        <v>76938.571220969403</v>
      </c>
      <c r="T17555" s="26">
        <v>19882.258816242018</v>
      </c>
    </row>
    <row r="17556" spans="1:20" x14ac:dyDescent="0.25">
      <c r="A17556" s="13">
        <v>44132</v>
      </c>
      <c r="B17556" s="13">
        <v>44142</v>
      </c>
      <c r="C17556" s="37" t="s">
        <v>11633</v>
      </c>
      <c r="D17556" s="37">
        <v>57</v>
      </c>
      <c r="E17556" s="38">
        <v>1</v>
      </c>
      <c r="F17556" s="9" t="s">
        <v>14573</v>
      </c>
      <c r="G17556" s="7">
        <v>366</v>
      </c>
      <c r="H17556" s="7" t="s">
        <v>15079</v>
      </c>
      <c r="I17556" s="7">
        <v>1</v>
      </c>
      <c r="J17556" s="7" t="s">
        <v>15448</v>
      </c>
      <c r="K17556" s="38">
        <v>1</v>
      </c>
      <c r="L17556" s="9">
        <v>1</v>
      </c>
      <c r="M17556" s="39">
        <v>16</v>
      </c>
      <c r="N17556" s="40">
        <v>2680.3825384229381</v>
      </c>
      <c r="O17556" s="40">
        <v>189.6395579135548</v>
      </c>
      <c r="P17556" s="40">
        <v>794.43335555462875</v>
      </c>
      <c r="Q17556" s="40">
        <v>164.50290708395485</v>
      </c>
      <c r="R17556" s="41">
        <v>908.28373168105463</v>
      </c>
      <c r="S17556" s="26">
        <v>42886.120614767009</v>
      </c>
      <c r="T17556" s="26">
        <v>3034.2329266168767</v>
      </c>
    </row>
    <row r="17557" spans="1:20" x14ac:dyDescent="0.25">
      <c r="A17557" s="13">
        <v>44132</v>
      </c>
      <c r="B17557" s="13">
        <v>44142</v>
      </c>
      <c r="C17557" s="37" t="s">
        <v>11633</v>
      </c>
      <c r="D17557" s="42">
        <v>482</v>
      </c>
      <c r="E17557" s="43">
        <v>9</v>
      </c>
      <c r="F17557" s="9" t="s">
        <v>14572</v>
      </c>
      <c r="G17557" s="7">
        <v>366</v>
      </c>
      <c r="H17557" s="7" t="s">
        <v>15079</v>
      </c>
      <c r="I17557" s="7">
        <v>1</v>
      </c>
      <c r="J17557" s="7" t="s">
        <v>15448</v>
      </c>
      <c r="K17557" s="43">
        <v>1</v>
      </c>
      <c r="L17557" s="9">
        <v>1</v>
      </c>
      <c r="M17557" s="11">
        <v>52</v>
      </c>
      <c r="N17557" s="44">
        <v>1765.3832192615462</v>
      </c>
      <c r="O17557" s="44">
        <v>514.22846397702483</v>
      </c>
      <c r="P17557" s="44">
        <v>591.70248076209327</v>
      </c>
      <c r="Q17557" s="40">
        <v>253.82261883062324</v>
      </c>
      <c r="R17557" s="45">
        <v>918.8635051134886</v>
      </c>
      <c r="S17557" s="26">
        <v>91799.927401600406</v>
      </c>
      <c r="T17557" s="26">
        <v>26739.880126805292</v>
      </c>
    </row>
    <row r="17558" spans="1:20" x14ac:dyDescent="0.25">
      <c r="A17558" s="13">
        <v>44132</v>
      </c>
      <c r="B17558" s="13">
        <v>44142</v>
      </c>
      <c r="C17558" s="37" t="s">
        <v>11633</v>
      </c>
      <c r="D17558" s="37">
        <v>268</v>
      </c>
      <c r="E17558" s="38">
        <v>4</v>
      </c>
      <c r="F17558" s="9" t="s">
        <v>14577</v>
      </c>
      <c r="G17558" s="7">
        <v>366</v>
      </c>
      <c r="H17558" s="7" t="s">
        <v>15079</v>
      </c>
      <c r="I17558" s="7">
        <v>1</v>
      </c>
      <c r="J17558" s="7" t="s">
        <v>15448</v>
      </c>
      <c r="K17558" s="38">
        <v>1</v>
      </c>
      <c r="L17558" s="9">
        <v>1</v>
      </c>
      <c r="M17558" s="39">
        <v>70</v>
      </c>
      <c r="N17558" s="40">
        <v>3974.5099148397212</v>
      </c>
      <c r="O17558" s="40">
        <v>939.02588777756853</v>
      </c>
      <c r="P17558" s="40">
        <v>679.34981713386412</v>
      </c>
      <c r="Q17558" s="40">
        <v>214.37537542561864</v>
      </c>
      <c r="R17558" s="41">
        <v>103.8957842096203</v>
      </c>
      <c r="S17558" s="26">
        <v>278215.69403878046</v>
      </c>
      <c r="T17558" s="26">
        <v>65731.812144429801</v>
      </c>
    </row>
    <row r="17559" spans="1:20" x14ac:dyDescent="0.25">
      <c r="A17559" s="13">
        <v>44132</v>
      </c>
      <c r="B17559" s="13">
        <v>44142</v>
      </c>
      <c r="C17559" s="37" t="s">
        <v>11628</v>
      </c>
      <c r="D17559" s="42">
        <v>80</v>
      </c>
      <c r="E17559" s="43">
        <v>7</v>
      </c>
      <c r="F17559" s="9" t="s">
        <v>14578</v>
      </c>
      <c r="G17559" s="7">
        <v>368</v>
      </c>
      <c r="H17559" s="7" t="s">
        <v>14616</v>
      </c>
      <c r="I17559" s="7">
        <v>10</v>
      </c>
      <c r="J17559" s="7" t="s">
        <v>15445</v>
      </c>
      <c r="K17559" s="43">
        <v>1</v>
      </c>
      <c r="L17559" s="9">
        <v>4</v>
      </c>
      <c r="M17559" s="11">
        <v>83</v>
      </c>
      <c r="N17559" s="44">
        <v>1876.1015245136959</v>
      </c>
      <c r="O17559" s="44">
        <v>541.04296886086649</v>
      </c>
      <c r="P17559" s="44">
        <v>366.69433400209249</v>
      </c>
      <c r="Q17559" s="40">
        <v>193.12907129052826</v>
      </c>
      <c r="R17559" s="45">
        <v>161.13892889400421</v>
      </c>
      <c r="S17559" s="26">
        <v>155716.42653463676</v>
      </c>
      <c r="T17559" s="26">
        <v>44906.566415451918</v>
      </c>
    </row>
    <row r="17560" spans="1:20" x14ac:dyDescent="0.25">
      <c r="A17560" s="13">
        <v>44132</v>
      </c>
      <c r="B17560" s="13">
        <v>44142</v>
      </c>
      <c r="C17560" s="37" t="s">
        <v>11628</v>
      </c>
      <c r="D17560" s="37">
        <v>362</v>
      </c>
      <c r="E17560" s="38">
        <v>1</v>
      </c>
      <c r="F17560" s="9" t="s">
        <v>14573</v>
      </c>
      <c r="G17560" s="7">
        <v>368</v>
      </c>
      <c r="H17560" s="7" t="s">
        <v>14616</v>
      </c>
      <c r="I17560" s="7">
        <v>10</v>
      </c>
      <c r="J17560" s="7" t="s">
        <v>15445</v>
      </c>
      <c r="K17560" s="38">
        <v>2</v>
      </c>
      <c r="L17560" s="9">
        <v>4</v>
      </c>
      <c r="M17560" s="39">
        <v>48</v>
      </c>
      <c r="N17560" s="40">
        <v>1161.4178115133814</v>
      </c>
      <c r="O17560" s="40">
        <v>673.92224151018388</v>
      </c>
      <c r="P17560" s="40">
        <v>461.28230404869799</v>
      </c>
      <c r="Q17560" s="40">
        <v>209.21421933387657</v>
      </c>
      <c r="R17560" s="41">
        <v>527.47129392479872</v>
      </c>
      <c r="S17560" s="26">
        <v>55748.054952642306</v>
      </c>
      <c r="T17560" s="26">
        <v>32348.267592488824</v>
      </c>
    </row>
    <row r="17561" spans="1:20" x14ac:dyDescent="0.25">
      <c r="A17561" s="13">
        <v>44132</v>
      </c>
      <c r="B17561" s="13">
        <v>44142</v>
      </c>
      <c r="C17561" s="37" t="s">
        <v>11627</v>
      </c>
      <c r="D17561" s="42">
        <v>321</v>
      </c>
      <c r="E17561" s="43">
        <v>1</v>
      </c>
      <c r="F17561" s="9" t="s">
        <v>14573</v>
      </c>
      <c r="G17561" s="7">
        <v>355</v>
      </c>
      <c r="H17561" s="7" t="s">
        <v>14665</v>
      </c>
      <c r="I17561" s="7">
        <v>2</v>
      </c>
      <c r="J17561" s="7" t="s">
        <v>15443</v>
      </c>
      <c r="K17561" s="43">
        <v>1</v>
      </c>
      <c r="L17561" s="9">
        <v>1</v>
      </c>
      <c r="M17561" s="11">
        <v>26</v>
      </c>
      <c r="N17561" s="44">
        <v>3678.4411790850822</v>
      </c>
      <c r="O17561" s="44">
        <v>902.26698291469825</v>
      </c>
      <c r="P17561" s="44">
        <v>185.34945715536992</v>
      </c>
      <c r="Q17561" s="40">
        <v>195.00527149344236</v>
      </c>
      <c r="R17561" s="45">
        <v>607.94624186509202</v>
      </c>
      <c r="S17561" s="26">
        <v>95639.470656212143</v>
      </c>
      <c r="T17561" s="26">
        <v>23458.941555782156</v>
      </c>
    </row>
    <row r="17562" spans="1:20" x14ac:dyDescent="0.25">
      <c r="A17562" s="13">
        <v>44132</v>
      </c>
      <c r="B17562" s="13">
        <v>44142</v>
      </c>
      <c r="C17562" s="37" t="s">
        <v>11627</v>
      </c>
      <c r="D17562" s="42">
        <v>392</v>
      </c>
      <c r="E17562" s="43">
        <v>9</v>
      </c>
      <c r="F17562" s="9" t="s">
        <v>14572</v>
      </c>
      <c r="G17562" s="7">
        <v>355</v>
      </c>
      <c r="H17562" s="7" t="s">
        <v>14665</v>
      </c>
      <c r="I17562" s="7">
        <v>2</v>
      </c>
      <c r="J17562" s="7" t="s">
        <v>15443</v>
      </c>
      <c r="K17562" s="43">
        <v>1</v>
      </c>
      <c r="L17562" s="9">
        <v>1</v>
      </c>
      <c r="M17562" s="11">
        <v>73</v>
      </c>
      <c r="N17562" s="44">
        <v>1337.7989443128863</v>
      </c>
      <c r="O17562" s="44">
        <v>253.63265472495209</v>
      </c>
      <c r="P17562" s="44">
        <v>800.63650560258077</v>
      </c>
      <c r="Q17562" s="40">
        <v>222.13531439578233</v>
      </c>
      <c r="R17562" s="45">
        <v>600.62434935864962</v>
      </c>
      <c r="S17562" s="26">
        <v>97659.322934840704</v>
      </c>
      <c r="T17562" s="26">
        <v>18515.183794921504</v>
      </c>
    </row>
    <row r="17563" spans="1:20" x14ac:dyDescent="0.25">
      <c r="A17563" s="13">
        <v>44132</v>
      </c>
      <c r="B17563" s="13">
        <v>44142</v>
      </c>
      <c r="C17563" s="37" t="s">
        <v>11626</v>
      </c>
      <c r="D17563" s="42">
        <v>480</v>
      </c>
      <c r="E17563" s="43">
        <v>4</v>
      </c>
      <c r="F17563" s="9" t="s">
        <v>14577</v>
      </c>
      <c r="G17563" s="7">
        <v>367</v>
      </c>
      <c r="H17563" s="7" t="s">
        <v>15245</v>
      </c>
      <c r="I17563" s="7">
        <v>5</v>
      </c>
      <c r="J17563" s="7" t="s">
        <v>15450</v>
      </c>
      <c r="K17563" s="43">
        <v>1</v>
      </c>
      <c r="L17563" s="9">
        <v>2</v>
      </c>
      <c r="M17563" s="11">
        <v>17</v>
      </c>
      <c r="N17563" s="44">
        <v>4664.8300311820649</v>
      </c>
      <c r="O17563" s="44">
        <v>132.88580429634322</v>
      </c>
      <c r="P17563" s="44">
        <v>475.02548477606513</v>
      </c>
      <c r="Q17563" s="40">
        <v>85.821477734326535</v>
      </c>
      <c r="R17563" s="45">
        <v>539.53782047524578</v>
      </c>
      <c r="S17563" s="26">
        <v>79302.110530095102</v>
      </c>
      <c r="T17563" s="26">
        <v>2259.058673037835</v>
      </c>
    </row>
    <row r="17564" spans="1:20" x14ac:dyDescent="0.25">
      <c r="A17564" s="13">
        <v>44132</v>
      </c>
      <c r="B17564" s="13">
        <v>44142</v>
      </c>
      <c r="C17564" s="37" t="s">
        <v>11632</v>
      </c>
      <c r="D17564" s="42">
        <v>183</v>
      </c>
      <c r="E17564" s="43">
        <v>4</v>
      </c>
      <c r="F17564" s="9" t="s">
        <v>14577</v>
      </c>
      <c r="G17564" s="7">
        <v>363</v>
      </c>
      <c r="H17564" s="7" t="s">
        <v>15081</v>
      </c>
      <c r="I17564" s="7">
        <v>7</v>
      </c>
      <c r="J17564" s="7" t="s">
        <v>15444</v>
      </c>
      <c r="K17564" s="43">
        <v>1</v>
      </c>
      <c r="L17564" s="9">
        <v>3</v>
      </c>
      <c r="M17564" s="11">
        <v>85</v>
      </c>
      <c r="N17564" s="44">
        <v>4455.2993500174634</v>
      </c>
      <c r="O17564" s="44">
        <v>507.33649430900005</v>
      </c>
      <c r="P17564" s="44">
        <v>395.7624441466271</v>
      </c>
      <c r="Q17564" s="40">
        <v>99.424397670827702</v>
      </c>
      <c r="R17564" s="45">
        <v>872.04738847928911</v>
      </c>
      <c r="S17564" s="26">
        <v>378700.44475148438</v>
      </c>
      <c r="T17564" s="26">
        <v>43123.602016265002</v>
      </c>
    </row>
    <row r="17565" spans="1:20" x14ac:dyDescent="0.25">
      <c r="A17565" s="13">
        <v>44133</v>
      </c>
      <c r="B17565" s="13">
        <v>44143</v>
      </c>
      <c r="C17565" s="37" t="s">
        <v>11640</v>
      </c>
      <c r="D17565" s="37">
        <v>321</v>
      </c>
      <c r="E17565" s="38">
        <v>11</v>
      </c>
      <c r="F17565" s="9" t="s">
        <v>14581</v>
      </c>
      <c r="G17565" s="7">
        <v>368</v>
      </c>
      <c r="H17565" s="7" t="s">
        <v>14616</v>
      </c>
      <c r="I17565" s="7">
        <v>6</v>
      </c>
      <c r="J17565" s="7" t="s">
        <v>15449</v>
      </c>
      <c r="K17565" s="38">
        <v>1</v>
      </c>
      <c r="L17565" s="9">
        <v>2</v>
      </c>
      <c r="M17565" s="39">
        <v>92</v>
      </c>
      <c r="N17565" s="40">
        <v>2186.2876733473336</v>
      </c>
      <c r="O17565" s="40">
        <v>238.59429851502907</v>
      </c>
      <c r="P17565" s="40">
        <v>751.31528167322381</v>
      </c>
      <c r="Q17565" s="40">
        <v>47.973333340959222</v>
      </c>
      <c r="R17565" s="41">
        <v>312.89909680290668</v>
      </c>
      <c r="S17565" s="26">
        <v>201138.46594795468</v>
      </c>
      <c r="T17565" s="26">
        <v>21950.675463382675</v>
      </c>
    </row>
    <row r="17566" spans="1:20" x14ac:dyDescent="0.25">
      <c r="A17566" s="13">
        <v>44133</v>
      </c>
      <c r="B17566" s="13">
        <v>44143</v>
      </c>
      <c r="C17566" s="37" t="s">
        <v>11640</v>
      </c>
      <c r="D17566" s="42">
        <v>172</v>
      </c>
      <c r="E17566" s="43">
        <v>2</v>
      </c>
      <c r="F17566" s="9" t="s">
        <v>14571</v>
      </c>
      <c r="G17566" s="7">
        <v>368</v>
      </c>
      <c r="H17566" s="7" t="s">
        <v>14616</v>
      </c>
      <c r="I17566" s="7">
        <v>6</v>
      </c>
      <c r="J17566" s="7" t="s">
        <v>15449</v>
      </c>
      <c r="K17566" s="43">
        <v>1</v>
      </c>
      <c r="L17566" s="9">
        <v>2</v>
      </c>
      <c r="M17566" s="11">
        <v>26</v>
      </c>
      <c r="N17566" s="44">
        <v>1809.1811525418955</v>
      </c>
      <c r="O17566" s="44">
        <v>102.29493804056501</v>
      </c>
      <c r="P17566" s="44">
        <v>74.560796467617791</v>
      </c>
      <c r="Q17566" s="40">
        <v>81.797757003733281</v>
      </c>
      <c r="R17566" s="45">
        <v>400.93677115235289</v>
      </c>
      <c r="S17566" s="26">
        <v>47038.709966089285</v>
      </c>
      <c r="T17566" s="26">
        <v>2659.6683890546906</v>
      </c>
    </row>
    <row r="17567" spans="1:20" x14ac:dyDescent="0.25">
      <c r="A17567" s="13">
        <v>44133</v>
      </c>
      <c r="B17567" s="13">
        <v>44143</v>
      </c>
      <c r="C17567" s="37" t="s">
        <v>11642</v>
      </c>
      <c r="D17567" s="37">
        <v>237</v>
      </c>
      <c r="E17567" s="38">
        <v>7</v>
      </c>
      <c r="F17567" s="9" t="s">
        <v>14578</v>
      </c>
      <c r="G17567" s="7">
        <v>370</v>
      </c>
      <c r="H17567" s="7" t="s">
        <v>15390</v>
      </c>
      <c r="I17567" s="7">
        <v>10</v>
      </c>
      <c r="J17567" s="7" t="s">
        <v>15445</v>
      </c>
      <c r="K17567" s="38">
        <v>2</v>
      </c>
      <c r="L17567" s="9">
        <v>2</v>
      </c>
      <c r="M17567" s="39">
        <v>80</v>
      </c>
      <c r="N17567" s="40">
        <v>353.69950057568724</v>
      </c>
      <c r="O17567" s="40">
        <v>350.064471160903</v>
      </c>
      <c r="P17567" s="40">
        <v>441.69087131320498</v>
      </c>
      <c r="Q17567" s="40">
        <v>38.293823414297393</v>
      </c>
      <c r="R17567" s="41">
        <v>435.52750538980109</v>
      </c>
      <c r="S17567" s="26">
        <v>28295.960046054977</v>
      </c>
      <c r="T17567" s="26">
        <v>28005.157692872239</v>
      </c>
    </row>
    <row r="17568" spans="1:20" x14ac:dyDescent="0.25">
      <c r="A17568" s="13">
        <v>44133</v>
      </c>
      <c r="B17568" s="13">
        <v>44143</v>
      </c>
      <c r="C17568" s="37" t="s">
        <v>11641</v>
      </c>
      <c r="D17568" s="37">
        <v>90</v>
      </c>
      <c r="E17568" s="38">
        <v>2</v>
      </c>
      <c r="F17568" s="9" t="s">
        <v>14571</v>
      </c>
      <c r="G17568" s="7">
        <v>374</v>
      </c>
      <c r="H17568" s="7" t="s">
        <v>15083</v>
      </c>
      <c r="I17568" s="7">
        <v>9</v>
      </c>
      <c r="J17568" s="7" t="s">
        <v>15451</v>
      </c>
      <c r="K17568" s="38">
        <v>1</v>
      </c>
      <c r="L17568" s="9">
        <v>2</v>
      </c>
      <c r="M17568" s="39">
        <v>25</v>
      </c>
      <c r="N17568" s="40">
        <v>4625.7100686469921</v>
      </c>
      <c r="O17568" s="40">
        <v>877.31180146627162</v>
      </c>
      <c r="P17568" s="40">
        <v>981.97070266618107</v>
      </c>
      <c r="Q17568" s="40">
        <v>189.42432997526438</v>
      </c>
      <c r="R17568" s="41">
        <v>553.6879376853575</v>
      </c>
      <c r="S17568" s="26">
        <v>115642.7517161748</v>
      </c>
      <c r="T17568" s="26">
        <v>21932.795036656789</v>
      </c>
    </row>
    <row r="17569" spans="1:20" x14ac:dyDescent="0.25">
      <c r="A17569" s="13">
        <v>44133</v>
      </c>
      <c r="B17569" s="13">
        <v>44143</v>
      </c>
      <c r="C17569" s="37" t="s">
        <v>11641</v>
      </c>
      <c r="D17569" s="42">
        <v>82</v>
      </c>
      <c r="E17569" s="43">
        <v>7</v>
      </c>
      <c r="F17569" s="9" t="s">
        <v>14578</v>
      </c>
      <c r="G17569" s="7">
        <v>374</v>
      </c>
      <c r="H17569" s="7" t="s">
        <v>15083</v>
      </c>
      <c r="I17569" s="7">
        <v>9</v>
      </c>
      <c r="J17569" s="7" t="s">
        <v>15451</v>
      </c>
      <c r="K17569" s="43">
        <v>1</v>
      </c>
      <c r="L17569" s="9">
        <v>2</v>
      </c>
      <c r="M17569" s="11">
        <v>48</v>
      </c>
      <c r="N17569" s="44">
        <v>1597.1981101643491</v>
      </c>
      <c r="O17569" s="44">
        <v>472.46934183309133</v>
      </c>
      <c r="P17569" s="44">
        <v>407.96834195648819</v>
      </c>
      <c r="Q17569" s="40">
        <v>146.13722948512898</v>
      </c>
      <c r="R17569" s="45">
        <v>268.21109144778387</v>
      </c>
      <c r="S17569" s="26">
        <v>76665.509287888766</v>
      </c>
      <c r="T17569" s="26">
        <v>22678.528407988386</v>
      </c>
    </row>
    <row r="17570" spans="1:20" x14ac:dyDescent="0.25">
      <c r="A17570" s="13">
        <v>44133</v>
      </c>
      <c r="B17570" s="13">
        <v>44143</v>
      </c>
      <c r="C17570" s="37" t="s">
        <v>11637</v>
      </c>
      <c r="D17570" s="42">
        <v>258</v>
      </c>
      <c r="E17570" s="43">
        <v>11</v>
      </c>
      <c r="F17570" s="9" t="s">
        <v>14581</v>
      </c>
      <c r="G17570" s="7">
        <v>369</v>
      </c>
      <c r="H17570" s="7" t="s">
        <v>15391</v>
      </c>
      <c r="I17570" s="7">
        <v>5</v>
      </c>
      <c r="J17570" s="7" t="s">
        <v>15450</v>
      </c>
      <c r="K17570" s="43">
        <v>1</v>
      </c>
      <c r="L17570" s="9">
        <v>2</v>
      </c>
      <c r="M17570" s="11">
        <v>71</v>
      </c>
      <c r="N17570" s="44">
        <v>2428.0185060102099</v>
      </c>
      <c r="O17570" s="44">
        <v>933.67616817314195</v>
      </c>
      <c r="P17570" s="44">
        <v>409.02261479927239</v>
      </c>
      <c r="Q17570" s="40">
        <v>32.978704251442522</v>
      </c>
      <c r="R17570" s="45">
        <v>635.54945408996969</v>
      </c>
      <c r="S17570" s="26">
        <v>172389.31392672489</v>
      </c>
      <c r="T17570" s="26">
        <v>66291.007940293071</v>
      </c>
    </row>
    <row r="17571" spans="1:20" x14ac:dyDescent="0.25">
      <c r="A17571" s="13">
        <v>44133</v>
      </c>
      <c r="B17571" s="13">
        <v>44143</v>
      </c>
      <c r="C17571" s="37" t="s">
        <v>11639</v>
      </c>
      <c r="D17571" s="37">
        <v>202</v>
      </c>
      <c r="E17571" s="38">
        <v>5</v>
      </c>
      <c r="F17571" s="9" t="s">
        <v>14580</v>
      </c>
      <c r="G17571" s="7">
        <v>372</v>
      </c>
      <c r="H17571" s="7" t="s">
        <v>15082</v>
      </c>
      <c r="I17571" s="7">
        <v>9</v>
      </c>
      <c r="J17571" s="7" t="s">
        <v>15451</v>
      </c>
      <c r="K17571" s="38">
        <v>1</v>
      </c>
      <c r="L17571" s="9">
        <v>1</v>
      </c>
      <c r="M17571" s="39">
        <v>71</v>
      </c>
      <c r="N17571" s="40">
        <v>1562.1307193533412</v>
      </c>
      <c r="O17571" s="40">
        <v>254.52604039041344</v>
      </c>
      <c r="P17571" s="40">
        <v>840.68466782125017</v>
      </c>
      <c r="Q17571" s="40">
        <v>210.94286721816013</v>
      </c>
      <c r="R17571" s="41">
        <v>370.8879888065569</v>
      </c>
      <c r="S17571" s="26">
        <v>110911.28107408722</v>
      </c>
      <c r="T17571" s="26">
        <v>18071.348867719353</v>
      </c>
    </row>
    <row r="17572" spans="1:20" x14ac:dyDescent="0.25">
      <c r="A17572" s="13">
        <v>44133</v>
      </c>
      <c r="B17572" s="13">
        <v>44143</v>
      </c>
      <c r="C17572" s="37" t="s">
        <v>11639</v>
      </c>
      <c r="D17572" s="37">
        <v>69</v>
      </c>
      <c r="E17572" s="38">
        <v>1</v>
      </c>
      <c r="F17572" s="9" t="s">
        <v>14573</v>
      </c>
      <c r="G17572" s="7">
        <v>372</v>
      </c>
      <c r="H17572" s="7" t="s">
        <v>15082</v>
      </c>
      <c r="I17572" s="7">
        <v>9</v>
      </c>
      <c r="J17572" s="7" t="s">
        <v>15451</v>
      </c>
      <c r="K17572" s="38">
        <v>1</v>
      </c>
      <c r="L17572" s="9">
        <v>1</v>
      </c>
      <c r="M17572" s="39">
        <v>11</v>
      </c>
      <c r="N17572" s="40">
        <v>2035.0372412190438</v>
      </c>
      <c r="O17572" s="40">
        <v>1017.0516193302648</v>
      </c>
      <c r="P17572" s="40">
        <v>698.63565704905568</v>
      </c>
      <c r="Q17572" s="40">
        <v>212.53289056987234</v>
      </c>
      <c r="R17572" s="41">
        <v>912.16174830275588</v>
      </c>
      <c r="S17572" s="26">
        <v>22385.409653409482</v>
      </c>
      <c r="T17572" s="26">
        <v>11187.567812632913</v>
      </c>
    </row>
    <row r="17573" spans="1:20" x14ac:dyDescent="0.25">
      <c r="A17573" s="13">
        <v>44133</v>
      </c>
      <c r="B17573" s="13">
        <v>44143</v>
      </c>
      <c r="C17573" s="37" t="s">
        <v>11638</v>
      </c>
      <c r="D17573" s="42">
        <v>307</v>
      </c>
      <c r="E17573" s="43">
        <v>9</v>
      </c>
      <c r="F17573" s="9" t="s">
        <v>14572</v>
      </c>
      <c r="G17573" s="7">
        <v>373</v>
      </c>
      <c r="H17573" s="7" t="s">
        <v>15085</v>
      </c>
      <c r="I17573" s="7">
        <v>9</v>
      </c>
      <c r="J17573" s="7" t="s">
        <v>15451</v>
      </c>
      <c r="K17573" s="43">
        <v>1</v>
      </c>
      <c r="L17573" s="9">
        <v>4</v>
      </c>
      <c r="M17573" s="11">
        <v>73</v>
      </c>
      <c r="N17573" s="44">
        <v>4203.4238263409979</v>
      </c>
      <c r="O17573" s="44">
        <v>712.55693611707977</v>
      </c>
      <c r="P17573" s="44">
        <v>496.80331750497669</v>
      </c>
      <c r="Q17573" s="40">
        <v>173.0591420688732</v>
      </c>
      <c r="R17573" s="45">
        <v>821.04795075101924</v>
      </c>
      <c r="S17573" s="26">
        <v>306849.93932289287</v>
      </c>
      <c r="T17573" s="26">
        <v>52016.656336546825</v>
      </c>
    </row>
    <row r="17574" spans="1:20" x14ac:dyDescent="0.25">
      <c r="A17574" s="13">
        <v>44134</v>
      </c>
      <c r="B17574" s="13">
        <v>44144</v>
      </c>
      <c r="C17574" s="37" t="s">
        <v>11647</v>
      </c>
      <c r="D17574" s="37">
        <v>123</v>
      </c>
      <c r="E17574" s="38">
        <v>1</v>
      </c>
      <c r="F17574" s="9" t="s">
        <v>14573</v>
      </c>
      <c r="G17574" s="7">
        <v>380</v>
      </c>
      <c r="H17574" s="7" t="s">
        <v>15326</v>
      </c>
      <c r="I17574" s="7">
        <v>5</v>
      </c>
      <c r="J17574" s="7" t="s">
        <v>15450</v>
      </c>
      <c r="K17574" s="38">
        <v>1</v>
      </c>
      <c r="L17574" s="9">
        <v>2</v>
      </c>
      <c r="M17574" s="39">
        <v>56</v>
      </c>
      <c r="N17574" s="40">
        <v>2560.6262317694277</v>
      </c>
      <c r="O17574" s="40">
        <v>406.1410003965845</v>
      </c>
      <c r="P17574" s="40">
        <v>279.47225467187627</v>
      </c>
      <c r="Q17574" s="40">
        <v>36.454028851429477</v>
      </c>
      <c r="R17574" s="41">
        <v>371.06245300040263</v>
      </c>
      <c r="S17574" s="26">
        <v>143395.06897908796</v>
      </c>
      <c r="T17574" s="26">
        <v>22743.896022208733</v>
      </c>
    </row>
    <row r="17575" spans="1:20" x14ac:dyDescent="0.25">
      <c r="A17575" s="13">
        <v>44134</v>
      </c>
      <c r="B17575" s="13">
        <v>44144</v>
      </c>
      <c r="C17575" s="37" t="s">
        <v>11656</v>
      </c>
      <c r="D17575" s="42">
        <v>89</v>
      </c>
      <c r="E17575" s="43">
        <v>10</v>
      </c>
      <c r="F17575" s="9" t="s">
        <v>14576</v>
      </c>
      <c r="G17575" s="7">
        <v>385</v>
      </c>
      <c r="H17575" s="7" t="s">
        <v>15091</v>
      </c>
      <c r="I17575" s="7">
        <v>9</v>
      </c>
      <c r="J17575" s="7" t="s">
        <v>15451</v>
      </c>
      <c r="K17575" s="43">
        <v>1</v>
      </c>
      <c r="L17575" s="9">
        <v>2</v>
      </c>
      <c r="M17575" s="11">
        <v>30</v>
      </c>
      <c r="N17575" s="44">
        <v>1585.6243858965631</v>
      </c>
      <c r="O17575" s="44">
        <v>462.24383211176797</v>
      </c>
      <c r="P17575" s="44">
        <v>192.93581484730151</v>
      </c>
      <c r="Q17575" s="40">
        <v>169.44084561812241</v>
      </c>
      <c r="R17575" s="45">
        <v>946.8214532134516</v>
      </c>
      <c r="S17575" s="26">
        <v>47568.731576896891</v>
      </c>
      <c r="T17575" s="26">
        <v>13867.314963353039</v>
      </c>
    </row>
    <row r="17576" spans="1:20" x14ac:dyDescent="0.25">
      <c r="A17576" s="13">
        <v>44134</v>
      </c>
      <c r="B17576" s="13">
        <v>44144</v>
      </c>
      <c r="C17576" s="37" t="s">
        <v>11653</v>
      </c>
      <c r="D17576" s="37">
        <v>271</v>
      </c>
      <c r="E17576" s="38">
        <v>3</v>
      </c>
      <c r="F17576" s="9" t="s">
        <v>14574</v>
      </c>
      <c r="G17576" s="7">
        <v>378</v>
      </c>
      <c r="H17576" s="7" t="s">
        <v>15414</v>
      </c>
      <c r="I17576" s="7">
        <v>8</v>
      </c>
      <c r="J17576" s="7" t="s">
        <v>15447</v>
      </c>
      <c r="K17576" s="38">
        <v>1</v>
      </c>
      <c r="L17576" s="9">
        <v>2</v>
      </c>
      <c r="M17576" s="39">
        <v>92</v>
      </c>
      <c r="N17576" s="40">
        <v>4507.7792774557511</v>
      </c>
      <c r="O17576" s="40">
        <v>827.37274364645236</v>
      </c>
      <c r="P17576" s="40">
        <v>94.536925529866139</v>
      </c>
      <c r="Q17576" s="40">
        <v>220.43637152314099</v>
      </c>
      <c r="R17576" s="41">
        <v>826.83441937429473</v>
      </c>
      <c r="S17576" s="26">
        <v>414715.69352592912</v>
      </c>
      <c r="T17576" s="26">
        <v>76118.29241547361</v>
      </c>
    </row>
    <row r="17577" spans="1:20" x14ac:dyDescent="0.25">
      <c r="A17577" s="13">
        <v>44134</v>
      </c>
      <c r="B17577" s="13">
        <v>44144</v>
      </c>
      <c r="C17577" s="37" t="s">
        <v>11655</v>
      </c>
      <c r="D17577" s="37">
        <v>89</v>
      </c>
      <c r="E17577" s="38">
        <v>11</v>
      </c>
      <c r="F17577" s="9" t="s">
        <v>14581</v>
      </c>
      <c r="G17577" s="7">
        <v>384</v>
      </c>
      <c r="H17577" s="7" t="s">
        <v>15325</v>
      </c>
      <c r="I17577" s="7">
        <v>5</v>
      </c>
      <c r="J17577" s="7" t="s">
        <v>15450</v>
      </c>
      <c r="K17577" s="38">
        <v>1</v>
      </c>
      <c r="L17577" s="9">
        <v>2</v>
      </c>
      <c r="M17577" s="39">
        <v>70</v>
      </c>
      <c r="N17577" s="40">
        <v>694.29545479410638</v>
      </c>
      <c r="O17577" s="40">
        <v>793.50247762130118</v>
      </c>
      <c r="P17577" s="40">
        <v>892.51236378101135</v>
      </c>
      <c r="Q17577" s="40">
        <v>266.38470116158589</v>
      </c>
      <c r="R17577" s="41">
        <v>619.69515280885662</v>
      </c>
      <c r="S17577" s="26">
        <v>48600.681835587449</v>
      </c>
      <c r="T17577" s="26">
        <v>55545.17343349108</v>
      </c>
    </row>
    <row r="17578" spans="1:20" x14ac:dyDescent="0.25">
      <c r="A17578" s="13">
        <v>44134</v>
      </c>
      <c r="B17578" s="13">
        <v>44144</v>
      </c>
      <c r="C17578" s="37" t="s">
        <v>11648</v>
      </c>
      <c r="D17578" s="37">
        <v>463</v>
      </c>
      <c r="E17578" s="38">
        <v>6</v>
      </c>
      <c r="F17578" s="9" t="s">
        <v>14575</v>
      </c>
      <c r="G17578" s="7">
        <v>390</v>
      </c>
      <c r="H17578" s="7" t="s">
        <v>14678</v>
      </c>
      <c r="I17578" s="7">
        <v>2</v>
      </c>
      <c r="J17578" s="7" t="s">
        <v>15443</v>
      </c>
      <c r="K17578" s="38">
        <v>1</v>
      </c>
      <c r="L17578" s="9">
        <v>1</v>
      </c>
      <c r="M17578" s="39">
        <v>10</v>
      </c>
      <c r="N17578" s="40">
        <v>2088.0239422560435</v>
      </c>
      <c r="O17578" s="40">
        <v>1137.8503101689739</v>
      </c>
      <c r="P17578" s="40">
        <v>502.04628951177654</v>
      </c>
      <c r="Q17578" s="40">
        <v>141.65409088950324</v>
      </c>
      <c r="R17578" s="41">
        <v>412.58082492866629</v>
      </c>
      <c r="S17578" s="26">
        <v>20880.239422560437</v>
      </c>
      <c r="T17578" s="26">
        <v>11378.503101689739</v>
      </c>
    </row>
    <row r="17579" spans="1:20" x14ac:dyDescent="0.25">
      <c r="A17579" s="13">
        <v>44134</v>
      </c>
      <c r="B17579" s="13">
        <v>44144</v>
      </c>
      <c r="C17579" s="37" t="s">
        <v>11643</v>
      </c>
      <c r="D17579" s="42">
        <v>358</v>
      </c>
      <c r="E17579" s="43">
        <v>4</v>
      </c>
      <c r="F17579" s="9" t="s">
        <v>14577</v>
      </c>
      <c r="G17579" s="7">
        <v>383</v>
      </c>
      <c r="H17579" s="7" t="s">
        <v>14673</v>
      </c>
      <c r="I17579" s="7">
        <v>7</v>
      </c>
      <c r="J17579" s="7" t="s">
        <v>15444</v>
      </c>
      <c r="K17579" s="43">
        <v>1</v>
      </c>
      <c r="L17579" s="9">
        <v>2</v>
      </c>
      <c r="M17579" s="11">
        <v>38</v>
      </c>
      <c r="N17579" s="44">
        <v>1841.0951606409953</v>
      </c>
      <c r="O17579" s="44">
        <v>455.88928393480535</v>
      </c>
      <c r="P17579" s="44">
        <v>756.25792296860186</v>
      </c>
      <c r="Q17579" s="40">
        <v>189.63798379779774</v>
      </c>
      <c r="R17579" s="45">
        <v>318.81903356388193</v>
      </c>
      <c r="S17579" s="26">
        <v>69961.616104357818</v>
      </c>
      <c r="T17579" s="26">
        <v>17323.792789522602</v>
      </c>
    </row>
    <row r="17580" spans="1:20" x14ac:dyDescent="0.25">
      <c r="A17580" s="13">
        <v>44134</v>
      </c>
      <c r="B17580" s="13">
        <v>44144</v>
      </c>
      <c r="C17580" s="37" t="s">
        <v>11652</v>
      </c>
      <c r="D17580" s="37">
        <v>421</v>
      </c>
      <c r="E17580" s="38">
        <v>11</v>
      </c>
      <c r="F17580" s="9" t="s">
        <v>14581</v>
      </c>
      <c r="G17580" s="7">
        <v>388</v>
      </c>
      <c r="H17580" s="7" t="s">
        <v>15094</v>
      </c>
      <c r="I17580" s="7">
        <v>5</v>
      </c>
      <c r="J17580" s="7" t="s">
        <v>15450</v>
      </c>
      <c r="K17580" s="38">
        <v>2</v>
      </c>
      <c r="L17580" s="9">
        <v>2</v>
      </c>
      <c r="M17580" s="39">
        <v>33</v>
      </c>
      <c r="N17580" s="40">
        <v>4994.4978208427556</v>
      </c>
      <c r="O17580" s="40">
        <v>909.21196839870072</v>
      </c>
      <c r="P17580" s="40">
        <v>277.20340673078124</v>
      </c>
      <c r="Q17580" s="40">
        <v>166.33697788918187</v>
      </c>
      <c r="R17580" s="41">
        <v>406.45228735589546</v>
      </c>
      <c r="S17580" s="26">
        <v>164818.42808781093</v>
      </c>
      <c r="T17580" s="26">
        <v>30003.994957157123</v>
      </c>
    </row>
    <row r="17581" spans="1:20" x14ac:dyDescent="0.25">
      <c r="A17581" s="13">
        <v>44134</v>
      </c>
      <c r="B17581" s="13">
        <v>44144</v>
      </c>
      <c r="C17581" s="37" t="s">
        <v>11645</v>
      </c>
      <c r="D17581" s="42">
        <v>318</v>
      </c>
      <c r="E17581" s="43">
        <v>1</v>
      </c>
      <c r="F17581" s="9" t="s">
        <v>14573</v>
      </c>
      <c r="G17581" s="7">
        <v>387</v>
      </c>
      <c r="H17581" s="7" t="s">
        <v>15092</v>
      </c>
      <c r="I17581" s="7">
        <v>7</v>
      </c>
      <c r="J17581" s="7" t="s">
        <v>15444</v>
      </c>
      <c r="K17581" s="43">
        <v>1</v>
      </c>
      <c r="L17581" s="9">
        <v>2</v>
      </c>
      <c r="M17581" s="11">
        <v>29</v>
      </c>
      <c r="N17581" s="44">
        <v>3967.6646666897736</v>
      </c>
      <c r="O17581" s="44">
        <v>1003.0023281955245</v>
      </c>
      <c r="P17581" s="44">
        <v>122.91347111455966</v>
      </c>
      <c r="Q17581" s="40">
        <v>195.22230039152112</v>
      </c>
      <c r="R17581" s="45">
        <v>873.87712047682976</v>
      </c>
      <c r="S17581" s="26">
        <v>115062.27533400344</v>
      </c>
      <c r="T17581" s="26">
        <v>29087.06751767021</v>
      </c>
    </row>
    <row r="17582" spans="1:20" x14ac:dyDescent="0.25">
      <c r="A17582" s="13">
        <v>44134</v>
      </c>
      <c r="B17582" s="13">
        <v>44144</v>
      </c>
      <c r="C17582" s="37" t="s">
        <v>11651</v>
      </c>
      <c r="D17582" s="37">
        <v>115</v>
      </c>
      <c r="E17582" s="38">
        <v>2</v>
      </c>
      <c r="F17582" s="9" t="s">
        <v>14571</v>
      </c>
      <c r="G17582" s="7">
        <v>382</v>
      </c>
      <c r="H17582" s="7" t="s">
        <v>14675</v>
      </c>
      <c r="I17582" s="7">
        <v>3</v>
      </c>
      <c r="J17582" s="7" t="s">
        <v>15452</v>
      </c>
      <c r="K17582" s="38">
        <v>1</v>
      </c>
      <c r="L17582" s="9">
        <v>4</v>
      </c>
      <c r="M17582" s="39">
        <v>9</v>
      </c>
      <c r="N17582" s="40">
        <v>634.18018697070784</v>
      </c>
      <c r="O17582" s="40">
        <v>823.93399227408327</v>
      </c>
      <c r="P17582" s="40">
        <v>603.39183102752111</v>
      </c>
      <c r="Q17582" s="40">
        <v>152.90784475157321</v>
      </c>
      <c r="R17582" s="41">
        <v>628.45980550632407</v>
      </c>
      <c r="S17582" s="26">
        <v>5707.6216827363705</v>
      </c>
      <c r="T17582" s="26">
        <v>7415.4059304667499</v>
      </c>
    </row>
    <row r="17583" spans="1:20" x14ac:dyDescent="0.25">
      <c r="A17583" s="13">
        <v>44134</v>
      </c>
      <c r="B17583" s="13">
        <v>44144</v>
      </c>
      <c r="C17583" s="37" t="s">
        <v>11654</v>
      </c>
      <c r="D17583" s="42">
        <v>214</v>
      </c>
      <c r="E17583" s="43">
        <v>8</v>
      </c>
      <c r="F17583" s="9" t="s">
        <v>14579</v>
      </c>
      <c r="G17583" s="7">
        <v>377</v>
      </c>
      <c r="H17583" s="7" t="s">
        <v>14670</v>
      </c>
      <c r="I17583" s="7">
        <v>6</v>
      </c>
      <c r="J17583" s="7" t="s">
        <v>15449</v>
      </c>
      <c r="K17583" s="43">
        <v>1</v>
      </c>
      <c r="L17583" s="9">
        <v>2</v>
      </c>
      <c r="M17583" s="11">
        <v>20</v>
      </c>
      <c r="N17583" s="44">
        <v>1790.9709283722998</v>
      </c>
      <c r="O17583" s="44">
        <v>850.51130573724879</v>
      </c>
      <c r="P17583" s="44">
        <v>980.8698885739592</v>
      </c>
      <c r="Q17583" s="40">
        <v>79.528455401075064</v>
      </c>
      <c r="R17583" s="45">
        <v>808.26011958689855</v>
      </c>
      <c r="S17583" s="26">
        <v>35819.418567445995</v>
      </c>
      <c r="T17583" s="26">
        <v>17010.226114744975</v>
      </c>
    </row>
    <row r="17584" spans="1:20" x14ac:dyDescent="0.25">
      <c r="A17584" s="13">
        <v>44134</v>
      </c>
      <c r="B17584" s="13">
        <v>44144</v>
      </c>
      <c r="C17584" s="37" t="s">
        <v>11654</v>
      </c>
      <c r="D17584" s="42">
        <v>180</v>
      </c>
      <c r="E17584" s="43">
        <v>1</v>
      </c>
      <c r="F17584" s="9" t="s">
        <v>14573</v>
      </c>
      <c r="G17584" s="7">
        <v>377</v>
      </c>
      <c r="H17584" s="7" t="s">
        <v>14670</v>
      </c>
      <c r="I17584" s="7">
        <v>6</v>
      </c>
      <c r="J17584" s="7" t="s">
        <v>15449</v>
      </c>
      <c r="K17584" s="43">
        <v>1</v>
      </c>
      <c r="L17584" s="9">
        <v>2</v>
      </c>
      <c r="M17584" s="11">
        <v>83</v>
      </c>
      <c r="N17584" s="44">
        <v>4410.4110660029937</v>
      </c>
      <c r="O17584" s="44">
        <v>1073.5736025914387</v>
      </c>
      <c r="P17584" s="44">
        <v>514.22074380788456</v>
      </c>
      <c r="Q17584" s="40">
        <v>222.57240803537317</v>
      </c>
      <c r="R17584" s="45">
        <v>522.91362045104154</v>
      </c>
      <c r="S17584" s="26">
        <v>366064.11847824848</v>
      </c>
      <c r="T17584" s="26">
        <v>89106.609015089402</v>
      </c>
    </row>
    <row r="17585" spans="1:20" x14ac:dyDescent="0.25">
      <c r="A17585" s="13">
        <v>44134</v>
      </c>
      <c r="B17585" s="13">
        <v>44144</v>
      </c>
      <c r="C17585" s="37" t="s">
        <v>11644</v>
      </c>
      <c r="D17585" s="42">
        <v>190</v>
      </c>
      <c r="E17585" s="43">
        <v>10</v>
      </c>
      <c r="F17585" s="9" t="s">
        <v>14576</v>
      </c>
      <c r="G17585" s="7">
        <v>379</v>
      </c>
      <c r="H17585" s="7" t="s">
        <v>15077</v>
      </c>
      <c r="I17585" s="7">
        <v>8</v>
      </c>
      <c r="J17585" s="7" t="s">
        <v>15447</v>
      </c>
      <c r="K17585" s="43">
        <v>1</v>
      </c>
      <c r="L17585" s="9">
        <v>3</v>
      </c>
      <c r="M17585" s="11">
        <v>81</v>
      </c>
      <c r="N17585" s="44">
        <v>2544.8767804247373</v>
      </c>
      <c r="O17585" s="44">
        <v>126.97483984422796</v>
      </c>
      <c r="P17585" s="44">
        <v>823.41996932243103</v>
      </c>
      <c r="Q17585" s="40">
        <v>106.347642018391</v>
      </c>
      <c r="R17585" s="45">
        <v>210.28987772378304</v>
      </c>
      <c r="S17585" s="26">
        <v>206135.01921440373</v>
      </c>
      <c r="T17585" s="26">
        <v>10284.962027382464</v>
      </c>
    </row>
    <row r="17586" spans="1:20" x14ac:dyDescent="0.25">
      <c r="A17586" s="13">
        <v>44134</v>
      </c>
      <c r="B17586" s="13">
        <v>44144</v>
      </c>
      <c r="C17586" s="37" t="s">
        <v>11646</v>
      </c>
      <c r="D17586" s="42">
        <v>115</v>
      </c>
      <c r="E17586" s="43">
        <v>7</v>
      </c>
      <c r="F17586" s="9" t="s">
        <v>14578</v>
      </c>
      <c r="G17586" s="7">
        <v>381</v>
      </c>
      <c r="H17586" s="7" t="s">
        <v>14674</v>
      </c>
      <c r="I17586" s="7">
        <v>1</v>
      </c>
      <c r="J17586" s="7" t="s">
        <v>15448</v>
      </c>
      <c r="K17586" s="43">
        <v>1</v>
      </c>
      <c r="L17586" s="9">
        <v>2</v>
      </c>
      <c r="M17586" s="11">
        <v>25</v>
      </c>
      <c r="N17586" s="44">
        <v>4337.2593969014097</v>
      </c>
      <c r="O17586" s="44">
        <v>912.32061033214836</v>
      </c>
      <c r="P17586" s="44">
        <v>165.81226411268409</v>
      </c>
      <c r="Q17586" s="40">
        <v>243.32223363905891</v>
      </c>
      <c r="R17586" s="45">
        <v>873.7887583099332</v>
      </c>
      <c r="S17586" s="26">
        <v>108431.48492253524</v>
      </c>
      <c r="T17586" s="26">
        <v>22808.015258303709</v>
      </c>
    </row>
    <row r="17587" spans="1:20" x14ac:dyDescent="0.25">
      <c r="A17587" s="13">
        <v>44134</v>
      </c>
      <c r="B17587" s="13">
        <v>44144</v>
      </c>
      <c r="C17587" s="37" t="s">
        <v>11650</v>
      </c>
      <c r="D17587" s="37">
        <v>446</v>
      </c>
      <c r="E17587" s="38">
        <v>3</v>
      </c>
      <c r="F17587" s="9" t="s">
        <v>14574</v>
      </c>
      <c r="G17587" s="7">
        <v>376</v>
      </c>
      <c r="H17587" s="7" t="s">
        <v>15084</v>
      </c>
      <c r="I17587" s="7">
        <v>3</v>
      </c>
      <c r="J17587" s="7" t="s">
        <v>15452</v>
      </c>
      <c r="K17587" s="38">
        <v>1</v>
      </c>
      <c r="L17587" s="9">
        <v>1</v>
      </c>
      <c r="M17587" s="39">
        <v>51</v>
      </c>
      <c r="N17587" s="40">
        <v>2975.4459453308114</v>
      </c>
      <c r="O17587" s="40">
        <v>555.45686402818239</v>
      </c>
      <c r="P17587" s="40">
        <v>999.99801136760652</v>
      </c>
      <c r="Q17587" s="40">
        <v>178.84576283713994</v>
      </c>
      <c r="R17587" s="41">
        <v>178.23431576518871</v>
      </c>
      <c r="S17587" s="26">
        <v>151747.74321187139</v>
      </c>
      <c r="T17587" s="26">
        <v>28328.300065437303</v>
      </c>
    </row>
    <row r="17588" spans="1:20" x14ac:dyDescent="0.25">
      <c r="A17588" s="13">
        <v>44134</v>
      </c>
      <c r="B17588" s="13">
        <v>44144</v>
      </c>
      <c r="C17588" s="37" t="s">
        <v>11649</v>
      </c>
      <c r="D17588" s="37">
        <v>418</v>
      </c>
      <c r="E17588" s="38">
        <v>4</v>
      </c>
      <c r="F17588" s="9" t="s">
        <v>14577</v>
      </c>
      <c r="G17588" s="7">
        <v>386</v>
      </c>
      <c r="H17588" s="7" t="s">
        <v>15371</v>
      </c>
      <c r="I17588" s="7">
        <v>2</v>
      </c>
      <c r="J17588" s="7" t="s">
        <v>15443</v>
      </c>
      <c r="K17588" s="38">
        <v>1</v>
      </c>
      <c r="L17588" s="9">
        <v>2</v>
      </c>
      <c r="M17588" s="39">
        <v>63</v>
      </c>
      <c r="N17588" s="40">
        <v>552.79366306911948</v>
      </c>
      <c r="O17588" s="40">
        <v>263.47519468945609</v>
      </c>
      <c r="P17588" s="40">
        <v>275.21414677204882</v>
      </c>
      <c r="Q17588" s="40">
        <v>50.732418237490513</v>
      </c>
      <c r="R17588" s="41">
        <v>505.28539681900105</v>
      </c>
      <c r="S17588" s="26">
        <v>34826.000773354528</v>
      </c>
      <c r="T17588" s="26">
        <v>16598.937265435732</v>
      </c>
    </row>
    <row r="17589" spans="1:20" x14ac:dyDescent="0.25">
      <c r="A17589" s="13">
        <v>44134</v>
      </c>
      <c r="B17589" s="13">
        <v>44144</v>
      </c>
      <c r="C17589" s="37" t="s">
        <v>11649</v>
      </c>
      <c r="D17589" s="42">
        <v>19</v>
      </c>
      <c r="E17589" s="43">
        <v>3</v>
      </c>
      <c r="F17589" s="9" t="s">
        <v>14574</v>
      </c>
      <c r="G17589" s="7">
        <v>386</v>
      </c>
      <c r="H17589" s="7" t="s">
        <v>15371</v>
      </c>
      <c r="I17589" s="7">
        <v>2</v>
      </c>
      <c r="J17589" s="7" t="s">
        <v>15443</v>
      </c>
      <c r="K17589" s="43">
        <v>1</v>
      </c>
      <c r="L17589" s="9">
        <v>2</v>
      </c>
      <c r="M17589" s="11">
        <v>22</v>
      </c>
      <c r="N17589" s="44">
        <v>1591.038915733825</v>
      </c>
      <c r="O17589" s="44">
        <v>777.21391909167687</v>
      </c>
      <c r="P17589" s="44">
        <v>964.81830780972939</v>
      </c>
      <c r="Q17589" s="40">
        <v>259.41281072755322</v>
      </c>
      <c r="R17589" s="45">
        <v>586.24743559742512</v>
      </c>
      <c r="S17589" s="26">
        <v>35002.85614614415</v>
      </c>
      <c r="T17589" s="26">
        <v>17098.706220016891</v>
      </c>
    </row>
    <row r="17590" spans="1:20" x14ac:dyDescent="0.25">
      <c r="A17590" s="13">
        <v>44135</v>
      </c>
      <c r="B17590" s="13">
        <v>44145</v>
      </c>
      <c r="C17590" s="37" t="s">
        <v>11662</v>
      </c>
      <c r="D17590" s="42">
        <v>8</v>
      </c>
      <c r="E17590" s="43">
        <v>7</v>
      </c>
      <c r="F17590" s="9" t="s">
        <v>14578</v>
      </c>
      <c r="G17590" s="7">
        <v>395</v>
      </c>
      <c r="H17590" s="7" t="s">
        <v>15343</v>
      </c>
      <c r="I17590" s="7">
        <v>1</v>
      </c>
      <c r="J17590" s="7" t="s">
        <v>15448</v>
      </c>
      <c r="K17590" s="43">
        <v>1</v>
      </c>
      <c r="L17590" s="9">
        <v>1</v>
      </c>
      <c r="M17590" s="11">
        <v>48</v>
      </c>
      <c r="N17590" s="44">
        <v>4922.0548466007895</v>
      </c>
      <c r="O17590" s="44">
        <v>890.62986683245913</v>
      </c>
      <c r="P17590" s="44">
        <v>324.02616214548686</v>
      </c>
      <c r="Q17590" s="40">
        <v>307.21675792652172</v>
      </c>
      <c r="R17590" s="45">
        <v>331.7258762584666</v>
      </c>
      <c r="S17590" s="26">
        <v>236258.63263683789</v>
      </c>
      <c r="T17590" s="26">
        <v>42750.233607958042</v>
      </c>
    </row>
    <row r="17591" spans="1:20" x14ac:dyDescent="0.25">
      <c r="A17591" s="13">
        <v>44135</v>
      </c>
      <c r="B17591" s="13">
        <v>44145</v>
      </c>
      <c r="C17591" s="37" t="s">
        <v>11662</v>
      </c>
      <c r="D17591" s="42">
        <v>497</v>
      </c>
      <c r="E17591" s="43">
        <v>10</v>
      </c>
      <c r="F17591" s="9" t="s">
        <v>14576</v>
      </c>
      <c r="G17591" s="7">
        <v>395</v>
      </c>
      <c r="H17591" s="7" t="s">
        <v>15343</v>
      </c>
      <c r="I17591" s="7">
        <v>1</v>
      </c>
      <c r="J17591" s="7" t="s">
        <v>15448</v>
      </c>
      <c r="K17591" s="43">
        <v>1</v>
      </c>
      <c r="L17591" s="9">
        <v>1</v>
      </c>
      <c r="M17591" s="11">
        <v>15</v>
      </c>
      <c r="N17591" s="44">
        <v>1155.8691880039955</v>
      </c>
      <c r="O17591" s="44">
        <v>549.00375828027495</v>
      </c>
      <c r="P17591" s="44">
        <v>636.99405199437513</v>
      </c>
      <c r="Q17591" s="40">
        <v>270.73409744327182</v>
      </c>
      <c r="R17591" s="45">
        <v>881.26136422388095</v>
      </c>
      <c r="S17591" s="26">
        <v>17338.037820059933</v>
      </c>
      <c r="T17591" s="26">
        <v>8235.0563742041249</v>
      </c>
    </row>
    <row r="17592" spans="1:20" x14ac:dyDescent="0.25">
      <c r="A17592" s="13">
        <v>44135</v>
      </c>
      <c r="B17592" s="13">
        <v>44145</v>
      </c>
      <c r="C17592" s="37" t="s">
        <v>11659</v>
      </c>
      <c r="D17592" s="37">
        <v>128</v>
      </c>
      <c r="E17592" s="38">
        <v>3</v>
      </c>
      <c r="F17592" s="9" t="s">
        <v>14574</v>
      </c>
      <c r="G17592" s="7">
        <v>392</v>
      </c>
      <c r="H17592" s="7" t="s">
        <v>15088</v>
      </c>
      <c r="I17592" s="7">
        <v>6</v>
      </c>
      <c r="J17592" s="7" t="s">
        <v>15449</v>
      </c>
      <c r="K17592" s="38">
        <v>1</v>
      </c>
      <c r="L17592" s="9">
        <v>2</v>
      </c>
      <c r="M17592" s="39">
        <v>5</v>
      </c>
      <c r="N17592" s="40">
        <v>1541.6053264930781</v>
      </c>
      <c r="O17592" s="40">
        <v>1213.4341851133624</v>
      </c>
      <c r="P17592" s="40">
        <v>292.89842638988785</v>
      </c>
      <c r="Q17592" s="40">
        <v>218.08153423947459</v>
      </c>
      <c r="R17592" s="41">
        <v>959.18817328315788</v>
      </c>
      <c r="S17592" s="26">
        <v>7708.0266324653903</v>
      </c>
      <c r="T17592" s="26">
        <v>6067.170925566812</v>
      </c>
    </row>
    <row r="17593" spans="1:20" x14ac:dyDescent="0.25">
      <c r="A17593" s="13">
        <v>44135</v>
      </c>
      <c r="B17593" s="13">
        <v>44145</v>
      </c>
      <c r="C17593" s="37" t="s">
        <v>11659</v>
      </c>
      <c r="D17593" s="42">
        <v>223</v>
      </c>
      <c r="E17593" s="43">
        <v>9</v>
      </c>
      <c r="F17593" s="9" t="s">
        <v>14572</v>
      </c>
      <c r="G17593" s="7">
        <v>392</v>
      </c>
      <c r="H17593" s="7" t="s">
        <v>15088</v>
      </c>
      <c r="I17593" s="7">
        <v>6</v>
      </c>
      <c r="J17593" s="7" t="s">
        <v>15449</v>
      </c>
      <c r="K17593" s="43">
        <v>1</v>
      </c>
      <c r="L17593" s="9">
        <v>2</v>
      </c>
      <c r="M17593" s="11">
        <v>93</v>
      </c>
      <c r="N17593" s="44">
        <v>258.85016642388462</v>
      </c>
      <c r="O17593" s="44">
        <v>246.39841932595834</v>
      </c>
      <c r="P17593" s="44">
        <v>496.33720244437285</v>
      </c>
      <c r="Q17593" s="40">
        <v>225.04113969819596</v>
      </c>
      <c r="R17593" s="45">
        <v>311.87164179941107</v>
      </c>
      <c r="S17593" s="26">
        <v>24073.065477421271</v>
      </c>
      <c r="T17593" s="26">
        <v>22915.052997314127</v>
      </c>
    </row>
    <row r="17594" spans="1:20" x14ac:dyDescent="0.25">
      <c r="A17594" s="13">
        <v>44135</v>
      </c>
      <c r="B17594" s="13">
        <v>44145</v>
      </c>
      <c r="C17594" s="37" t="s">
        <v>11665</v>
      </c>
      <c r="D17594" s="37">
        <v>420</v>
      </c>
      <c r="E17594" s="38">
        <v>7</v>
      </c>
      <c r="F17594" s="9" t="s">
        <v>14578</v>
      </c>
      <c r="G17594" s="7">
        <v>398</v>
      </c>
      <c r="H17594" s="7" t="s">
        <v>14677</v>
      </c>
      <c r="I17594" s="7">
        <v>3</v>
      </c>
      <c r="J17594" s="7" t="s">
        <v>15452</v>
      </c>
      <c r="K17594" s="38">
        <v>1</v>
      </c>
      <c r="L17594" s="9">
        <v>2</v>
      </c>
      <c r="M17594" s="39">
        <v>41</v>
      </c>
      <c r="N17594" s="40">
        <v>3437.4795938338666</v>
      </c>
      <c r="O17594" s="40">
        <v>910.45812836473272</v>
      </c>
      <c r="P17594" s="40">
        <v>290.74465748855562</v>
      </c>
      <c r="Q17594" s="40">
        <v>222.15551762223464</v>
      </c>
      <c r="R17594" s="41">
        <v>352.98218424561554</v>
      </c>
      <c r="S17594" s="26">
        <v>140936.66334718853</v>
      </c>
      <c r="T17594" s="26">
        <v>37328.783262954043</v>
      </c>
    </row>
    <row r="17595" spans="1:20" x14ac:dyDescent="0.25">
      <c r="A17595" s="13">
        <v>44135</v>
      </c>
      <c r="B17595" s="13">
        <v>44145</v>
      </c>
      <c r="C17595" s="37" t="s">
        <v>11661</v>
      </c>
      <c r="D17595" s="42">
        <v>407</v>
      </c>
      <c r="E17595" s="43">
        <v>1</v>
      </c>
      <c r="F17595" s="9" t="s">
        <v>14573</v>
      </c>
      <c r="G17595" s="7">
        <v>399</v>
      </c>
      <c r="H17595" s="7" t="s">
        <v>15093</v>
      </c>
      <c r="I17595" s="7">
        <v>1</v>
      </c>
      <c r="J17595" s="7" t="s">
        <v>15448</v>
      </c>
      <c r="K17595" s="43">
        <v>1</v>
      </c>
      <c r="L17595" s="9">
        <v>2</v>
      </c>
      <c r="M17595" s="11">
        <v>20</v>
      </c>
      <c r="N17595" s="44">
        <v>2786.8550053015156</v>
      </c>
      <c r="O17595" s="44">
        <v>1171.5953380796029</v>
      </c>
      <c r="P17595" s="44">
        <v>482.73190846051784</v>
      </c>
      <c r="Q17595" s="40">
        <v>267.39099034599997</v>
      </c>
      <c r="R17595" s="45">
        <v>164.68774617592751</v>
      </c>
      <c r="S17595" s="26">
        <v>55737.10010603031</v>
      </c>
      <c r="T17595" s="26">
        <v>23431.906761592058</v>
      </c>
    </row>
    <row r="17596" spans="1:20" x14ac:dyDescent="0.25">
      <c r="A17596" s="13">
        <v>44135</v>
      </c>
      <c r="B17596" s="13">
        <v>44145</v>
      </c>
      <c r="C17596" s="37" t="s">
        <v>11663</v>
      </c>
      <c r="D17596" s="42">
        <v>295</v>
      </c>
      <c r="E17596" s="43">
        <v>4</v>
      </c>
      <c r="F17596" s="9" t="s">
        <v>14577</v>
      </c>
      <c r="G17596" s="7">
        <v>391</v>
      </c>
      <c r="H17596" s="7" t="s">
        <v>15095</v>
      </c>
      <c r="I17596" s="7">
        <v>6</v>
      </c>
      <c r="J17596" s="7" t="s">
        <v>15449</v>
      </c>
      <c r="K17596" s="43">
        <v>1</v>
      </c>
      <c r="L17596" s="9">
        <v>2</v>
      </c>
      <c r="M17596" s="11">
        <v>71</v>
      </c>
      <c r="N17596" s="44">
        <v>1785.3805374862245</v>
      </c>
      <c r="O17596" s="44">
        <v>433.72592750027593</v>
      </c>
      <c r="P17596" s="44">
        <v>225.45009551972734</v>
      </c>
      <c r="Q17596" s="40">
        <v>303.31455785725711</v>
      </c>
      <c r="R17596" s="45">
        <v>716.1006760085877</v>
      </c>
      <c r="S17596" s="26">
        <v>126762.01816152193</v>
      </c>
      <c r="T17596" s="26">
        <v>30794.540852519593</v>
      </c>
    </row>
    <row r="17597" spans="1:20" x14ac:dyDescent="0.25">
      <c r="A17597" s="13">
        <v>44135</v>
      </c>
      <c r="B17597" s="13">
        <v>44145</v>
      </c>
      <c r="C17597" s="37" t="s">
        <v>11657</v>
      </c>
      <c r="D17597" s="42">
        <v>103</v>
      </c>
      <c r="E17597" s="43">
        <v>5</v>
      </c>
      <c r="F17597" s="9" t="s">
        <v>14580</v>
      </c>
      <c r="G17597" s="7">
        <v>393</v>
      </c>
      <c r="H17597" s="7" t="s">
        <v>15392</v>
      </c>
      <c r="I17597" s="7">
        <v>6</v>
      </c>
      <c r="J17597" s="7" t="s">
        <v>15449</v>
      </c>
      <c r="K17597" s="43">
        <v>1</v>
      </c>
      <c r="L17597" s="9">
        <v>2</v>
      </c>
      <c r="M17597" s="11">
        <v>78</v>
      </c>
      <c r="N17597" s="44">
        <v>2556.8492781817095</v>
      </c>
      <c r="O17597" s="44">
        <v>1059.0655463676537</v>
      </c>
      <c r="P17597" s="44">
        <v>835.18346186137421</v>
      </c>
      <c r="Q17597" s="40">
        <v>308.87774925535081</v>
      </c>
      <c r="R17597" s="45">
        <v>190.1409033961142</v>
      </c>
      <c r="S17597" s="26">
        <v>199434.24369817335</v>
      </c>
      <c r="T17597" s="26">
        <v>82607.112616676997</v>
      </c>
    </row>
    <row r="17598" spans="1:20" x14ac:dyDescent="0.25">
      <c r="A17598" s="13">
        <v>44135</v>
      </c>
      <c r="B17598" s="13">
        <v>44145</v>
      </c>
      <c r="C17598" s="37" t="s">
        <v>11664</v>
      </c>
      <c r="D17598" s="42">
        <v>141</v>
      </c>
      <c r="E17598" s="43">
        <v>9</v>
      </c>
      <c r="F17598" s="9" t="s">
        <v>14572</v>
      </c>
      <c r="G17598" s="7">
        <v>401</v>
      </c>
      <c r="H17598" s="7" t="s">
        <v>15044</v>
      </c>
      <c r="I17598" s="7">
        <v>6</v>
      </c>
      <c r="J17598" s="7" t="s">
        <v>15449</v>
      </c>
      <c r="K17598" s="43">
        <v>1</v>
      </c>
      <c r="L17598" s="9">
        <v>4</v>
      </c>
      <c r="M17598" s="11">
        <v>87</v>
      </c>
      <c r="N17598" s="44">
        <v>2400.774149109237</v>
      </c>
      <c r="O17598" s="44">
        <v>1086.3261749344103</v>
      </c>
      <c r="P17598" s="44">
        <v>925.19018895330112</v>
      </c>
      <c r="Q17598" s="40">
        <v>255.2761148696587</v>
      </c>
      <c r="R17598" s="45">
        <v>453.19268723819732</v>
      </c>
      <c r="S17598" s="26">
        <v>208867.35097250363</v>
      </c>
      <c r="T17598" s="26">
        <v>94510.377219293703</v>
      </c>
    </row>
    <row r="17599" spans="1:20" x14ac:dyDescent="0.25">
      <c r="A17599" s="13">
        <v>44135</v>
      </c>
      <c r="B17599" s="13">
        <v>44145</v>
      </c>
      <c r="C17599" s="37" t="s">
        <v>11660</v>
      </c>
      <c r="D17599" s="42">
        <v>311</v>
      </c>
      <c r="E17599" s="43">
        <v>4</v>
      </c>
      <c r="F17599" s="9" t="s">
        <v>14577</v>
      </c>
      <c r="G17599" s="7">
        <v>397</v>
      </c>
      <c r="H17599" s="7" t="s">
        <v>15086</v>
      </c>
      <c r="I17599" s="7">
        <v>7</v>
      </c>
      <c r="J17599" s="7" t="s">
        <v>15444</v>
      </c>
      <c r="K17599" s="43">
        <v>1</v>
      </c>
      <c r="L17599" s="9">
        <v>3</v>
      </c>
      <c r="M17599" s="11">
        <v>19</v>
      </c>
      <c r="N17599" s="44">
        <v>3897.3263542709187</v>
      </c>
      <c r="O17599" s="44">
        <v>1038.6280255128233</v>
      </c>
      <c r="P17599" s="44">
        <v>128.97663991453504</v>
      </c>
      <c r="Q17599" s="40">
        <v>244.57724270027214</v>
      </c>
      <c r="R17599" s="45">
        <v>885.44146759995181</v>
      </c>
      <c r="S17599" s="26">
        <v>74049.200731147459</v>
      </c>
      <c r="T17599" s="26">
        <v>19733.932484743644</v>
      </c>
    </row>
    <row r="17600" spans="1:20" x14ac:dyDescent="0.25">
      <c r="A17600" s="13">
        <v>44135</v>
      </c>
      <c r="B17600" s="13">
        <v>44145</v>
      </c>
      <c r="C17600" s="37" t="s">
        <v>11658</v>
      </c>
      <c r="D17600" s="37">
        <v>217</v>
      </c>
      <c r="E17600" s="38">
        <v>10</v>
      </c>
      <c r="F17600" s="9" t="s">
        <v>14576</v>
      </c>
      <c r="G17600" s="7">
        <v>396</v>
      </c>
      <c r="H17600" s="7" t="s">
        <v>15104</v>
      </c>
      <c r="I17600" s="7">
        <v>9</v>
      </c>
      <c r="J17600" s="7" t="s">
        <v>15451</v>
      </c>
      <c r="K17600" s="38">
        <v>1</v>
      </c>
      <c r="L17600" s="9">
        <v>1</v>
      </c>
      <c r="M17600" s="39">
        <v>99</v>
      </c>
      <c r="N17600" s="40">
        <v>3746.3831820452042</v>
      </c>
      <c r="O17600" s="40">
        <v>1019.5083765279853</v>
      </c>
      <c r="P17600" s="40">
        <v>902.36373965309849</v>
      </c>
      <c r="Q17600" s="40">
        <v>140.77218785801739</v>
      </c>
      <c r="R17600" s="41">
        <v>543.93104945992661</v>
      </c>
      <c r="S17600" s="26">
        <v>370891.9350224752</v>
      </c>
      <c r="T17600" s="26">
        <v>100931.32927627055</v>
      </c>
    </row>
    <row r="17601" spans="1:20" x14ac:dyDescent="0.25">
      <c r="A17601" s="13">
        <v>44136</v>
      </c>
      <c r="B17601" s="13">
        <v>44146</v>
      </c>
      <c r="C17601" s="37" t="s">
        <v>10756</v>
      </c>
      <c r="D17601" s="37">
        <v>224</v>
      </c>
      <c r="E17601" s="38">
        <v>5</v>
      </c>
      <c r="F17601" s="9" t="s">
        <v>14580</v>
      </c>
      <c r="G17601" s="7">
        <v>535</v>
      </c>
      <c r="H17601" s="7" t="s">
        <v>14753</v>
      </c>
      <c r="I17601" s="7">
        <v>9</v>
      </c>
      <c r="J17601" s="7" t="s">
        <v>15451</v>
      </c>
      <c r="K17601" s="38">
        <v>1</v>
      </c>
      <c r="L17601" s="9">
        <v>3</v>
      </c>
      <c r="M17601" s="39">
        <v>102</v>
      </c>
      <c r="N17601" s="40">
        <v>4280.841772548587</v>
      </c>
      <c r="O17601" s="40">
        <v>791.20101570239694</v>
      </c>
      <c r="P17601" s="40">
        <v>965.82137045544653</v>
      </c>
      <c r="Q17601" s="40">
        <v>121.17862103070604</v>
      </c>
      <c r="R17601" s="41">
        <v>403.38504597531318</v>
      </c>
      <c r="S17601" s="26">
        <v>436645.86079995584</v>
      </c>
      <c r="T17601" s="26">
        <v>80702.503601644494</v>
      </c>
    </row>
    <row r="17602" spans="1:20" x14ac:dyDescent="0.25">
      <c r="A17602" s="13">
        <v>44136</v>
      </c>
      <c r="B17602" s="13">
        <v>44146</v>
      </c>
      <c r="C17602" s="37" t="s">
        <v>10756</v>
      </c>
      <c r="D17602" s="37">
        <v>55</v>
      </c>
      <c r="E17602" s="38">
        <v>8</v>
      </c>
      <c r="F17602" s="9" t="s">
        <v>14579</v>
      </c>
      <c r="G17602" s="7">
        <v>535</v>
      </c>
      <c r="H17602" s="7" t="s">
        <v>14753</v>
      </c>
      <c r="I17602" s="7">
        <v>9</v>
      </c>
      <c r="J17602" s="7" t="s">
        <v>15451</v>
      </c>
      <c r="K17602" s="38">
        <v>1</v>
      </c>
      <c r="L17602" s="9">
        <v>3</v>
      </c>
      <c r="M17602" s="39">
        <v>37</v>
      </c>
      <c r="N17602" s="40">
        <v>223.86762929820631</v>
      </c>
      <c r="O17602" s="40">
        <v>542.10223397106097</v>
      </c>
      <c r="P17602" s="40">
        <v>692.5774945611264</v>
      </c>
      <c r="Q17602" s="40">
        <v>87.492286591641061</v>
      </c>
      <c r="R17602" s="41">
        <v>771.026716343158</v>
      </c>
      <c r="S17602" s="26">
        <v>8283.1022840336336</v>
      </c>
      <c r="T17602" s="26">
        <v>20057.782656929256</v>
      </c>
    </row>
    <row r="17603" spans="1:20" x14ac:dyDescent="0.25">
      <c r="A17603" s="13">
        <v>44136</v>
      </c>
      <c r="B17603" s="13">
        <v>44146</v>
      </c>
      <c r="C17603" s="37" t="s">
        <v>10762</v>
      </c>
      <c r="D17603" s="37">
        <v>120</v>
      </c>
      <c r="E17603" s="38">
        <v>3</v>
      </c>
      <c r="F17603" s="9" t="s">
        <v>14574</v>
      </c>
      <c r="G17603" s="7">
        <v>278</v>
      </c>
      <c r="H17603" s="7" t="s">
        <v>15055</v>
      </c>
      <c r="I17603" s="7">
        <v>6</v>
      </c>
      <c r="J17603" s="7" t="s">
        <v>15449</v>
      </c>
      <c r="K17603" s="38">
        <v>1</v>
      </c>
      <c r="L17603" s="9">
        <v>1</v>
      </c>
      <c r="M17603" s="39">
        <v>73</v>
      </c>
      <c r="N17603" s="40">
        <v>3470.2168714518766</v>
      </c>
      <c r="O17603" s="40">
        <v>432.55383158169968</v>
      </c>
      <c r="P17603" s="40">
        <v>885.74362153133495</v>
      </c>
      <c r="Q17603" s="40">
        <v>155.92945778500587</v>
      </c>
      <c r="R17603" s="41">
        <v>458.19612529210497</v>
      </c>
      <c r="S17603" s="26">
        <v>253325.831615987</v>
      </c>
      <c r="T17603" s="26">
        <v>31576.429705464077</v>
      </c>
    </row>
    <row r="17604" spans="1:20" x14ac:dyDescent="0.25">
      <c r="A17604" s="13">
        <v>44136</v>
      </c>
      <c r="B17604" s="13">
        <v>44146</v>
      </c>
      <c r="C17604" s="37" t="s">
        <v>10763</v>
      </c>
      <c r="D17604" s="37">
        <v>18</v>
      </c>
      <c r="E17604" s="38">
        <v>5</v>
      </c>
      <c r="F17604" s="9" t="s">
        <v>14580</v>
      </c>
      <c r="G17604" s="7">
        <v>282</v>
      </c>
      <c r="H17604" s="7" t="s">
        <v>14627</v>
      </c>
      <c r="I17604" s="7">
        <v>8</v>
      </c>
      <c r="J17604" s="7" t="s">
        <v>15447</v>
      </c>
      <c r="K17604" s="38">
        <v>1</v>
      </c>
      <c r="L17604" s="9">
        <v>2</v>
      </c>
      <c r="M17604" s="39">
        <v>55</v>
      </c>
      <c r="N17604" s="40">
        <v>3343.5496935964629</v>
      </c>
      <c r="O17604" s="40">
        <v>641.60557082590356</v>
      </c>
      <c r="P17604" s="40">
        <v>159.2300452396795</v>
      </c>
      <c r="Q17604" s="40">
        <v>275.75245719755418</v>
      </c>
      <c r="R17604" s="41">
        <v>207.61577005281219</v>
      </c>
      <c r="S17604" s="26">
        <v>183895.23314780547</v>
      </c>
      <c r="T17604" s="26">
        <v>35288.306395424697</v>
      </c>
    </row>
    <row r="17605" spans="1:20" x14ac:dyDescent="0.25">
      <c r="A17605" s="13">
        <v>44136</v>
      </c>
      <c r="B17605" s="13">
        <v>44146</v>
      </c>
      <c r="C17605" s="37" t="s">
        <v>10763</v>
      </c>
      <c r="D17605" s="42">
        <v>109</v>
      </c>
      <c r="E17605" s="43">
        <v>5</v>
      </c>
      <c r="F17605" s="9" t="s">
        <v>14580</v>
      </c>
      <c r="G17605" s="7">
        <v>282</v>
      </c>
      <c r="H17605" s="7" t="s">
        <v>14627</v>
      </c>
      <c r="I17605" s="7">
        <v>8</v>
      </c>
      <c r="J17605" s="7" t="s">
        <v>15447</v>
      </c>
      <c r="K17605" s="43">
        <v>1</v>
      </c>
      <c r="L17605" s="9">
        <v>2</v>
      </c>
      <c r="M17605" s="11">
        <v>103</v>
      </c>
      <c r="N17605" s="44">
        <v>1275.7238655967903</v>
      </c>
      <c r="O17605" s="44">
        <v>383.34646303747581</v>
      </c>
      <c r="P17605" s="44">
        <v>875.26341159318736</v>
      </c>
      <c r="Q17605" s="40">
        <v>35.36139681514485</v>
      </c>
      <c r="R17605" s="45">
        <v>848.08760694718319</v>
      </c>
      <c r="S17605" s="26">
        <v>131399.5581564694</v>
      </c>
      <c r="T17605" s="26">
        <v>39484.68569286001</v>
      </c>
    </row>
    <row r="17606" spans="1:20" x14ac:dyDescent="0.25">
      <c r="A17606" s="13">
        <v>44136</v>
      </c>
      <c r="B17606" s="13">
        <v>44146</v>
      </c>
      <c r="C17606" s="37" t="s">
        <v>10767</v>
      </c>
      <c r="D17606" s="42">
        <v>94</v>
      </c>
      <c r="E17606" s="43">
        <v>6</v>
      </c>
      <c r="F17606" s="9" t="s">
        <v>14575</v>
      </c>
      <c r="G17606" s="7">
        <v>536</v>
      </c>
      <c r="H17606" s="7" t="s">
        <v>14761</v>
      </c>
      <c r="I17606" s="7">
        <v>4</v>
      </c>
      <c r="J17606" s="7" t="s">
        <v>15446</v>
      </c>
      <c r="K17606" s="43">
        <v>1</v>
      </c>
      <c r="L17606" s="9">
        <v>2</v>
      </c>
      <c r="M17606" s="11">
        <v>92</v>
      </c>
      <c r="N17606" s="44">
        <v>820.56986503374753</v>
      </c>
      <c r="O17606" s="44">
        <v>430.05542613284575</v>
      </c>
      <c r="P17606" s="44">
        <v>662.59351160777601</v>
      </c>
      <c r="Q17606" s="40">
        <v>140.25989618014717</v>
      </c>
      <c r="R17606" s="45">
        <v>777.40447278103443</v>
      </c>
      <c r="S17606" s="26">
        <v>75492.427583104771</v>
      </c>
      <c r="T17606" s="26">
        <v>39565.099204221806</v>
      </c>
    </row>
    <row r="17607" spans="1:20" x14ac:dyDescent="0.25">
      <c r="A17607" s="13">
        <v>44136</v>
      </c>
      <c r="B17607" s="13">
        <v>44146</v>
      </c>
      <c r="C17607" s="37" t="s">
        <v>10766</v>
      </c>
      <c r="D17607" s="37">
        <v>119</v>
      </c>
      <c r="E17607" s="38">
        <v>5</v>
      </c>
      <c r="F17607" s="9" t="s">
        <v>14580</v>
      </c>
      <c r="G17607" s="7">
        <v>1</v>
      </c>
      <c r="H17607" s="7" t="s">
        <v>14931</v>
      </c>
      <c r="I17607" s="7">
        <v>5</v>
      </c>
      <c r="J17607" s="7" t="s">
        <v>15450</v>
      </c>
      <c r="K17607" s="38">
        <v>1</v>
      </c>
      <c r="L17607" s="9">
        <v>4</v>
      </c>
      <c r="M17607" s="39">
        <v>65</v>
      </c>
      <c r="N17607" s="40">
        <v>1365.9440083360169</v>
      </c>
      <c r="O17607" s="40">
        <v>334.73577305618966</v>
      </c>
      <c r="P17607" s="40">
        <v>490.03105228114185</v>
      </c>
      <c r="Q17607" s="40">
        <v>80.185173813376636</v>
      </c>
      <c r="R17607" s="41">
        <v>563.49265199723732</v>
      </c>
      <c r="S17607" s="26">
        <v>88786.360541841103</v>
      </c>
      <c r="T17607" s="26">
        <v>21757.825248652327</v>
      </c>
    </row>
    <row r="17608" spans="1:20" x14ac:dyDescent="0.25">
      <c r="A17608" s="13">
        <v>44136</v>
      </c>
      <c r="B17608" s="13">
        <v>44146</v>
      </c>
      <c r="C17608" s="37" t="s">
        <v>10758</v>
      </c>
      <c r="D17608" s="42">
        <v>259</v>
      </c>
      <c r="E17608" s="43">
        <v>4</v>
      </c>
      <c r="F17608" s="9" t="s">
        <v>14577</v>
      </c>
      <c r="G17608" s="7">
        <v>277</v>
      </c>
      <c r="H17608" s="7" t="s">
        <v>15309</v>
      </c>
      <c r="I17608" s="7">
        <v>3</v>
      </c>
      <c r="J17608" s="7" t="s">
        <v>15452</v>
      </c>
      <c r="K17608" s="43">
        <v>1</v>
      </c>
      <c r="L17608" s="9">
        <v>2</v>
      </c>
      <c r="M17608" s="11">
        <v>19</v>
      </c>
      <c r="N17608" s="44">
        <v>841.23449882045952</v>
      </c>
      <c r="O17608" s="44">
        <v>1104.9182871838595</v>
      </c>
      <c r="P17608" s="44">
        <v>679.51062532566812</v>
      </c>
      <c r="Q17608" s="40">
        <v>267.73810291608436</v>
      </c>
      <c r="R17608" s="45">
        <v>150.67886988042616</v>
      </c>
      <c r="S17608" s="26">
        <v>15983.45547758873</v>
      </c>
      <c r="T17608" s="26">
        <v>20993.44745649333</v>
      </c>
    </row>
    <row r="17609" spans="1:20" x14ac:dyDescent="0.25">
      <c r="A17609" s="13">
        <v>44136</v>
      </c>
      <c r="B17609" s="13">
        <v>44146</v>
      </c>
      <c r="C17609" s="37" t="s">
        <v>10757</v>
      </c>
      <c r="D17609" s="37">
        <v>211</v>
      </c>
      <c r="E17609" s="38">
        <v>6</v>
      </c>
      <c r="F17609" s="9" t="s">
        <v>14575</v>
      </c>
      <c r="G17609" s="7">
        <v>537</v>
      </c>
      <c r="H17609" s="7" t="s">
        <v>15154</v>
      </c>
      <c r="I17609" s="7">
        <v>7</v>
      </c>
      <c r="J17609" s="7" t="s">
        <v>15444</v>
      </c>
      <c r="K17609" s="38">
        <v>1</v>
      </c>
      <c r="L17609" s="9">
        <v>4</v>
      </c>
      <c r="M17609" s="39">
        <v>126</v>
      </c>
      <c r="N17609" s="40">
        <v>314.38370376572789</v>
      </c>
      <c r="O17609" s="40">
        <v>463.2427072588157</v>
      </c>
      <c r="P17609" s="40">
        <v>17.323140065947275</v>
      </c>
      <c r="Q17609" s="40">
        <v>238.94094946595698</v>
      </c>
      <c r="R17609" s="41">
        <v>570.18300463950948</v>
      </c>
      <c r="S17609" s="26">
        <v>39612.346674481712</v>
      </c>
      <c r="T17609" s="26">
        <v>58368.581114610781</v>
      </c>
    </row>
    <row r="17610" spans="1:20" x14ac:dyDescent="0.25">
      <c r="A17610" s="13">
        <v>44136</v>
      </c>
      <c r="B17610" s="13">
        <v>44146</v>
      </c>
      <c r="C17610" s="37" t="s">
        <v>10757</v>
      </c>
      <c r="D17610" s="42">
        <v>236</v>
      </c>
      <c r="E17610" s="43">
        <v>10</v>
      </c>
      <c r="F17610" s="9" t="s">
        <v>14576</v>
      </c>
      <c r="G17610" s="7">
        <v>537</v>
      </c>
      <c r="H17610" s="7" t="s">
        <v>15154</v>
      </c>
      <c r="I17610" s="7">
        <v>7</v>
      </c>
      <c r="J17610" s="7" t="s">
        <v>15444</v>
      </c>
      <c r="K17610" s="43">
        <v>1</v>
      </c>
      <c r="L17610" s="9">
        <v>4</v>
      </c>
      <c r="M17610" s="11">
        <v>52</v>
      </c>
      <c r="N17610" s="44">
        <v>4300.8809841472812</v>
      </c>
      <c r="O17610" s="44">
        <v>682.83564007352982</v>
      </c>
      <c r="P17610" s="44">
        <v>941.50579559671894</v>
      </c>
      <c r="Q17610" s="40">
        <v>258.75707615527136</v>
      </c>
      <c r="R17610" s="45">
        <v>269.48003833469443</v>
      </c>
      <c r="S17610" s="26">
        <v>223645.81117565863</v>
      </c>
      <c r="T17610" s="26">
        <v>35507.453283823554</v>
      </c>
    </row>
    <row r="17611" spans="1:20" x14ac:dyDescent="0.25">
      <c r="A17611" s="13">
        <v>44136</v>
      </c>
      <c r="B17611" s="13">
        <v>44146</v>
      </c>
      <c r="C17611" s="37" t="s">
        <v>10753</v>
      </c>
      <c r="D17611" s="42">
        <v>221</v>
      </c>
      <c r="E17611" s="43">
        <v>6</v>
      </c>
      <c r="F17611" s="9" t="s">
        <v>14575</v>
      </c>
      <c r="G17611" s="7">
        <v>534</v>
      </c>
      <c r="H17611" s="7" t="s">
        <v>15345</v>
      </c>
      <c r="I17611" s="7">
        <v>2</v>
      </c>
      <c r="J17611" s="7" t="s">
        <v>15443</v>
      </c>
      <c r="K17611" s="43">
        <v>1</v>
      </c>
      <c r="L17611" s="9">
        <v>4</v>
      </c>
      <c r="M17611" s="11">
        <v>40</v>
      </c>
      <c r="N17611" s="44">
        <v>2603.9285130758772</v>
      </c>
      <c r="O17611" s="44">
        <v>801.79506683669024</v>
      </c>
      <c r="P17611" s="44">
        <v>305.5672618973785</v>
      </c>
      <c r="Q17611" s="40">
        <v>193.70101759654798</v>
      </c>
      <c r="R17611" s="45">
        <v>409.41617326402314</v>
      </c>
      <c r="S17611" s="26">
        <v>104157.14052303508</v>
      </c>
      <c r="T17611" s="26">
        <v>32071.80267346761</v>
      </c>
    </row>
    <row r="17612" spans="1:20" x14ac:dyDescent="0.25">
      <c r="A17612" s="13">
        <v>44136</v>
      </c>
      <c r="B17612" s="13">
        <v>44146</v>
      </c>
      <c r="C17612" s="37" t="s">
        <v>10759</v>
      </c>
      <c r="D17612" s="42">
        <v>166</v>
      </c>
      <c r="E17612" s="43">
        <v>9</v>
      </c>
      <c r="F17612" s="9" t="s">
        <v>14572</v>
      </c>
      <c r="G17612" s="7">
        <v>532</v>
      </c>
      <c r="H17612" s="7" t="s">
        <v>14754</v>
      </c>
      <c r="I17612" s="7">
        <v>7</v>
      </c>
      <c r="J17612" s="7" t="s">
        <v>15444</v>
      </c>
      <c r="K17612" s="43">
        <v>1</v>
      </c>
      <c r="L17612" s="9">
        <v>1</v>
      </c>
      <c r="M17612" s="11">
        <v>91</v>
      </c>
      <c r="N17612" s="44">
        <v>2034.4001953642062</v>
      </c>
      <c r="O17612" s="44">
        <v>245.42900548707851</v>
      </c>
      <c r="P17612" s="44">
        <v>232.6351231283258</v>
      </c>
      <c r="Q17612" s="40">
        <v>139.33165451931995</v>
      </c>
      <c r="R17612" s="45">
        <v>959.21393087340198</v>
      </c>
      <c r="S17612" s="26">
        <v>185130.41777814276</v>
      </c>
      <c r="T17612" s="26">
        <v>22334.039499324146</v>
      </c>
    </row>
    <row r="17613" spans="1:20" x14ac:dyDescent="0.25">
      <c r="A17613" s="13">
        <v>44136</v>
      </c>
      <c r="B17613" s="13">
        <v>44146</v>
      </c>
      <c r="C17613" s="37" t="s">
        <v>10765</v>
      </c>
      <c r="D17613" s="37">
        <v>149</v>
      </c>
      <c r="E17613" s="38">
        <v>7</v>
      </c>
      <c r="F17613" s="9" t="s">
        <v>14578</v>
      </c>
      <c r="G17613" s="7">
        <v>533</v>
      </c>
      <c r="H17613" s="7" t="s">
        <v>15385</v>
      </c>
      <c r="I17613" s="7">
        <v>5</v>
      </c>
      <c r="J17613" s="7" t="s">
        <v>15450</v>
      </c>
      <c r="K17613" s="38">
        <v>1</v>
      </c>
      <c r="L17613" s="9">
        <v>3</v>
      </c>
      <c r="M17613" s="39">
        <v>126</v>
      </c>
      <c r="N17613" s="40">
        <v>1978.3995511641906</v>
      </c>
      <c r="O17613" s="40">
        <v>521.47856129630657</v>
      </c>
      <c r="P17613" s="40">
        <v>504.09983604255262</v>
      </c>
      <c r="Q17613" s="40">
        <v>122.0711542187027</v>
      </c>
      <c r="R17613" s="41">
        <v>357.83265993193146</v>
      </c>
      <c r="S17613" s="26">
        <v>249278.34344668803</v>
      </c>
      <c r="T17613" s="26">
        <v>65706.298723334621</v>
      </c>
    </row>
    <row r="17614" spans="1:20" x14ac:dyDescent="0.25">
      <c r="A17614" s="13">
        <v>44136</v>
      </c>
      <c r="B17614" s="13">
        <v>44146</v>
      </c>
      <c r="C17614" s="37" t="s">
        <v>10765</v>
      </c>
      <c r="D17614" s="37">
        <v>367</v>
      </c>
      <c r="E17614" s="38">
        <v>9</v>
      </c>
      <c r="F17614" s="9" t="s">
        <v>14572</v>
      </c>
      <c r="G17614" s="7">
        <v>533</v>
      </c>
      <c r="H17614" s="7" t="s">
        <v>15385</v>
      </c>
      <c r="I17614" s="7">
        <v>5</v>
      </c>
      <c r="J17614" s="7" t="s">
        <v>15450</v>
      </c>
      <c r="K17614" s="38">
        <v>1</v>
      </c>
      <c r="L17614" s="9">
        <v>3</v>
      </c>
      <c r="M17614" s="39">
        <v>108</v>
      </c>
      <c r="N17614" s="40">
        <v>666.61823589791231</v>
      </c>
      <c r="O17614" s="40">
        <v>1083.0100768120785</v>
      </c>
      <c r="P17614" s="40">
        <v>343.86639382094381</v>
      </c>
      <c r="Q17614" s="40">
        <v>291.95628830269851</v>
      </c>
      <c r="R17614" s="41">
        <v>929.8204745869723</v>
      </c>
      <c r="S17614" s="26">
        <v>71994.769476974529</v>
      </c>
      <c r="T17614" s="26">
        <v>116965.08829570448</v>
      </c>
    </row>
    <row r="17615" spans="1:20" x14ac:dyDescent="0.25">
      <c r="A17615" s="13">
        <v>44136</v>
      </c>
      <c r="B17615" s="13">
        <v>44146</v>
      </c>
      <c r="C17615" s="37" t="s">
        <v>10764</v>
      </c>
      <c r="D17615" s="42">
        <v>25</v>
      </c>
      <c r="E17615" s="43">
        <v>9</v>
      </c>
      <c r="F17615" s="9" t="s">
        <v>14572</v>
      </c>
      <c r="G17615" s="7">
        <v>281</v>
      </c>
      <c r="H17615" s="7" t="s">
        <v>14836</v>
      </c>
      <c r="I17615" s="7">
        <v>10</v>
      </c>
      <c r="J17615" s="7" t="s">
        <v>15445</v>
      </c>
      <c r="K17615" s="43">
        <v>1</v>
      </c>
      <c r="L17615" s="9">
        <v>1</v>
      </c>
      <c r="M17615" s="11">
        <v>38</v>
      </c>
      <c r="N17615" s="44">
        <v>1121.0507070611852</v>
      </c>
      <c r="O17615" s="44">
        <v>557.08011847277476</v>
      </c>
      <c r="P17615" s="44">
        <v>354.70653655962201</v>
      </c>
      <c r="Q17615" s="40">
        <v>264.60068737627546</v>
      </c>
      <c r="R17615" s="45">
        <v>468.46396199139008</v>
      </c>
      <c r="S17615" s="26">
        <v>42599.926868325041</v>
      </c>
      <c r="T17615" s="26">
        <v>21169.04450196544</v>
      </c>
    </row>
    <row r="17616" spans="1:20" x14ac:dyDescent="0.25">
      <c r="A17616"